8</v>
      </c>
      <c r="Y2696">
        <v>4</v>
      </c>
      <c r="Z2696">
        <v>1</v>
      </c>
      <c r="AA2696">
        <v>3.625</v>
      </c>
    </row>
    <row r="2697" spans="1:27" x14ac:dyDescent="0.25">
      <c r="A2697">
        <f t="shared" si="342"/>
        <v>13.457600000000001</v>
      </c>
      <c r="B2697">
        <f t="shared" si="343"/>
        <v>-0.13733999999999999</v>
      </c>
      <c r="C2697">
        <f t="shared" si="343"/>
        <v>7.8480000000000008E-2</v>
      </c>
      <c r="D2697">
        <f t="shared" si="343"/>
        <v>-0.42183000000000004</v>
      </c>
      <c r="F2697">
        <f t="shared" si="336"/>
        <v>-0.25870541037172673</v>
      </c>
      <c r="G2697">
        <f t="shared" si="337"/>
        <v>-0.56962758169301952</v>
      </c>
      <c r="H2697">
        <f t="shared" si="338"/>
        <v>-4.5514587114437655</v>
      </c>
      <c r="J2697">
        <f t="shared" si="339"/>
        <v>4.7881047304547595</v>
      </c>
      <c r="K2697">
        <f t="shared" si="340"/>
        <v>-1.2221046086116061</v>
      </c>
      <c r="L2697">
        <f t="shared" si="341"/>
        <v>-29.120031815639567</v>
      </c>
      <c r="N2697">
        <v>13457.6</v>
      </c>
      <c r="O2697">
        <v>-14</v>
      </c>
      <c r="P2697">
        <v>8</v>
      </c>
      <c r="Q2697">
        <v>-43</v>
      </c>
      <c r="T2697">
        <v>13457.6</v>
      </c>
      <c r="U2697">
        <v>-14</v>
      </c>
      <c r="V2697">
        <v>8</v>
      </c>
      <c r="W2697">
        <v>-43</v>
      </c>
      <c r="X2697">
        <v>7</v>
      </c>
      <c r="Y2697">
        <v>0</v>
      </c>
      <c r="Z2697">
        <v>1</v>
      </c>
      <c r="AA2697">
        <v>3.625</v>
      </c>
    </row>
    <row r="2698" spans="1:27" x14ac:dyDescent="0.25">
      <c r="A2698">
        <f t="shared" si="342"/>
        <v>13.462399999999999</v>
      </c>
      <c r="B2698">
        <f t="shared" si="343"/>
        <v>8.8290000000000007E-2</v>
      </c>
      <c r="C2698">
        <f t="shared" si="343"/>
        <v>-0.25506000000000001</v>
      </c>
      <c r="D2698">
        <f t="shared" si="343"/>
        <v>-0.19620000000000001</v>
      </c>
      <c r="F2698">
        <f t="shared" si="336"/>
        <v>-0.25882313037172666</v>
      </c>
      <c r="G2698">
        <f t="shared" si="337"/>
        <v>-0.57005137369301928</v>
      </c>
      <c r="H2698">
        <f t="shared" si="338"/>
        <v>-4.5529419834437643</v>
      </c>
      <c r="J2698">
        <f t="shared" si="339"/>
        <v>4.7868626619569756</v>
      </c>
      <c r="K2698">
        <f t="shared" si="340"/>
        <v>-1.2248398381045313</v>
      </c>
      <c r="L2698">
        <f t="shared" si="341"/>
        <v>-29.141882377307287</v>
      </c>
      <c r="N2698">
        <v>13462.4</v>
      </c>
      <c r="O2698">
        <v>9</v>
      </c>
      <c r="P2698">
        <v>-26</v>
      </c>
      <c r="Q2698">
        <v>-20</v>
      </c>
      <c r="T2698">
        <v>13462.4</v>
      </c>
      <c r="U2698">
        <v>9</v>
      </c>
      <c r="V2698">
        <v>-26</v>
      </c>
      <c r="W2698">
        <v>-20</v>
      </c>
      <c r="X2698">
        <v>7</v>
      </c>
      <c r="Y2698">
        <v>0</v>
      </c>
      <c r="Z2698">
        <v>1</v>
      </c>
      <c r="AA2698">
        <v>3.625</v>
      </c>
    </row>
    <row r="2699" spans="1:27" x14ac:dyDescent="0.25">
      <c r="A2699">
        <f t="shared" si="342"/>
        <v>13.4672</v>
      </c>
      <c r="B2699">
        <f t="shared" si="343"/>
        <v>8.8290000000000007E-2</v>
      </c>
      <c r="C2699">
        <f t="shared" si="343"/>
        <v>-0.25506000000000001</v>
      </c>
      <c r="D2699">
        <f t="shared" si="343"/>
        <v>-0.19620000000000001</v>
      </c>
      <c r="F2699">
        <f t="shared" si="336"/>
        <v>-0.25839933837172657</v>
      </c>
      <c r="G2699">
        <f t="shared" si="337"/>
        <v>-0.57127566169301958</v>
      </c>
      <c r="H2699">
        <f t="shared" si="338"/>
        <v>-4.5538837434437642</v>
      </c>
      <c r="J2699">
        <f t="shared" si="339"/>
        <v>4.7856213280319908</v>
      </c>
      <c r="K2699">
        <f t="shared" si="340"/>
        <v>-1.2275790229894585</v>
      </c>
      <c r="L2699">
        <f t="shared" si="341"/>
        <v>-29.163738759051821</v>
      </c>
      <c r="N2699">
        <v>13467.2</v>
      </c>
      <c r="O2699">
        <v>9</v>
      </c>
      <c r="P2699">
        <v>-26</v>
      </c>
      <c r="Q2699">
        <v>-20</v>
      </c>
      <c r="T2699">
        <v>13467.2</v>
      </c>
      <c r="U2699">
        <v>9</v>
      </c>
      <c r="V2699">
        <v>-26</v>
      </c>
      <c r="W2699">
        <v>-20</v>
      </c>
      <c r="X2699">
        <v>-8</v>
      </c>
      <c r="Y2699">
        <v>0</v>
      </c>
      <c r="Z2699">
        <v>1</v>
      </c>
      <c r="AA2699">
        <v>3.625</v>
      </c>
    </row>
    <row r="2700" spans="1:27" x14ac:dyDescent="0.25">
      <c r="A2700">
        <f t="shared" si="342"/>
        <v>13.472</v>
      </c>
      <c r="B2700">
        <f t="shared" si="343"/>
        <v>9.8100000000000007E-2</v>
      </c>
      <c r="C2700">
        <f t="shared" si="343"/>
        <v>0.23544000000000001</v>
      </c>
      <c r="D2700">
        <f t="shared" si="343"/>
        <v>-0.34335000000000004</v>
      </c>
      <c r="F2700">
        <f t="shared" si="336"/>
        <v>-0.25795200237172661</v>
      </c>
      <c r="G2700">
        <f t="shared" si="337"/>
        <v>-0.57132274969301955</v>
      </c>
      <c r="H2700">
        <f t="shared" si="338"/>
        <v>-4.5551786634437637</v>
      </c>
      <c r="J2700">
        <f t="shared" si="339"/>
        <v>4.7843820848142062</v>
      </c>
      <c r="K2700">
        <f t="shared" si="340"/>
        <v>-1.2303212591767847</v>
      </c>
      <c r="L2700">
        <f t="shared" si="341"/>
        <v>-29.185600508828347</v>
      </c>
      <c r="N2700">
        <v>13472</v>
      </c>
      <c r="O2700">
        <v>10</v>
      </c>
      <c r="P2700">
        <v>24</v>
      </c>
      <c r="Q2700">
        <v>-35</v>
      </c>
      <c r="T2700">
        <v>13472</v>
      </c>
      <c r="U2700">
        <v>10</v>
      </c>
      <c r="V2700">
        <v>24</v>
      </c>
      <c r="W2700">
        <v>-35</v>
      </c>
      <c r="X2700">
        <v>-8</v>
      </c>
      <c r="Y2700">
        <v>0</v>
      </c>
      <c r="Z2700">
        <v>1</v>
      </c>
      <c r="AA2700">
        <v>3.625</v>
      </c>
    </row>
    <row r="2701" spans="1:27" x14ac:dyDescent="0.25">
      <c r="A2701">
        <f t="shared" si="342"/>
        <v>13.476799999999999</v>
      </c>
      <c r="B2701">
        <f t="shared" si="343"/>
        <v>9.8100000000000007E-2</v>
      </c>
      <c r="C2701">
        <f t="shared" si="343"/>
        <v>0.23544000000000001</v>
      </c>
      <c r="D2701">
        <f t="shared" si="343"/>
        <v>-0.34335000000000004</v>
      </c>
      <c r="F2701">
        <f t="shared" si="336"/>
        <v>-0.25748112237172666</v>
      </c>
      <c r="G2701">
        <f t="shared" si="337"/>
        <v>-0.57019263769301964</v>
      </c>
      <c r="H2701">
        <f t="shared" si="338"/>
        <v>-4.5568267434437635</v>
      </c>
      <c r="J2701">
        <f t="shared" si="339"/>
        <v>4.7831450453148223</v>
      </c>
      <c r="K2701">
        <f t="shared" si="340"/>
        <v>-1.2330608961065108</v>
      </c>
      <c r="L2701">
        <f t="shared" si="341"/>
        <v>-29.207469321804876</v>
      </c>
      <c r="N2701">
        <v>13476.8</v>
      </c>
      <c r="O2701">
        <v>10</v>
      </c>
      <c r="P2701">
        <v>24</v>
      </c>
      <c r="Q2701">
        <v>-35</v>
      </c>
      <c r="T2701">
        <v>13476.8</v>
      </c>
      <c r="U2701">
        <v>10</v>
      </c>
      <c r="V2701">
        <v>24</v>
      </c>
      <c r="W2701">
        <v>-35</v>
      </c>
      <c r="X2701">
        <v>6</v>
      </c>
      <c r="Y2701">
        <v>1</v>
      </c>
      <c r="Z2701">
        <v>1</v>
      </c>
      <c r="AA2701">
        <v>3.625</v>
      </c>
    </row>
    <row r="2702" spans="1:27" x14ac:dyDescent="0.25">
      <c r="A2702">
        <f t="shared" si="342"/>
        <v>13.4816</v>
      </c>
      <c r="B2702">
        <f t="shared" si="343"/>
        <v>-7.8480000000000008E-2</v>
      </c>
      <c r="C2702">
        <f t="shared" si="343"/>
        <v>0.23544000000000001</v>
      </c>
      <c r="D2702">
        <f t="shared" si="343"/>
        <v>-0.34335000000000004</v>
      </c>
      <c r="F2702">
        <f t="shared" si="336"/>
        <v>-0.25743403437172663</v>
      </c>
      <c r="G2702">
        <f t="shared" si="337"/>
        <v>-0.56906252569301941</v>
      </c>
      <c r="H2702">
        <f t="shared" si="338"/>
        <v>-4.5584748234437642</v>
      </c>
      <c r="J2702">
        <f t="shared" si="339"/>
        <v>4.7819092489386374</v>
      </c>
      <c r="K2702">
        <f t="shared" si="340"/>
        <v>-1.2357951084986381</v>
      </c>
      <c r="L2702">
        <f t="shared" si="341"/>
        <v>-29.229346045565411</v>
      </c>
      <c r="N2702">
        <v>13481.6</v>
      </c>
      <c r="O2702">
        <v>-8</v>
      </c>
      <c r="P2702">
        <v>24</v>
      </c>
      <c r="Q2702">
        <v>-35</v>
      </c>
      <c r="T2702">
        <v>13481.6</v>
      </c>
      <c r="U2702">
        <v>-8</v>
      </c>
      <c r="V2702">
        <v>24</v>
      </c>
      <c r="W2702">
        <v>-35</v>
      </c>
      <c r="X2702">
        <v>6</v>
      </c>
      <c r="Y2702">
        <v>1</v>
      </c>
      <c r="Z2702">
        <v>1</v>
      </c>
      <c r="AA2702">
        <v>3.625</v>
      </c>
    </row>
    <row r="2703" spans="1:27" x14ac:dyDescent="0.25">
      <c r="A2703">
        <f t="shared" si="342"/>
        <v>13.4864</v>
      </c>
      <c r="B2703">
        <f t="shared" si="343"/>
        <v>-7.8480000000000008E-2</v>
      </c>
      <c r="C2703">
        <f t="shared" si="343"/>
        <v>0.23544000000000001</v>
      </c>
      <c r="D2703">
        <f t="shared" si="343"/>
        <v>-0.34335000000000004</v>
      </c>
      <c r="F2703">
        <f t="shared" si="336"/>
        <v>-0.25781073837172658</v>
      </c>
      <c r="G2703">
        <f t="shared" si="337"/>
        <v>-0.5679324136930195</v>
      </c>
      <c r="H2703">
        <f t="shared" si="338"/>
        <v>-4.560122903443764</v>
      </c>
      <c r="J2703">
        <f t="shared" si="339"/>
        <v>4.7806726614840533</v>
      </c>
      <c r="K2703">
        <f t="shared" si="340"/>
        <v>-1.2385238963531642</v>
      </c>
      <c r="L2703">
        <f t="shared" si="341"/>
        <v>-29.251230680109938</v>
      </c>
      <c r="N2703">
        <v>13486.4</v>
      </c>
      <c r="O2703">
        <v>-8</v>
      </c>
      <c r="P2703">
        <v>24</v>
      </c>
      <c r="Q2703">
        <v>-35</v>
      </c>
      <c r="T2703">
        <v>13486.4</v>
      </c>
      <c r="U2703">
        <v>-8</v>
      </c>
      <c r="V2703">
        <v>24</v>
      </c>
      <c r="W2703">
        <v>-35</v>
      </c>
      <c r="X2703">
        <v>11</v>
      </c>
      <c r="Y2703">
        <v>0</v>
      </c>
      <c r="Z2703">
        <v>1</v>
      </c>
      <c r="AA2703">
        <v>3.625</v>
      </c>
    </row>
    <row r="2704" spans="1:27" x14ac:dyDescent="0.25">
      <c r="A2704">
        <f t="shared" si="342"/>
        <v>13.491200000000001</v>
      </c>
      <c r="B2704">
        <f t="shared" si="343"/>
        <v>0.13733999999999999</v>
      </c>
      <c r="C2704">
        <f t="shared" si="343"/>
        <v>6.8669999999999995E-2</v>
      </c>
      <c r="D2704">
        <f t="shared" si="343"/>
        <v>-0.11772000000000001</v>
      </c>
      <c r="F2704">
        <f t="shared" si="336"/>
        <v>-0.25766947437172655</v>
      </c>
      <c r="G2704">
        <f t="shared" si="337"/>
        <v>-0.56720254969301931</v>
      </c>
      <c r="H2704">
        <f t="shared" si="338"/>
        <v>-4.561229471443764</v>
      </c>
      <c r="J2704">
        <f t="shared" si="339"/>
        <v>4.779435508973469</v>
      </c>
      <c r="K2704">
        <f t="shared" si="340"/>
        <v>-1.2412482202652915</v>
      </c>
      <c r="L2704">
        <f t="shared" si="341"/>
        <v>-29.273121925809672</v>
      </c>
      <c r="N2704">
        <v>13491.2</v>
      </c>
      <c r="O2704">
        <v>14</v>
      </c>
      <c r="P2704">
        <v>7</v>
      </c>
      <c r="Q2704">
        <v>-12</v>
      </c>
      <c r="T2704">
        <v>13491.2</v>
      </c>
      <c r="U2704">
        <v>14</v>
      </c>
      <c r="V2704">
        <v>7</v>
      </c>
      <c r="W2704">
        <v>-12</v>
      </c>
      <c r="X2704">
        <v>11</v>
      </c>
      <c r="Y2704">
        <v>0</v>
      </c>
      <c r="Z2704">
        <v>1</v>
      </c>
      <c r="AA2704">
        <v>3.625</v>
      </c>
    </row>
    <row r="2705" spans="1:27" x14ac:dyDescent="0.25">
      <c r="A2705">
        <f t="shared" si="342"/>
        <v>13.496</v>
      </c>
      <c r="B2705">
        <f t="shared" si="343"/>
        <v>0.13733999999999999</v>
      </c>
      <c r="C2705">
        <f t="shared" si="343"/>
        <v>6.8669999999999995E-2</v>
      </c>
      <c r="D2705">
        <f t="shared" si="343"/>
        <v>-0.11772000000000001</v>
      </c>
      <c r="F2705">
        <f t="shared" si="336"/>
        <v>-0.25701024237172659</v>
      </c>
      <c r="G2705">
        <f t="shared" si="337"/>
        <v>-0.56687293369301939</v>
      </c>
      <c r="H2705">
        <f t="shared" si="338"/>
        <v>-4.5617945274437641</v>
      </c>
      <c r="J2705">
        <f t="shared" si="339"/>
        <v>4.7782002776532853</v>
      </c>
      <c r="K2705">
        <f t="shared" si="340"/>
        <v>-1.2439700014254176</v>
      </c>
      <c r="L2705">
        <f t="shared" si="341"/>
        <v>-29.295017183407001</v>
      </c>
      <c r="N2705">
        <v>13496</v>
      </c>
      <c r="O2705">
        <v>14</v>
      </c>
      <c r="P2705">
        <v>7</v>
      </c>
      <c r="Q2705">
        <v>-12</v>
      </c>
      <c r="T2705">
        <v>13496</v>
      </c>
      <c r="U2705">
        <v>14</v>
      </c>
      <c r="V2705">
        <v>7</v>
      </c>
      <c r="W2705">
        <v>-12</v>
      </c>
      <c r="X2705">
        <v>-2</v>
      </c>
      <c r="Y2705">
        <v>0</v>
      </c>
      <c r="Z2705">
        <v>1</v>
      </c>
      <c r="AA2705">
        <v>3.625</v>
      </c>
    </row>
    <row r="2706" spans="1:27" x14ac:dyDescent="0.25">
      <c r="A2706">
        <f t="shared" si="342"/>
        <v>13.504700000000001</v>
      </c>
      <c r="B2706">
        <f t="shared" si="343"/>
        <v>-0.12753</v>
      </c>
      <c r="C2706">
        <f t="shared" si="343"/>
        <v>0.15696000000000002</v>
      </c>
      <c r="D2706">
        <f t="shared" si="343"/>
        <v>-0.30410999999999999</v>
      </c>
      <c r="F2706">
        <f t="shared" si="336"/>
        <v>-0.25696756887172661</v>
      </c>
      <c r="G2706">
        <f t="shared" si="337"/>
        <v>-0.56589144319301932</v>
      </c>
      <c r="H2706">
        <f t="shared" si="338"/>
        <v>-4.5636294879437642</v>
      </c>
      <c r="J2706">
        <f t="shared" si="339"/>
        <v>4.7759644741743763</v>
      </c>
      <c r="K2706">
        <f t="shared" si="340"/>
        <v>-1.2488975264648725</v>
      </c>
      <c r="L2706">
        <f t="shared" si="341"/>
        <v>-29.334712777873943</v>
      </c>
      <c r="N2706">
        <v>13504.7</v>
      </c>
      <c r="O2706">
        <v>-13</v>
      </c>
      <c r="P2706">
        <v>16</v>
      </c>
      <c r="Q2706">
        <v>-31</v>
      </c>
      <c r="T2706">
        <v>13504.7</v>
      </c>
      <c r="U2706">
        <v>-13</v>
      </c>
      <c r="V2706">
        <v>16</v>
      </c>
      <c r="W2706">
        <v>-31</v>
      </c>
      <c r="X2706">
        <v>-2</v>
      </c>
      <c r="Y2706">
        <v>0</v>
      </c>
      <c r="Z2706">
        <v>1</v>
      </c>
      <c r="AA2706">
        <v>3.625</v>
      </c>
    </row>
    <row r="2707" spans="1:27" x14ac:dyDescent="0.25">
      <c r="A2707">
        <f t="shared" si="342"/>
        <v>13.509399999999999</v>
      </c>
      <c r="B2707">
        <f t="shared" si="343"/>
        <v>-0.12753</v>
      </c>
      <c r="C2707">
        <f t="shared" si="343"/>
        <v>0.15696000000000002</v>
      </c>
      <c r="D2707">
        <f t="shared" si="343"/>
        <v>-0.30410999999999999</v>
      </c>
      <c r="F2707">
        <f t="shared" si="336"/>
        <v>-0.25756695987172634</v>
      </c>
      <c r="G2707">
        <f t="shared" si="337"/>
        <v>-0.56515373119301959</v>
      </c>
      <c r="H2707">
        <f t="shared" si="338"/>
        <v>-4.5650588049437637</v>
      </c>
      <c r="J2707">
        <f t="shared" si="339"/>
        <v>4.7747553180318301</v>
      </c>
      <c r="K2707">
        <f t="shared" si="340"/>
        <v>-1.2515554826246786</v>
      </c>
      <c r="L2707">
        <f t="shared" si="341"/>
        <v>-29.35616519536222</v>
      </c>
      <c r="N2707">
        <v>13509.4</v>
      </c>
      <c r="O2707">
        <v>-13</v>
      </c>
      <c r="P2707">
        <v>16</v>
      </c>
      <c r="Q2707">
        <v>-31</v>
      </c>
      <c r="T2707">
        <v>13509.4</v>
      </c>
      <c r="U2707">
        <v>-13</v>
      </c>
      <c r="V2707">
        <v>16</v>
      </c>
      <c r="W2707">
        <v>-31</v>
      </c>
      <c r="X2707">
        <v>-3</v>
      </c>
      <c r="Y2707">
        <v>3</v>
      </c>
      <c r="Z2707">
        <v>1</v>
      </c>
      <c r="AA2707">
        <v>3.625</v>
      </c>
    </row>
    <row r="2708" spans="1:27" x14ac:dyDescent="0.25">
      <c r="A2708">
        <f t="shared" si="342"/>
        <v>13.514100000000001</v>
      </c>
      <c r="B2708">
        <f t="shared" si="343"/>
        <v>-0.25506000000000001</v>
      </c>
      <c r="C2708">
        <f t="shared" si="343"/>
        <v>0</v>
      </c>
      <c r="D2708">
        <f t="shared" si="343"/>
        <v>-0.34335000000000004</v>
      </c>
      <c r="F2708">
        <f t="shared" si="336"/>
        <v>-0.2584660463717266</v>
      </c>
      <c r="G2708">
        <f t="shared" si="337"/>
        <v>-0.56478487519301945</v>
      </c>
      <c r="H2708">
        <f t="shared" si="338"/>
        <v>-4.5665803359437644</v>
      </c>
      <c r="J2708">
        <f t="shared" si="339"/>
        <v>4.7735426404671575</v>
      </c>
      <c r="K2708">
        <f t="shared" si="340"/>
        <v>-1.2542108383496866</v>
      </c>
      <c r="L2708">
        <f t="shared" si="341"/>
        <v>-29.377624547343313</v>
      </c>
      <c r="N2708">
        <v>13514.1</v>
      </c>
      <c r="O2708">
        <v>-26</v>
      </c>
      <c r="P2708">
        <v>0</v>
      </c>
      <c r="Q2708">
        <v>-35</v>
      </c>
      <c r="T2708">
        <v>13514.1</v>
      </c>
      <c r="U2708">
        <v>-26</v>
      </c>
      <c r="V2708">
        <v>0</v>
      </c>
      <c r="W2708">
        <v>-35</v>
      </c>
      <c r="X2708">
        <v>-3</v>
      </c>
      <c r="Y2708">
        <v>3</v>
      </c>
      <c r="Z2708">
        <v>1</v>
      </c>
      <c r="AA2708">
        <v>3.625</v>
      </c>
    </row>
    <row r="2709" spans="1:27" x14ac:dyDescent="0.25">
      <c r="A2709">
        <f t="shared" si="342"/>
        <v>13.518799999999999</v>
      </c>
      <c r="B2709">
        <f t="shared" si="343"/>
        <v>-0.25506000000000001</v>
      </c>
      <c r="C2709">
        <f t="shared" si="343"/>
        <v>0</v>
      </c>
      <c r="D2709">
        <f t="shared" si="343"/>
        <v>-0.34335000000000004</v>
      </c>
      <c r="F2709">
        <f t="shared" si="336"/>
        <v>-0.25966482837172605</v>
      </c>
      <c r="G2709">
        <f t="shared" si="337"/>
        <v>-0.56478487519301945</v>
      </c>
      <c r="H2709">
        <f t="shared" si="338"/>
        <v>-4.5681940809437638</v>
      </c>
      <c r="J2709">
        <f t="shared" si="339"/>
        <v>4.7723250329115112</v>
      </c>
      <c r="K2709">
        <f t="shared" si="340"/>
        <v>-1.2568653272630925</v>
      </c>
      <c r="L2709">
        <f t="shared" si="341"/>
        <v>-29.399091267222989</v>
      </c>
      <c r="N2709">
        <v>13518.8</v>
      </c>
      <c r="O2709">
        <v>-26</v>
      </c>
      <c r="P2709">
        <v>0</v>
      </c>
      <c r="Q2709">
        <v>-35</v>
      </c>
      <c r="T2709">
        <v>13518.8</v>
      </c>
      <c r="U2709">
        <v>-26</v>
      </c>
      <c r="V2709">
        <v>0</v>
      </c>
      <c r="W2709">
        <v>-35</v>
      </c>
      <c r="X2709">
        <v>-1</v>
      </c>
      <c r="Y2709">
        <v>2</v>
      </c>
      <c r="Z2709">
        <v>1</v>
      </c>
      <c r="AA2709">
        <v>3.625</v>
      </c>
    </row>
    <row r="2710" spans="1:27" x14ac:dyDescent="0.25">
      <c r="A2710">
        <f t="shared" si="342"/>
        <v>13.5235</v>
      </c>
      <c r="B2710">
        <f t="shared" si="343"/>
        <v>-0.18639000000000003</v>
      </c>
      <c r="C2710">
        <f t="shared" si="343"/>
        <v>-0.22563000000000002</v>
      </c>
      <c r="D2710">
        <f t="shared" si="343"/>
        <v>-0.26486999999999999</v>
      </c>
      <c r="F2710">
        <f t="shared" si="336"/>
        <v>-0.26070223587172636</v>
      </c>
      <c r="G2710">
        <f t="shared" si="337"/>
        <v>-0.56531510569301957</v>
      </c>
      <c r="H2710">
        <f t="shared" si="338"/>
        <v>-4.5696233979437642</v>
      </c>
      <c r="J2710">
        <f t="shared" si="339"/>
        <v>4.771102170310539</v>
      </c>
      <c r="K2710">
        <f t="shared" si="340"/>
        <v>-1.2595210622181756</v>
      </c>
      <c r="L2710">
        <f t="shared" si="341"/>
        <v>-29.420565138298382</v>
      </c>
      <c r="N2710">
        <v>13523.5</v>
      </c>
      <c r="O2710">
        <v>-19</v>
      </c>
      <c r="P2710">
        <v>-23</v>
      </c>
      <c r="Q2710">
        <v>-27</v>
      </c>
      <c r="T2710">
        <v>13523.5</v>
      </c>
      <c r="U2710">
        <v>-19</v>
      </c>
      <c r="V2710">
        <v>-23</v>
      </c>
      <c r="W2710">
        <v>-27</v>
      </c>
      <c r="X2710">
        <v>-1</v>
      </c>
      <c r="Y2710">
        <v>2</v>
      </c>
      <c r="Z2710">
        <v>1</v>
      </c>
      <c r="AA2710">
        <v>3.625</v>
      </c>
    </row>
    <row r="2711" spans="1:27" x14ac:dyDescent="0.25">
      <c r="A2711">
        <f t="shared" si="342"/>
        <v>13.5282</v>
      </c>
      <c r="B2711">
        <f t="shared" si="343"/>
        <v>-0.18639000000000003</v>
      </c>
      <c r="C2711">
        <f t="shared" si="343"/>
        <v>-0.22563000000000002</v>
      </c>
      <c r="D2711">
        <f t="shared" si="343"/>
        <v>-0.26486999999999999</v>
      </c>
      <c r="F2711">
        <f t="shared" si="336"/>
        <v>-0.2615782688717263</v>
      </c>
      <c r="G2711">
        <f t="shared" si="337"/>
        <v>-0.56637556669301947</v>
      </c>
      <c r="H2711">
        <f t="shared" si="338"/>
        <v>-4.5708682869437638</v>
      </c>
      <c r="J2711">
        <f t="shared" si="339"/>
        <v>4.7698748111243923</v>
      </c>
      <c r="K2711">
        <f t="shared" si="340"/>
        <v>-1.2621805352982827</v>
      </c>
      <c r="L2711">
        <f t="shared" si="341"/>
        <v>-29.442045293757868</v>
      </c>
      <c r="N2711">
        <v>13528.2</v>
      </c>
      <c r="O2711">
        <v>-19</v>
      </c>
      <c r="P2711">
        <v>-23</v>
      </c>
      <c r="Q2711">
        <v>-27</v>
      </c>
      <c r="T2711">
        <v>13528.2</v>
      </c>
      <c r="U2711">
        <v>-19</v>
      </c>
      <c r="V2711">
        <v>-23</v>
      </c>
      <c r="W2711">
        <v>-27</v>
      </c>
      <c r="X2711">
        <v>-11</v>
      </c>
      <c r="Y2711">
        <v>4</v>
      </c>
      <c r="Z2711">
        <v>1</v>
      </c>
      <c r="AA2711">
        <v>3.625</v>
      </c>
    </row>
    <row r="2712" spans="1:27" x14ac:dyDescent="0.25">
      <c r="A2712">
        <f t="shared" si="342"/>
        <v>13.5329</v>
      </c>
      <c r="B2712">
        <f t="shared" si="343"/>
        <v>-0.41202000000000005</v>
      </c>
      <c r="C2712">
        <f t="shared" si="343"/>
        <v>-0.21582000000000001</v>
      </c>
      <c r="D2712">
        <f t="shared" si="343"/>
        <v>-0.34335000000000004</v>
      </c>
      <c r="F2712">
        <f t="shared" si="336"/>
        <v>-0.2629845323717262</v>
      </c>
      <c r="G2712">
        <f t="shared" si="337"/>
        <v>-0.56741297419301939</v>
      </c>
      <c r="H2712">
        <f t="shared" si="338"/>
        <v>-4.5722976039437633</v>
      </c>
      <c r="J2712">
        <f t="shared" si="339"/>
        <v>4.76864208854147</v>
      </c>
      <c r="K2712">
        <f t="shared" si="340"/>
        <v>-1.2648449383693647</v>
      </c>
      <c r="L2712">
        <f t="shared" si="341"/>
        <v>-29.463531733601453</v>
      </c>
      <c r="N2712">
        <v>13532.9</v>
      </c>
      <c r="O2712">
        <v>-42</v>
      </c>
      <c r="P2712">
        <v>-22</v>
      </c>
      <c r="Q2712">
        <v>-35</v>
      </c>
      <c r="T2712">
        <v>13532.9</v>
      </c>
      <c r="U2712">
        <v>-42</v>
      </c>
      <c r="V2712">
        <v>-22</v>
      </c>
      <c r="W2712">
        <v>-35</v>
      </c>
      <c r="X2712">
        <v>-11</v>
      </c>
      <c r="Y2712">
        <v>4</v>
      </c>
      <c r="Z2712">
        <v>1</v>
      </c>
      <c r="AA2712">
        <v>3.625</v>
      </c>
    </row>
    <row r="2713" spans="1:27" x14ac:dyDescent="0.25">
      <c r="A2713">
        <f t="shared" si="342"/>
        <v>13.537600000000001</v>
      </c>
      <c r="B2713">
        <f t="shared" si="343"/>
        <v>-0.41202000000000005</v>
      </c>
      <c r="C2713">
        <f t="shared" si="343"/>
        <v>-0.21582000000000001</v>
      </c>
      <c r="D2713">
        <f t="shared" si="343"/>
        <v>-0.34335000000000004</v>
      </c>
      <c r="F2713">
        <f t="shared" si="336"/>
        <v>-0.26492102637172682</v>
      </c>
      <c r="G2713">
        <f t="shared" si="337"/>
        <v>-0.56842732819301967</v>
      </c>
      <c r="H2713">
        <f t="shared" si="338"/>
        <v>-4.5739113489437635</v>
      </c>
      <c r="J2713">
        <f t="shared" si="339"/>
        <v>4.7674015104784226</v>
      </c>
      <c r="K2713">
        <f t="shared" si="340"/>
        <v>-1.2675141630799727</v>
      </c>
      <c r="L2713">
        <f t="shared" si="341"/>
        <v>-29.485025324640745</v>
      </c>
      <c r="N2713">
        <v>13537.6</v>
      </c>
      <c r="O2713">
        <v>-42</v>
      </c>
      <c r="P2713">
        <v>-22</v>
      </c>
      <c r="Q2713">
        <v>-35</v>
      </c>
      <c r="T2713">
        <v>13537.6</v>
      </c>
      <c r="U2713">
        <v>-42</v>
      </c>
      <c r="V2713">
        <v>-22</v>
      </c>
      <c r="W2713">
        <v>-35</v>
      </c>
      <c r="X2713">
        <v>-9</v>
      </c>
      <c r="Y2713">
        <v>3</v>
      </c>
      <c r="Z2713">
        <v>1</v>
      </c>
      <c r="AA2713">
        <v>3.625</v>
      </c>
    </row>
    <row r="2714" spans="1:27" x14ac:dyDescent="0.25">
      <c r="A2714">
        <f t="shared" si="342"/>
        <v>13.542299999999999</v>
      </c>
      <c r="B2714">
        <f t="shared" si="343"/>
        <v>-0.23544000000000001</v>
      </c>
      <c r="C2714">
        <f t="shared" si="343"/>
        <v>-0.16677</v>
      </c>
      <c r="D2714">
        <f t="shared" si="343"/>
        <v>-0.38259000000000004</v>
      </c>
      <c r="F2714">
        <f t="shared" si="336"/>
        <v>-0.26644255737172617</v>
      </c>
      <c r="G2714">
        <f t="shared" si="337"/>
        <v>-0.56932641469301926</v>
      </c>
      <c r="H2714">
        <f t="shared" si="338"/>
        <v>-4.5756173079437623</v>
      </c>
      <c r="J2714">
        <f t="shared" si="339"/>
        <v>4.7661528060566258</v>
      </c>
      <c r="K2714">
        <f t="shared" si="340"/>
        <v>-1.2701878843757537</v>
      </c>
      <c r="L2714">
        <f t="shared" si="341"/>
        <v>-29.506526716984421</v>
      </c>
      <c r="N2714">
        <v>13542.3</v>
      </c>
      <c r="O2714">
        <v>-24</v>
      </c>
      <c r="P2714">
        <v>-17</v>
      </c>
      <c r="Q2714">
        <v>-39</v>
      </c>
      <c r="T2714">
        <v>13542.3</v>
      </c>
      <c r="U2714">
        <v>-24</v>
      </c>
      <c r="V2714">
        <v>-17</v>
      </c>
      <c r="W2714">
        <v>-39</v>
      </c>
      <c r="X2714">
        <v>-9</v>
      </c>
      <c r="Y2714">
        <v>3</v>
      </c>
      <c r="Z2714">
        <v>1</v>
      </c>
      <c r="AA2714">
        <v>3.625</v>
      </c>
    </row>
    <row r="2715" spans="1:27" x14ac:dyDescent="0.25">
      <c r="A2715">
        <f t="shared" si="342"/>
        <v>13.547000000000001</v>
      </c>
      <c r="B2715">
        <f t="shared" si="343"/>
        <v>-0.23544000000000001</v>
      </c>
      <c r="C2715">
        <f t="shared" si="343"/>
        <v>-0.16677</v>
      </c>
      <c r="D2715">
        <f t="shared" si="343"/>
        <v>-0.38259000000000004</v>
      </c>
      <c r="F2715">
        <f t="shared" si="336"/>
        <v>-0.26754912537172654</v>
      </c>
      <c r="G2715">
        <f t="shared" si="337"/>
        <v>-0.5701102336930195</v>
      </c>
      <c r="H2715">
        <f t="shared" si="338"/>
        <v>-4.5774154809437633</v>
      </c>
      <c r="J2715">
        <f t="shared" si="339"/>
        <v>4.7648979256021784</v>
      </c>
      <c r="K2715">
        <f t="shared" si="340"/>
        <v>-1.2728655604994616</v>
      </c>
      <c r="L2715">
        <f t="shared" si="341"/>
        <v>-29.528036344038313</v>
      </c>
      <c r="N2715">
        <v>13547</v>
      </c>
      <c r="O2715">
        <v>-24</v>
      </c>
      <c r="P2715">
        <v>-17</v>
      </c>
      <c r="Q2715">
        <v>-39</v>
      </c>
      <c r="T2715">
        <v>13547</v>
      </c>
      <c r="U2715">
        <v>-24</v>
      </c>
      <c r="V2715">
        <v>-17</v>
      </c>
      <c r="W2715">
        <v>-39</v>
      </c>
      <c r="X2715">
        <v>3</v>
      </c>
      <c r="Y2715">
        <v>2</v>
      </c>
      <c r="Z2715">
        <v>1</v>
      </c>
      <c r="AA2715">
        <v>3.625</v>
      </c>
    </row>
    <row r="2716" spans="1:27" x14ac:dyDescent="0.25">
      <c r="A2716">
        <f t="shared" si="342"/>
        <v>13.5517</v>
      </c>
      <c r="B2716">
        <f t="shared" si="343"/>
        <v>9.810000000000001E-3</v>
      </c>
      <c r="C2716">
        <f t="shared" si="343"/>
        <v>-0.14715</v>
      </c>
      <c r="D2716">
        <f t="shared" si="343"/>
        <v>-0.26486999999999999</v>
      </c>
      <c r="F2716">
        <f t="shared" si="336"/>
        <v>-0.26807935587172649</v>
      </c>
      <c r="G2716">
        <f t="shared" si="337"/>
        <v>-0.57084794569301944</v>
      </c>
      <c r="H2716">
        <f t="shared" si="338"/>
        <v>-4.5789370119437631</v>
      </c>
      <c r="J2716">
        <f t="shared" si="339"/>
        <v>4.7636391986712567</v>
      </c>
      <c r="K2716">
        <f t="shared" si="340"/>
        <v>-1.2755468122210187</v>
      </c>
      <c r="L2716">
        <f t="shared" si="341"/>
        <v>-29.549553772396596</v>
      </c>
      <c r="N2716">
        <v>13551.7</v>
      </c>
      <c r="O2716">
        <v>1</v>
      </c>
      <c r="P2716">
        <v>-15</v>
      </c>
      <c r="Q2716">
        <v>-27</v>
      </c>
      <c r="T2716">
        <v>13551.7</v>
      </c>
      <c r="U2716">
        <v>1</v>
      </c>
      <c r="V2716">
        <v>-15</v>
      </c>
      <c r="W2716">
        <v>-27</v>
      </c>
      <c r="X2716">
        <v>3</v>
      </c>
      <c r="Y2716">
        <v>2</v>
      </c>
      <c r="Z2716">
        <v>1</v>
      </c>
      <c r="AA2716">
        <v>3.625</v>
      </c>
    </row>
    <row r="2717" spans="1:27" x14ac:dyDescent="0.25">
      <c r="A2717">
        <f t="shared" si="342"/>
        <v>13.5564</v>
      </c>
      <c r="B2717">
        <f t="shared" si="343"/>
        <v>9.810000000000001E-3</v>
      </c>
      <c r="C2717">
        <f t="shared" si="343"/>
        <v>-0.14715</v>
      </c>
      <c r="D2717">
        <f t="shared" si="343"/>
        <v>-0.26486999999999999</v>
      </c>
      <c r="F2717">
        <f t="shared" si="336"/>
        <v>-0.26803324887172647</v>
      </c>
      <c r="G2717">
        <f t="shared" si="337"/>
        <v>-0.57153955069301943</v>
      </c>
      <c r="H2717">
        <f t="shared" si="338"/>
        <v>-4.5801819009437628</v>
      </c>
      <c r="J2717">
        <f t="shared" si="339"/>
        <v>4.7623793340501095</v>
      </c>
      <c r="K2717">
        <f t="shared" si="340"/>
        <v>-1.2782314228375258</v>
      </c>
      <c r="L2717">
        <f t="shared" si="341"/>
        <v>-29.57107770184188</v>
      </c>
      <c r="N2717">
        <v>13556.4</v>
      </c>
      <c r="O2717">
        <v>1</v>
      </c>
      <c r="P2717">
        <v>-15</v>
      </c>
      <c r="Q2717">
        <v>-27</v>
      </c>
      <c r="T2717">
        <v>13556.4</v>
      </c>
      <c r="U2717">
        <v>1</v>
      </c>
      <c r="V2717">
        <v>-15</v>
      </c>
      <c r="W2717">
        <v>-27</v>
      </c>
      <c r="X2717">
        <v>-1</v>
      </c>
      <c r="Y2717">
        <v>-9</v>
      </c>
      <c r="Z2717">
        <v>1</v>
      </c>
      <c r="AA2717">
        <v>3.625</v>
      </c>
    </row>
    <row r="2718" spans="1:27" x14ac:dyDescent="0.25">
      <c r="A2718">
        <f t="shared" si="342"/>
        <v>13.5611</v>
      </c>
      <c r="B2718">
        <f t="shared" si="343"/>
        <v>2.9430000000000001E-2</v>
      </c>
      <c r="C2718">
        <f t="shared" si="343"/>
        <v>3.9240000000000004E-2</v>
      </c>
      <c r="D2718">
        <f t="shared" si="343"/>
        <v>-0.31392000000000003</v>
      </c>
      <c r="F2718">
        <f t="shared" si="336"/>
        <v>-0.26794103487172649</v>
      </c>
      <c r="G2718">
        <f t="shared" si="337"/>
        <v>-0.57179313919301944</v>
      </c>
      <c r="H2718">
        <f t="shared" si="338"/>
        <v>-4.5815420574437624</v>
      </c>
      <c r="J2718">
        <f t="shared" si="339"/>
        <v>4.7611197944833128</v>
      </c>
      <c r="K2718">
        <f t="shared" si="340"/>
        <v>-1.2809182546587579</v>
      </c>
      <c r="L2718">
        <f t="shared" si="341"/>
        <v>-29.59260775314409</v>
      </c>
      <c r="N2718">
        <v>13561.1</v>
      </c>
      <c r="O2718">
        <v>3</v>
      </c>
      <c r="P2718">
        <v>4</v>
      </c>
      <c r="Q2718">
        <v>-32</v>
      </c>
      <c r="T2718">
        <v>13561.1</v>
      </c>
      <c r="U2718">
        <v>3</v>
      </c>
      <c r="V2718">
        <v>4</v>
      </c>
      <c r="W2718">
        <v>-32</v>
      </c>
      <c r="X2718">
        <v>-1</v>
      </c>
      <c r="Y2718">
        <v>-9</v>
      </c>
      <c r="Z2718">
        <v>1</v>
      </c>
      <c r="AA2718">
        <v>3.625</v>
      </c>
    </row>
    <row r="2719" spans="1:27" x14ac:dyDescent="0.25">
      <c r="A2719">
        <f t="shared" si="342"/>
        <v>13.565799999999999</v>
      </c>
      <c r="B2719">
        <f t="shared" si="343"/>
        <v>2.9430000000000001E-2</v>
      </c>
      <c r="C2719">
        <f t="shared" si="343"/>
        <v>3.9240000000000004E-2</v>
      </c>
      <c r="D2719">
        <f t="shared" si="343"/>
        <v>-0.31392000000000003</v>
      </c>
      <c r="F2719">
        <f t="shared" si="336"/>
        <v>-0.26780271387172649</v>
      </c>
      <c r="G2719">
        <f t="shared" si="337"/>
        <v>-0.57160871119301948</v>
      </c>
      <c r="H2719">
        <f t="shared" si="338"/>
        <v>-4.5830174814437621</v>
      </c>
      <c r="J2719">
        <f t="shared" si="339"/>
        <v>4.7598607966737658</v>
      </c>
      <c r="K2719">
        <f t="shared" si="340"/>
        <v>-1.2836052490071648</v>
      </c>
      <c r="L2719">
        <f t="shared" si="341"/>
        <v>-29.614144468060474</v>
      </c>
      <c r="N2719">
        <v>13565.8</v>
      </c>
      <c r="O2719">
        <v>3</v>
      </c>
      <c r="P2719">
        <v>4</v>
      </c>
      <c r="Q2719">
        <v>-32</v>
      </c>
      <c r="T2719">
        <v>13565.8</v>
      </c>
      <c r="U2719">
        <v>3</v>
      </c>
      <c r="V2719">
        <v>4</v>
      </c>
      <c r="W2719">
        <v>-32</v>
      </c>
      <c r="X2719">
        <v>3</v>
      </c>
      <c r="Y2719">
        <v>-7</v>
      </c>
      <c r="Z2719">
        <v>1</v>
      </c>
      <c r="AA2719">
        <v>3.625</v>
      </c>
    </row>
    <row r="2720" spans="1:27" x14ac:dyDescent="0.25">
      <c r="A2720">
        <f t="shared" si="342"/>
        <v>13.570499999999999</v>
      </c>
      <c r="B2720">
        <f t="shared" si="343"/>
        <v>0.15696000000000002</v>
      </c>
      <c r="C2720">
        <f t="shared" si="343"/>
        <v>-0.22563000000000002</v>
      </c>
      <c r="D2720">
        <f t="shared" si="343"/>
        <v>-0.11772000000000001</v>
      </c>
      <c r="F2720">
        <f t="shared" si="336"/>
        <v>-0.26736469737172652</v>
      </c>
      <c r="G2720">
        <f t="shared" si="337"/>
        <v>-0.57204672769301945</v>
      </c>
      <c r="H2720">
        <f t="shared" si="338"/>
        <v>-4.5840318354437617</v>
      </c>
      <c r="J2720">
        <f t="shared" si="339"/>
        <v>4.7586031532573436</v>
      </c>
      <c r="K2720">
        <f t="shared" si="340"/>
        <v>-1.2862928392885469</v>
      </c>
      <c r="L2720">
        <f t="shared" si="341"/>
        <v>-29.635687033955158</v>
      </c>
      <c r="N2720">
        <v>13570.5</v>
      </c>
      <c r="O2720">
        <v>16</v>
      </c>
      <c r="P2720">
        <v>-23</v>
      </c>
      <c r="Q2720">
        <v>-12</v>
      </c>
      <c r="T2720">
        <v>13570.5</v>
      </c>
      <c r="U2720">
        <v>16</v>
      </c>
      <c r="V2720">
        <v>-23</v>
      </c>
      <c r="W2720">
        <v>-12</v>
      </c>
      <c r="X2720">
        <v>3</v>
      </c>
      <c r="Y2720">
        <v>-7</v>
      </c>
      <c r="Z2720">
        <v>1</v>
      </c>
      <c r="AA2720">
        <v>3.625</v>
      </c>
    </row>
    <row r="2721" spans="1:27" x14ac:dyDescent="0.25">
      <c r="A2721">
        <f t="shared" si="342"/>
        <v>13.575200000000001</v>
      </c>
      <c r="B2721">
        <f t="shared" si="343"/>
        <v>0.15696000000000002</v>
      </c>
      <c r="C2721">
        <f t="shared" si="343"/>
        <v>-0.22563000000000002</v>
      </c>
      <c r="D2721">
        <f t="shared" si="343"/>
        <v>-0.11772000000000001</v>
      </c>
      <c r="F2721">
        <f t="shared" si="336"/>
        <v>-0.2666269853717263</v>
      </c>
      <c r="G2721">
        <f t="shared" si="337"/>
        <v>-0.5731071886930198</v>
      </c>
      <c r="H2721">
        <f t="shared" si="338"/>
        <v>-4.5845851194437621</v>
      </c>
      <c r="J2721">
        <f t="shared" si="339"/>
        <v>4.7573482728028962</v>
      </c>
      <c r="K2721">
        <f t="shared" si="340"/>
        <v>-1.2889839509920549</v>
      </c>
      <c r="L2721">
        <f t="shared" si="341"/>
        <v>-29.657233283799151</v>
      </c>
      <c r="N2721">
        <v>13575.2</v>
      </c>
      <c r="O2721">
        <v>16</v>
      </c>
      <c r="P2721">
        <v>-23</v>
      </c>
      <c r="Q2721">
        <v>-12</v>
      </c>
      <c r="T2721">
        <v>13575.2</v>
      </c>
      <c r="U2721">
        <v>16</v>
      </c>
      <c r="V2721">
        <v>-23</v>
      </c>
      <c r="W2721">
        <v>-12</v>
      </c>
      <c r="X2721">
        <v>4</v>
      </c>
      <c r="Y2721">
        <v>-1</v>
      </c>
      <c r="Z2721">
        <v>1</v>
      </c>
      <c r="AA2721">
        <v>3.625</v>
      </c>
    </row>
    <row r="2722" spans="1:27" x14ac:dyDescent="0.25">
      <c r="A2722">
        <f t="shared" si="342"/>
        <v>13.5799</v>
      </c>
      <c r="B2722">
        <f t="shared" si="343"/>
        <v>8.8290000000000007E-2</v>
      </c>
      <c r="C2722">
        <f t="shared" si="343"/>
        <v>-0.15696000000000002</v>
      </c>
      <c r="D2722">
        <f t="shared" si="343"/>
        <v>-0.15696000000000002</v>
      </c>
      <c r="F2722">
        <f t="shared" si="336"/>
        <v>-0.26605064787172633</v>
      </c>
      <c r="G2722">
        <f t="shared" si="337"/>
        <v>-0.57400627519301972</v>
      </c>
      <c r="H2722">
        <f t="shared" si="338"/>
        <v>-4.585230617443762</v>
      </c>
      <c r="J2722">
        <f t="shared" si="339"/>
        <v>4.7560964803647741</v>
      </c>
      <c r="K2722">
        <f t="shared" si="340"/>
        <v>-1.2916796676321869</v>
      </c>
      <c r="L2722">
        <f t="shared" si="341"/>
        <v>-29.678782350780835</v>
      </c>
      <c r="N2722">
        <v>13579.9</v>
      </c>
      <c r="O2722">
        <v>9</v>
      </c>
      <c r="P2722">
        <v>-16</v>
      </c>
      <c r="Q2722">
        <v>-16</v>
      </c>
      <c r="T2722">
        <v>13579.9</v>
      </c>
      <c r="U2722">
        <v>9</v>
      </c>
      <c r="V2722">
        <v>-16</v>
      </c>
      <c r="W2722">
        <v>-16</v>
      </c>
      <c r="X2722">
        <v>4</v>
      </c>
      <c r="Y2722">
        <v>-1</v>
      </c>
      <c r="Z2722">
        <v>1</v>
      </c>
      <c r="AA2722">
        <v>3.625</v>
      </c>
    </row>
    <row r="2723" spans="1:27" x14ac:dyDescent="0.25">
      <c r="A2723">
        <f t="shared" si="342"/>
        <v>13.5846</v>
      </c>
      <c r="B2723">
        <f t="shared" si="343"/>
        <v>8.8290000000000007E-2</v>
      </c>
      <c r="C2723">
        <f t="shared" si="343"/>
        <v>-0.15696000000000002</v>
      </c>
      <c r="D2723">
        <f t="shared" si="343"/>
        <v>-0.15696000000000002</v>
      </c>
      <c r="F2723">
        <f t="shared" si="336"/>
        <v>-0.26563568487172634</v>
      </c>
      <c r="G2723">
        <f t="shared" si="337"/>
        <v>-0.57474398719301967</v>
      </c>
      <c r="H2723">
        <f t="shared" si="338"/>
        <v>-4.5859683294437623</v>
      </c>
      <c r="J2723">
        <f t="shared" si="339"/>
        <v>4.7548470174828275</v>
      </c>
      <c r="K2723">
        <f t="shared" si="340"/>
        <v>-1.294379230748794</v>
      </c>
      <c r="L2723">
        <f t="shared" si="341"/>
        <v>-29.70033466830602</v>
      </c>
      <c r="N2723">
        <v>13584.6</v>
      </c>
      <c r="O2723">
        <v>9</v>
      </c>
      <c r="P2723">
        <v>-16</v>
      </c>
      <c r="Q2723">
        <v>-16</v>
      </c>
      <c r="T2723">
        <v>13584.6</v>
      </c>
      <c r="U2723">
        <v>9</v>
      </c>
      <c r="V2723">
        <v>-16</v>
      </c>
      <c r="W2723">
        <v>-16</v>
      </c>
      <c r="X2723">
        <v>-6</v>
      </c>
      <c r="Y2723">
        <v>-1</v>
      </c>
      <c r="Z2723">
        <v>1</v>
      </c>
      <c r="AA2723">
        <v>3.625</v>
      </c>
    </row>
    <row r="2724" spans="1:27" x14ac:dyDescent="0.25">
      <c r="A2724">
        <f t="shared" si="342"/>
        <v>13.5893</v>
      </c>
      <c r="B2724">
        <f t="shared" si="343"/>
        <v>-0.22563000000000002</v>
      </c>
      <c r="C2724">
        <f t="shared" si="343"/>
        <v>0.15696000000000002</v>
      </c>
      <c r="D2724">
        <f t="shared" si="343"/>
        <v>-0.38259000000000004</v>
      </c>
      <c r="F2724">
        <f t="shared" si="336"/>
        <v>-0.2659584338717263</v>
      </c>
      <c r="G2724">
        <f t="shared" si="337"/>
        <v>-0.57474398719301967</v>
      </c>
      <c r="H2724">
        <f t="shared" si="338"/>
        <v>-4.5872362719437625</v>
      </c>
      <c r="J2724">
        <f t="shared" si="339"/>
        <v>4.75359777130378</v>
      </c>
      <c r="K2724">
        <f t="shared" si="340"/>
        <v>-1.297080527488601</v>
      </c>
      <c r="L2724">
        <f t="shared" si="341"/>
        <v>-29.721891699119279</v>
      </c>
      <c r="N2724">
        <v>13589.3</v>
      </c>
      <c r="O2724">
        <v>-23</v>
      </c>
      <c r="P2724">
        <v>16</v>
      </c>
      <c r="Q2724">
        <v>-39</v>
      </c>
      <c r="T2724">
        <v>13589.3</v>
      </c>
      <c r="U2724">
        <v>-23</v>
      </c>
      <c r="V2724">
        <v>16</v>
      </c>
      <c r="W2724">
        <v>-39</v>
      </c>
      <c r="X2724">
        <v>-6</v>
      </c>
      <c r="Y2724">
        <v>-1</v>
      </c>
      <c r="Z2724">
        <v>1</v>
      </c>
      <c r="AA2724">
        <v>3.625</v>
      </c>
    </row>
    <row r="2725" spans="1:27" x14ac:dyDescent="0.25">
      <c r="A2725">
        <f t="shared" si="342"/>
        <v>13.593999999999999</v>
      </c>
      <c r="B2725">
        <f t="shared" si="343"/>
        <v>-0.22563000000000002</v>
      </c>
      <c r="C2725">
        <f t="shared" si="343"/>
        <v>0.15696000000000002</v>
      </c>
      <c r="D2725">
        <f t="shared" si="343"/>
        <v>-0.38259000000000004</v>
      </c>
      <c r="F2725">
        <f t="shared" si="336"/>
        <v>-0.26701889487172625</v>
      </c>
      <c r="G2725">
        <f t="shared" si="337"/>
        <v>-0.57400627519301972</v>
      </c>
      <c r="H2725">
        <f t="shared" si="338"/>
        <v>-4.5890344449437626</v>
      </c>
      <c r="J2725">
        <f t="shared" si="339"/>
        <v>4.7523452745812333</v>
      </c>
      <c r="K2725">
        <f t="shared" si="340"/>
        <v>-1.2997800906052082</v>
      </c>
      <c r="L2725">
        <f t="shared" si="341"/>
        <v>-29.743455935303963</v>
      </c>
      <c r="N2725">
        <v>13594</v>
      </c>
      <c r="O2725">
        <v>-23</v>
      </c>
      <c r="P2725">
        <v>16</v>
      </c>
      <c r="Q2725">
        <v>-39</v>
      </c>
      <c r="T2725">
        <v>13594</v>
      </c>
      <c r="U2725">
        <v>-23</v>
      </c>
      <c r="V2725">
        <v>16</v>
      </c>
      <c r="W2725">
        <v>-39</v>
      </c>
      <c r="X2725">
        <v>6</v>
      </c>
      <c r="Y2725">
        <v>3</v>
      </c>
      <c r="Z2725">
        <v>1</v>
      </c>
      <c r="AA2725">
        <v>3.625</v>
      </c>
    </row>
    <row r="2726" spans="1:27" x14ac:dyDescent="0.25">
      <c r="A2726">
        <f t="shared" si="342"/>
        <v>13.604850000000001</v>
      </c>
      <c r="B2726">
        <f t="shared" si="343"/>
        <v>-8.8290000000000007E-2</v>
      </c>
      <c r="C2726">
        <f t="shared" si="343"/>
        <v>5.8860000000000003E-2</v>
      </c>
      <c r="D2726">
        <f t="shared" si="343"/>
        <v>-0.27467999999999998</v>
      </c>
      <c r="F2726">
        <f t="shared" si="336"/>
        <v>-0.26872191087172648</v>
      </c>
      <c r="G2726">
        <f t="shared" si="337"/>
        <v>-0.57283545169301953</v>
      </c>
      <c r="H2726">
        <f t="shared" si="338"/>
        <v>-4.5926001346937628</v>
      </c>
      <c r="J2726">
        <f t="shared" si="339"/>
        <v>4.7494388807100751</v>
      </c>
      <c r="K2726">
        <f t="shared" si="340"/>
        <v>-1.3060017069735657</v>
      </c>
      <c r="L2726">
        <f t="shared" si="341"/>
        <v>-29.793266302898502</v>
      </c>
      <c r="N2726">
        <v>13604.85</v>
      </c>
      <c r="O2726">
        <v>-9</v>
      </c>
      <c r="P2726">
        <v>6</v>
      </c>
      <c r="Q2726">
        <v>-28</v>
      </c>
      <c r="T2726">
        <v>13604.85</v>
      </c>
      <c r="U2726">
        <v>-9</v>
      </c>
      <c r="V2726">
        <v>6</v>
      </c>
      <c r="W2726">
        <v>-28</v>
      </c>
      <c r="X2726">
        <v>6</v>
      </c>
      <c r="Y2726">
        <v>3</v>
      </c>
      <c r="Z2726">
        <v>1</v>
      </c>
      <c r="AA2726">
        <v>3.625</v>
      </c>
    </row>
    <row r="2727" spans="1:27" x14ac:dyDescent="0.25">
      <c r="A2727">
        <f t="shared" si="342"/>
        <v>13.6097</v>
      </c>
      <c r="B2727">
        <f t="shared" si="343"/>
        <v>-8.8290000000000007E-2</v>
      </c>
      <c r="C2727">
        <f t="shared" si="343"/>
        <v>5.8860000000000003E-2</v>
      </c>
      <c r="D2727">
        <f t="shared" si="343"/>
        <v>-0.27467999999999998</v>
      </c>
      <c r="F2727">
        <f t="shared" si="336"/>
        <v>-0.26915011737172639</v>
      </c>
      <c r="G2727">
        <f t="shared" si="337"/>
        <v>-0.57254998069301954</v>
      </c>
      <c r="H2727">
        <f t="shared" si="338"/>
        <v>-4.5939323326937629</v>
      </c>
      <c r="J2727">
        <f t="shared" si="339"/>
        <v>4.7481345410415852</v>
      </c>
      <c r="K2727">
        <f t="shared" si="340"/>
        <v>-1.3087792666471014</v>
      </c>
      <c r="L2727">
        <f t="shared" si="341"/>
        <v>-29.815543644131914</v>
      </c>
      <c r="N2727">
        <v>13609.7</v>
      </c>
      <c r="O2727">
        <v>-9</v>
      </c>
      <c r="P2727">
        <v>6</v>
      </c>
      <c r="Q2727">
        <v>-28</v>
      </c>
      <c r="T2727">
        <v>13609.7</v>
      </c>
      <c r="U2727">
        <v>-9</v>
      </c>
      <c r="V2727">
        <v>6</v>
      </c>
      <c r="W2727">
        <v>-28</v>
      </c>
      <c r="X2727">
        <v>6</v>
      </c>
      <c r="Y2727">
        <v>2</v>
      </c>
      <c r="Z2727">
        <v>1</v>
      </c>
      <c r="AA2727">
        <v>3.625</v>
      </c>
    </row>
    <row r="2728" spans="1:27" x14ac:dyDescent="0.25">
      <c r="A2728">
        <f t="shared" si="342"/>
        <v>13.614549999999999</v>
      </c>
      <c r="B2728">
        <f t="shared" si="343"/>
        <v>-0.12753</v>
      </c>
      <c r="C2728">
        <f t="shared" si="343"/>
        <v>-0.13733999999999999</v>
      </c>
      <c r="D2728">
        <f t="shared" si="343"/>
        <v>-0.29430000000000001</v>
      </c>
      <c r="F2728">
        <f t="shared" si="336"/>
        <v>-0.26967348087172632</v>
      </c>
      <c r="G2728">
        <f t="shared" si="337"/>
        <v>-0.57274029469301957</v>
      </c>
      <c r="H2728">
        <f t="shared" si="338"/>
        <v>-4.5953121091937623</v>
      </c>
      <c r="J2728">
        <f t="shared" si="339"/>
        <v>4.746827893815845</v>
      </c>
      <c r="K2728">
        <f t="shared" si="340"/>
        <v>-1.3115565955649122</v>
      </c>
      <c r="L2728">
        <f t="shared" si="341"/>
        <v>-29.837827561903488</v>
      </c>
      <c r="N2728">
        <v>13614.55</v>
      </c>
      <c r="O2728">
        <v>-13</v>
      </c>
      <c r="P2728">
        <v>-14</v>
      </c>
      <c r="Q2728">
        <v>-30</v>
      </c>
      <c r="T2728">
        <v>13614.55</v>
      </c>
      <c r="U2728">
        <v>-13</v>
      </c>
      <c r="V2728">
        <v>-14</v>
      </c>
      <c r="W2728">
        <v>-30</v>
      </c>
      <c r="X2728">
        <v>6</v>
      </c>
      <c r="Y2728">
        <v>2</v>
      </c>
      <c r="Z2728">
        <v>1</v>
      </c>
      <c r="AA2728">
        <v>3.625</v>
      </c>
    </row>
    <row r="2729" spans="1:27" x14ac:dyDescent="0.25">
      <c r="A2729">
        <f t="shared" si="342"/>
        <v>13.619399999999999</v>
      </c>
      <c r="B2729">
        <f t="shared" si="343"/>
        <v>-0.12753</v>
      </c>
      <c r="C2729">
        <f t="shared" si="343"/>
        <v>-0.13733999999999999</v>
      </c>
      <c r="D2729">
        <f t="shared" si="343"/>
        <v>-0.29430000000000001</v>
      </c>
      <c r="F2729">
        <f t="shared" si="336"/>
        <v>-0.27029200137172626</v>
      </c>
      <c r="G2729">
        <f t="shared" si="337"/>
        <v>-0.57340639369301949</v>
      </c>
      <c r="H2729">
        <f t="shared" si="338"/>
        <v>-4.596739464193762</v>
      </c>
      <c r="J2729">
        <f t="shared" si="339"/>
        <v>4.7455184775214052</v>
      </c>
      <c r="K2729">
        <f t="shared" si="340"/>
        <v>-1.314336001284248</v>
      </c>
      <c r="L2729">
        <f t="shared" si="341"/>
        <v>-29.860118286968948</v>
      </c>
      <c r="N2729">
        <v>13619.4</v>
      </c>
      <c r="O2729">
        <v>-13</v>
      </c>
      <c r="P2729">
        <v>-14</v>
      </c>
      <c r="Q2729">
        <v>-30</v>
      </c>
      <c r="T2729">
        <v>13619.4</v>
      </c>
      <c r="U2729">
        <v>-13</v>
      </c>
      <c r="V2729">
        <v>-14</v>
      </c>
      <c r="W2729">
        <v>-30</v>
      </c>
      <c r="X2729">
        <v>-8</v>
      </c>
      <c r="Y2729">
        <v>2</v>
      </c>
      <c r="Z2729">
        <v>1</v>
      </c>
      <c r="AA2729">
        <v>3.625</v>
      </c>
    </row>
    <row r="2730" spans="1:27" x14ac:dyDescent="0.25">
      <c r="A2730">
        <f t="shared" si="342"/>
        <v>13.62425</v>
      </c>
      <c r="B2730">
        <f t="shared" si="343"/>
        <v>-0.22563000000000002</v>
      </c>
      <c r="C2730">
        <f t="shared" si="343"/>
        <v>0.20601000000000003</v>
      </c>
      <c r="D2730">
        <f t="shared" si="343"/>
        <v>-0.37278000000000006</v>
      </c>
      <c r="F2730">
        <f t="shared" si="336"/>
        <v>-0.27114841437172649</v>
      </c>
      <c r="G2730">
        <f t="shared" si="337"/>
        <v>-0.57323986894301948</v>
      </c>
      <c r="H2730">
        <f t="shared" si="338"/>
        <v>-4.5983571331937627</v>
      </c>
      <c r="J2730">
        <f t="shared" si="339"/>
        <v>4.7442054845132269</v>
      </c>
      <c r="K2730">
        <f t="shared" si="340"/>
        <v>-1.3171166184711411</v>
      </c>
      <c r="L2730">
        <f t="shared" si="341"/>
        <v>-29.882416396217618</v>
      </c>
      <c r="N2730">
        <v>13624.25</v>
      </c>
      <c r="O2730">
        <v>-23</v>
      </c>
      <c r="P2730">
        <v>21</v>
      </c>
      <c r="Q2730">
        <v>-38</v>
      </c>
      <c r="T2730">
        <v>13624.25</v>
      </c>
      <c r="U2730">
        <v>-23</v>
      </c>
      <c r="V2730">
        <v>21</v>
      </c>
      <c r="W2730">
        <v>-38</v>
      </c>
      <c r="X2730">
        <v>-8</v>
      </c>
      <c r="Y2730">
        <v>2</v>
      </c>
      <c r="Z2730">
        <v>1</v>
      </c>
      <c r="AA2730">
        <v>3.625</v>
      </c>
    </row>
    <row r="2731" spans="1:27" x14ac:dyDescent="0.25">
      <c r="A2731">
        <f t="shared" si="342"/>
        <v>13.629100000000001</v>
      </c>
      <c r="B2731">
        <f t="shared" si="343"/>
        <v>-0.22563000000000002</v>
      </c>
      <c r="C2731">
        <f t="shared" si="343"/>
        <v>0.20601000000000003</v>
      </c>
      <c r="D2731">
        <f t="shared" si="343"/>
        <v>-0.37278000000000006</v>
      </c>
      <c r="F2731">
        <f t="shared" si="336"/>
        <v>-0.27224271987172677</v>
      </c>
      <c r="G2731">
        <f t="shared" si="337"/>
        <v>-0.57224072044301921</v>
      </c>
      <c r="H2731">
        <f t="shared" si="338"/>
        <v>-4.6001651161937636</v>
      </c>
      <c r="J2731">
        <f t="shared" si="339"/>
        <v>4.7428877610126863</v>
      </c>
      <c r="K2731">
        <f t="shared" si="340"/>
        <v>-1.319894408900403</v>
      </c>
      <c r="L2731">
        <f t="shared" si="341"/>
        <v>-29.904722812672389</v>
      </c>
      <c r="N2731">
        <v>13629.1</v>
      </c>
      <c r="O2731">
        <v>-23</v>
      </c>
      <c r="P2731">
        <v>21</v>
      </c>
      <c r="Q2731">
        <v>-38</v>
      </c>
      <c r="T2731">
        <v>13629.1</v>
      </c>
      <c r="U2731">
        <v>-23</v>
      </c>
      <c r="V2731">
        <v>21</v>
      </c>
      <c r="W2731">
        <v>-38</v>
      </c>
      <c r="X2731">
        <v>4</v>
      </c>
      <c r="Y2731">
        <v>1</v>
      </c>
      <c r="Z2731">
        <v>1</v>
      </c>
      <c r="AA2731">
        <v>3.625</v>
      </c>
    </row>
    <row r="2732" spans="1:27" x14ac:dyDescent="0.25">
      <c r="A2732">
        <f t="shared" si="342"/>
        <v>13.63395</v>
      </c>
      <c r="B2732">
        <f t="shared" si="343"/>
        <v>-0.20601000000000003</v>
      </c>
      <c r="C2732">
        <f t="shared" si="343"/>
        <v>0.20601000000000003</v>
      </c>
      <c r="D2732">
        <f t="shared" si="343"/>
        <v>-0.42183000000000004</v>
      </c>
      <c r="F2732">
        <f t="shared" si="336"/>
        <v>-0.27328944687172663</v>
      </c>
      <c r="G2732">
        <f t="shared" si="337"/>
        <v>-0.57124157194301939</v>
      </c>
      <c r="H2732">
        <f t="shared" si="338"/>
        <v>-4.6020920454437633</v>
      </c>
      <c r="J2732">
        <f t="shared" si="339"/>
        <v>4.7415648455083339</v>
      </c>
      <c r="K2732">
        <f t="shared" si="340"/>
        <v>-1.3226673534594389</v>
      </c>
      <c r="L2732">
        <f t="shared" si="341"/>
        <v>-29.927038286289356</v>
      </c>
      <c r="N2732">
        <v>13633.95</v>
      </c>
      <c r="O2732">
        <v>-21</v>
      </c>
      <c r="P2732">
        <v>21</v>
      </c>
      <c r="Q2732">
        <v>-43</v>
      </c>
      <c r="T2732">
        <v>13633.95</v>
      </c>
      <c r="U2732">
        <v>-21</v>
      </c>
      <c r="V2732">
        <v>21</v>
      </c>
      <c r="W2732">
        <v>-43</v>
      </c>
      <c r="X2732">
        <v>4</v>
      </c>
      <c r="Y2732">
        <v>1</v>
      </c>
      <c r="Z2732">
        <v>1</v>
      </c>
      <c r="AA2732">
        <v>3.625</v>
      </c>
    </row>
    <row r="2733" spans="1:27" x14ac:dyDescent="0.25">
      <c r="A2733">
        <f t="shared" si="342"/>
        <v>13.6388</v>
      </c>
      <c r="B2733">
        <f t="shared" si="343"/>
        <v>-0.20601000000000003</v>
      </c>
      <c r="C2733">
        <f t="shared" si="343"/>
        <v>0.20601000000000003</v>
      </c>
      <c r="D2733">
        <f t="shared" si="343"/>
        <v>-0.42183000000000004</v>
      </c>
      <c r="F2733">
        <f t="shared" si="336"/>
        <v>-0.27428859537172651</v>
      </c>
      <c r="G2733">
        <f t="shared" si="337"/>
        <v>-0.57024242344301956</v>
      </c>
      <c r="H2733">
        <f t="shared" si="338"/>
        <v>-4.6041379209437627</v>
      </c>
      <c r="J2733">
        <f t="shared" si="339"/>
        <v>4.7402369687558936</v>
      </c>
      <c r="K2733">
        <f t="shared" si="340"/>
        <v>-1.3254354521482496</v>
      </c>
      <c r="L2733">
        <f t="shared" si="341"/>
        <v>-29.949363393957842</v>
      </c>
      <c r="N2733">
        <v>13638.8</v>
      </c>
      <c r="O2733">
        <v>-21</v>
      </c>
      <c r="P2733">
        <v>21</v>
      </c>
      <c r="Q2733">
        <v>-43</v>
      </c>
      <c r="T2733">
        <v>13638.8</v>
      </c>
      <c r="U2733">
        <v>-21</v>
      </c>
      <c r="V2733">
        <v>21</v>
      </c>
      <c r="W2733">
        <v>-43</v>
      </c>
      <c r="X2733">
        <v>9</v>
      </c>
      <c r="Y2733">
        <v>-3</v>
      </c>
      <c r="Z2733">
        <v>1</v>
      </c>
      <c r="AA2733">
        <v>3.625</v>
      </c>
    </row>
    <row r="2734" spans="1:27" x14ac:dyDescent="0.25">
      <c r="A2734">
        <f t="shared" si="342"/>
        <v>13.643649999999999</v>
      </c>
      <c r="B2734">
        <f t="shared" si="343"/>
        <v>1.9620000000000002E-2</v>
      </c>
      <c r="C2734">
        <f t="shared" si="343"/>
        <v>-0.20601000000000003</v>
      </c>
      <c r="D2734">
        <f t="shared" si="343"/>
        <v>-0.21582000000000001</v>
      </c>
      <c r="F2734">
        <f t="shared" si="336"/>
        <v>-0.27474059112172644</v>
      </c>
      <c r="G2734">
        <f t="shared" si="337"/>
        <v>-0.57024242344301956</v>
      </c>
      <c r="H2734">
        <f t="shared" si="338"/>
        <v>-4.6056842221937622</v>
      </c>
      <c r="J2734">
        <f t="shared" si="339"/>
        <v>4.7389055729786476</v>
      </c>
      <c r="K2734">
        <f t="shared" si="340"/>
        <v>-1.3282011279019479</v>
      </c>
      <c r="L2734">
        <f t="shared" si="341"/>
        <v>-29.971697212654949</v>
      </c>
      <c r="N2734">
        <v>13643.65</v>
      </c>
      <c r="O2734">
        <v>2</v>
      </c>
      <c r="P2734">
        <v>-21</v>
      </c>
      <c r="Q2734">
        <v>-22</v>
      </c>
      <c r="T2734">
        <v>13643.65</v>
      </c>
      <c r="U2734">
        <v>2</v>
      </c>
      <c r="V2734">
        <v>-21</v>
      </c>
      <c r="W2734">
        <v>-22</v>
      </c>
      <c r="X2734">
        <v>9</v>
      </c>
      <c r="Y2734">
        <v>-3</v>
      </c>
      <c r="Z2734">
        <v>1</v>
      </c>
      <c r="AA2734">
        <v>3.625</v>
      </c>
    </row>
    <row r="2735" spans="1:27" x14ac:dyDescent="0.25">
      <c r="A2735">
        <f t="shared" si="342"/>
        <v>13.6485</v>
      </c>
      <c r="B2735">
        <f t="shared" si="343"/>
        <v>1.9620000000000002E-2</v>
      </c>
      <c r="C2735">
        <f t="shared" si="343"/>
        <v>-0.20601000000000003</v>
      </c>
      <c r="D2735">
        <f t="shared" si="343"/>
        <v>-0.21582000000000001</v>
      </c>
      <c r="F2735">
        <f t="shared" si="336"/>
        <v>-0.27464543412172643</v>
      </c>
      <c r="G2735">
        <f t="shared" si="337"/>
        <v>-0.57124157194301983</v>
      </c>
      <c r="H2735">
        <f t="shared" si="338"/>
        <v>-4.6067309491937625</v>
      </c>
      <c r="J2735">
        <f t="shared" si="339"/>
        <v>4.7375733118674317</v>
      </c>
      <c r="K2735">
        <f t="shared" si="340"/>
        <v>-1.3309692265907598</v>
      </c>
      <c r="L2735">
        <f t="shared" si="341"/>
        <v>-29.994037319445567</v>
      </c>
      <c r="N2735">
        <v>13648.5</v>
      </c>
      <c r="O2735">
        <v>2</v>
      </c>
      <c r="P2735">
        <v>-21</v>
      </c>
      <c r="Q2735">
        <v>-22</v>
      </c>
      <c r="T2735">
        <v>13648.5</v>
      </c>
      <c r="U2735">
        <v>2</v>
      </c>
      <c r="V2735">
        <v>-21</v>
      </c>
      <c r="W2735">
        <v>-22</v>
      </c>
      <c r="X2735">
        <v>-9</v>
      </c>
      <c r="Y2735">
        <v>-5</v>
      </c>
      <c r="Z2735">
        <v>1</v>
      </c>
      <c r="AA2735">
        <v>3.625</v>
      </c>
    </row>
    <row r="2736" spans="1:27" x14ac:dyDescent="0.25">
      <c r="A2736">
        <f t="shared" si="342"/>
        <v>13.65335</v>
      </c>
      <c r="B2736">
        <f t="shared" si="343"/>
        <v>0.24525</v>
      </c>
      <c r="C2736">
        <f t="shared" si="343"/>
        <v>0.30410999999999999</v>
      </c>
      <c r="D2736">
        <f t="shared" si="343"/>
        <v>-0.26486999999999999</v>
      </c>
      <c r="F2736">
        <f t="shared" si="336"/>
        <v>-0.27400312437172653</v>
      </c>
      <c r="G2736">
        <f t="shared" si="337"/>
        <v>-0.57100367944301988</v>
      </c>
      <c r="H2736">
        <f t="shared" si="338"/>
        <v>-4.6078966224437625</v>
      </c>
      <c r="J2736">
        <f t="shared" si="339"/>
        <v>4.7362428391130855</v>
      </c>
      <c r="K2736">
        <f t="shared" si="340"/>
        <v>-1.3337391713253706</v>
      </c>
      <c r="L2736">
        <f t="shared" si="341"/>
        <v>-30.016382791306786</v>
      </c>
      <c r="N2736">
        <v>13653.35</v>
      </c>
      <c r="O2736">
        <v>25</v>
      </c>
      <c r="P2736">
        <v>31</v>
      </c>
      <c r="Q2736">
        <v>-27</v>
      </c>
      <c r="T2736">
        <v>13653.35</v>
      </c>
      <c r="U2736">
        <v>25</v>
      </c>
      <c r="V2736">
        <v>31</v>
      </c>
      <c r="W2736">
        <v>-27</v>
      </c>
      <c r="X2736">
        <v>-9</v>
      </c>
      <c r="Y2736">
        <v>-5</v>
      </c>
      <c r="Z2736">
        <v>1</v>
      </c>
      <c r="AA2736">
        <v>3.625</v>
      </c>
    </row>
    <row r="2737" spans="1:27" x14ac:dyDescent="0.25">
      <c r="A2737">
        <f t="shared" si="342"/>
        <v>13.658200000000001</v>
      </c>
      <c r="B2737">
        <f t="shared" si="343"/>
        <v>0.24525</v>
      </c>
      <c r="C2737">
        <f t="shared" si="343"/>
        <v>0.30410999999999999</v>
      </c>
      <c r="D2737">
        <f t="shared" si="343"/>
        <v>-0.26486999999999999</v>
      </c>
      <c r="F2737">
        <f t="shared" si="336"/>
        <v>-0.27281366187172623</v>
      </c>
      <c r="G2737">
        <f t="shared" si="337"/>
        <v>-0.5695287459430195</v>
      </c>
      <c r="H2737">
        <f t="shared" si="338"/>
        <v>-4.6091812419437632</v>
      </c>
      <c r="J2737">
        <f t="shared" si="339"/>
        <v>4.734916808406445</v>
      </c>
      <c r="K2737">
        <f t="shared" si="340"/>
        <v>-1.3365049624569323</v>
      </c>
      <c r="L2737">
        <f t="shared" si="341"/>
        <v>-30.03873420512793</v>
      </c>
      <c r="N2737">
        <v>13658.2</v>
      </c>
      <c r="O2737">
        <v>25</v>
      </c>
      <c r="P2737">
        <v>31</v>
      </c>
      <c r="Q2737">
        <v>-27</v>
      </c>
      <c r="T2737">
        <v>13658.2</v>
      </c>
      <c r="U2737">
        <v>25</v>
      </c>
      <c r="V2737">
        <v>31</v>
      </c>
      <c r="W2737">
        <v>-27</v>
      </c>
      <c r="X2737">
        <v>1</v>
      </c>
      <c r="Y2737">
        <v>-3</v>
      </c>
      <c r="Z2737">
        <v>1</v>
      </c>
      <c r="AA2737">
        <v>3.625</v>
      </c>
    </row>
    <row r="2738" spans="1:27" x14ac:dyDescent="0.25">
      <c r="A2738">
        <f t="shared" si="342"/>
        <v>13.66305</v>
      </c>
      <c r="B2738">
        <f t="shared" si="343"/>
        <v>8.8290000000000007E-2</v>
      </c>
      <c r="C2738">
        <f t="shared" si="343"/>
        <v>0</v>
      </c>
      <c r="D2738">
        <f t="shared" si="343"/>
        <v>-0.26486999999999999</v>
      </c>
      <c r="F2738">
        <f t="shared" si="336"/>
        <v>-0.27200482737172632</v>
      </c>
      <c r="G2738">
        <f t="shared" si="337"/>
        <v>-0.56879127919301964</v>
      </c>
      <c r="H2738">
        <f t="shared" si="338"/>
        <v>-4.610465861443763</v>
      </c>
      <c r="J2738">
        <f t="shared" si="339"/>
        <v>4.7335956235700296</v>
      </c>
      <c r="K2738">
        <f t="shared" si="340"/>
        <v>-1.3392653885178869</v>
      </c>
      <c r="L2738">
        <f t="shared" si="341"/>
        <v>-30.061091849353641</v>
      </c>
      <c r="N2738">
        <v>13663.05</v>
      </c>
      <c r="O2738">
        <v>9</v>
      </c>
      <c r="P2738">
        <v>0</v>
      </c>
      <c r="Q2738">
        <v>-27</v>
      </c>
      <c r="T2738">
        <v>13663.05</v>
      </c>
      <c r="U2738">
        <v>9</v>
      </c>
      <c r="V2738">
        <v>0</v>
      </c>
      <c r="W2738">
        <v>-27</v>
      </c>
      <c r="X2738">
        <v>1</v>
      </c>
      <c r="Y2738">
        <v>-3</v>
      </c>
      <c r="Z2738">
        <v>1</v>
      </c>
      <c r="AA2738">
        <v>3.625</v>
      </c>
    </row>
    <row r="2739" spans="1:27" x14ac:dyDescent="0.25">
      <c r="A2739">
        <f t="shared" si="342"/>
        <v>13.667899999999999</v>
      </c>
      <c r="B2739">
        <f t="shared" si="343"/>
        <v>8.8290000000000007E-2</v>
      </c>
      <c r="C2739">
        <f t="shared" si="343"/>
        <v>0</v>
      </c>
      <c r="D2739">
        <f t="shared" si="343"/>
        <v>-0.26486999999999999</v>
      </c>
      <c r="F2739">
        <f t="shared" si="336"/>
        <v>-0.2715766208717264</v>
      </c>
      <c r="G2739">
        <f t="shared" si="337"/>
        <v>-0.56879127919301964</v>
      </c>
      <c r="H2739">
        <f t="shared" si="338"/>
        <v>-4.6117504809437628</v>
      </c>
      <c r="J2739">
        <f t="shared" si="339"/>
        <v>4.7322774385580395</v>
      </c>
      <c r="K2739">
        <f t="shared" si="340"/>
        <v>-1.3420240262219727</v>
      </c>
      <c r="L2739">
        <f t="shared" si="341"/>
        <v>-30.083455723983928</v>
      </c>
      <c r="N2739">
        <v>13667.9</v>
      </c>
      <c r="O2739">
        <v>9</v>
      </c>
      <c r="P2739">
        <v>0</v>
      </c>
      <c r="Q2739">
        <v>-27</v>
      </c>
      <c r="T2739">
        <v>13667.9</v>
      </c>
      <c r="U2739">
        <v>9</v>
      </c>
      <c r="V2739">
        <v>0</v>
      </c>
      <c r="W2739">
        <v>-27</v>
      </c>
      <c r="X2739">
        <v>5</v>
      </c>
      <c r="Y2739">
        <v>-6</v>
      </c>
      <c r="Z2739">
        <v>1</v>
      </c>
      <c r="AA2739">
        <v>3.625</v>
      </c>
    </row>
    <row r="2740" spans="1:27" x14ac:dyDescent="0.25">
      <c r="A2740">
        <f t="shared" si="342"/>
        <v>13.672750000000001</v>
      </c>
      <c r="B2740">
        <f t="shared" si="343"/>
        <v>-2.9430000000000001E-2</v>
      </c>
      <c r="C2740">
        <f t="shared" si="343"/>
        <v>8.8290000000000007E-2</v>
      </c>
      <c r="D2740">
        <f t="shared" si="343"/>
        <v>-0.35316000000000003</v>
      </c>
      <c r="F2740">
        <f t="shared" si="336"/>
        <v>-0.27143388537172636</v>
      </c>
      <c r="G2740">
        <f t="shared" si="337"/>
        <v>-0.5685771759430196</v>
      </c>
      <c r="H2740">
        <f t="shared" si="338"/>
        <v>-4.6132492036937629</v>
      </c>
      <c r="J2740">
        <f t="shared" si="339"/>
        <v>4.7309606380803988</v>
      </c>
      <c r="K2740">
        <f t="shared" si="340"/>
        <v>-1.3447821447256783</v>
      </c>
      <c r="L2740">
        <f t="shared" si="341"/>
        <v>-30.105826348219178</v>
      </c>
      <c r="N2740">
        <v>13672.75</v>
      </c>
      <c r="O2740">
        <v>-3</v>
      </c>
      <c r="P2740">
        <v>9</v>
      </c>
      <c r="Q2740">
        <v>-36</v>
      </c>
      <c r="T2740">
        <v>13672.75</v>
      </c>
      <c r="U2740">
        <v>-3</v>
      </c>
      <c r="V2740">
        <v>9</v>
      </c>
      <c r="W2740">
        <v>-36</v>
      </c>
      <c r="X2740">
        <v>5</v>
      </c>
      <c r="Y2740">
        <v>-6</v>
      </c>
      <c r="Z2740">
        <v>1</v>
      </c>
      <c r="AA2740">
        <v>3.625</v>
      </c>
    </row>
    <row r="2741" spans="1:27" x14ac:dyDescent="0.25">
      <c r="A2741">
        <f t="shared" si="342"/>
        <v>13.6776</v>
      </c>
      <c r="B2741">
        <f t="shared" si="343"/>
        <v>-2.9430000000000001E-2</v>
      </c>
      <c r="C2741">
        <f t="shared" si="343"/>
        <v>8.8290000000000007E-2</v>
      </c>
      <c r="D2741">
        <f t="shared" si="343"/>
        <v>-0.35316000000000003</v>
      </c>
      <c r="F2741">
        <f t="shared" si="336"/>
        <v>-0.27157662087172635</v>
      </c>
      <c r="G2741">
        <f t="shared" si="337"/>
        <v>-0.56814896944301962</v>
      </c>
      <c r="H2741">
        <f t="shared" si="338"/>
        <v>-4.6149620296937623</v>
      </c>
      <c r="J2741">
        <f t="shared" si="339"/>
        <v>4.729643837602759</v>
      </c>
      <c r="K2741">
        <f t="shared" si="340"/>
        <v>-1.3475387056282391</v>
      </c>
      <c r="L2741">
        <f t="shared" si="341"/>
        <v>-30.12820476046014</v>
      </c>
      <c r="N2741">
        <v>13677.6</v>
      </c>
      <c r="O2741">
        <v>-3</v>
      </c>
      <c r="P2741">
        <v>9</v>
      </c>
      <c r="Q2741">
        <v>-36</v>
      </c>
      <c r="T2741">
        <v>13677.6</v>
      </c>
      <c r="U2741">
        <v>-3</v>
      </c>
      <c r="V2741">
        <v>9</v>
      </c>
      <c r="W2741">
        <v>-36</v>
      </c>
      <c r="X2741">
        <v>-6</v>
      </c>
      <c r="Y2741">
        <v>1</v>
      </c>
      <c r="Z2741">
        <v>1</v>
      </c>
      <c r="AA2741">
        <v>3.625</v>
      </c>
    </row>
    <row r="2742" spans="1:27" x14ac:dyDescent="0.25">
      <c r="A2742">
        <f t="shared" si="342"/>
        <v>13.682450000000001</v>
      </c>
      <c r="B2742">
        <f t="shared" si="343"/>
        <v>-9.810000000000001E-3</v>
      </c>
      <c r="C2742">
        <f t="shared" si="343"/>
        <v>0.14715</v>
      </c>
      <c r="D2742">
        <f t="shared" si="343"/>
        <v>-0.29430000000000001</v>
      </c>
      <c r="F2742">
        <f t="shared" si="336"/>
        <v>-0.27167177787172636</v>
      </c>
      <c r="G2742">
        <f t="shared" si="337"/>
        <v>-0.56757802744301944</v>
      </c>
      <c r="H2742">
        <f t="shared" si="338"/>
        <v>-4.6165321201937628</v>
      </c>
      <c r="J2742">
        <f t="shared" si="339"/>
        <v>4.7283264602358059</v>
      </c>
      <c r="K2742">
        <f t="shared" si="340"/>
        <v>-1.3502928435956885</v>
      </c>
      <c r="L2742">
        <f t="shared" si="341"/>
        <v>-30.150591133773624</v>
      </c>
      <c r="N2742">
        <v>13682.45</v>
      </c>
      <c r="O2742">
        <v>-1</v>
      </c>
      <c r="P2742">
        <v>15</v>
      </c>
      <c r="Q2742">
        <v>-30</v>
      </c>
      <c r="T2742">
        <v>13682.45</v>
      </c>
      <c r="U2742">
        <v>-1</v>
      </c>
      <c r="V2742">
        <v>15</v>
      </c>
      <c r="W2742">
        <v>-30</v>
      </c>
      <c r="X2742">
        <v>-6</v>
      </c>
      <c r="Y2742">
        <v>1</v>
      </c>
      <c r="Z2742">
        <v>1</v>
      </c>
      <c r="AA2742">
        <v>3.625</v>
      </c>
    </row>
    <row r="2743" spans="1:27" x14ac:dyDescent="0.25">
      <c r="A2743">
        <f t="shared" si="342"/>
        <v>13.687299999999999</v>
      </c>
      <c r="B2743">
        <f t="shared" si="343"/>
        <v>-9.810000000000001E-3</v>
      </c>
      <c r="C2743">
        <f t="shared" si="343"/>
        <v>0.14715</v>
      </c>
      <c r="D2743">
        <f t="shared" si="343"/>
        <v>-0.29430000000000001</v>
      </c>
      <c r="F2743">
        <f t="shared" si="336"/>
        <v>-0.27171935637172634</v>
      </c>
      <c r="G2743">
        <f t="shared" si="337"/>
        <v>-0.56686434994301982</v>
      </c>
      <c r="H2743">
        <f t="shared" si="338"/>
        <v>-4.6179594751937625</v>
      </c>
      <c r="J2743">
        <f t="shared" si="339"/>
        <v>4.7270087367352662</v>
      </c>
      <c r="K2743">
        <f t="shared" si="340"/>
        <v>-1.3530438663608482</v>
      </c>
      <c r="L2743">
        <f t="shared" si="341"/>
        <v>-30.172984775892427</v>
      </c>
      <c r="N2743">
        <v>13687.3</v>
      </c>
      <c r="O2743">
        <v>-1</v>
      </c>
      <c r="P2743">
        <v>15</v>
      </c>
      <c r="Q2743">
        <v>-30</v>
      </c>
      <c r="T2743">
        <v>13687.3</v>
      </c>
      <c r="U2743">
        <v>-1</v>
      </c>
      <c r="V2743">
        <v>15</v>
      </c>
      <c r="W2743">
        <v>-30</v>
      </c>
      <c r="X2743">
        <v>0</v>
      </c>
      <c r="Y2743">
        <v>6</v>
      </c>
      <c r="Z2743">
        <v>1</v>
      </c>
      <c r="AA2743">
        <v>3.625</v>
      </c>
    </row>
    <row r="2744" spans="1:27" x14ac:dyDescent="0.25">
      <c r="A2744">
        <f t="shared" si="342"/>
        <v>13.69215</v>
      </c>
      <c r="B2744">
        <f t="shared" si="343"/>
        <v>-0.18639000000000003</v>
      </c>
      <c r="C2744">
        <f t="shared" si="343"/>
        <v>-7.8480000000000008E-2</v>
      </c>
      <c r="D2744">
        <f t="shared" si="343"/>
        <v>-0.29430000000000001</v>
      </c>
      <c r="F2744">
        <f t="shared" si="336"/>
        <v>-0.27219514137172646</v>
      </c>
      <c r="G2744">
        <f t="shared" si="337"/>
        <v>-0.56669782519301981</v>
      </c>
      <c r="H2744">
        <f t="shared" si="338"/>
        <v>-4.6193868301937631</v>
      </c>
      <c r="J2744">
        <f t="shared" si="339"/>
        <v>4.7256897440782382</v>
      </c>
      <c r="K2744">
        <f t="shared" si="340"/>
        <v>-1.3557927546355537</v>
      </c>
      <c r="L2744">
        <f t="shared" si="341"/>
        <v>-30.195385340682996</v>
      </c>
      <c r="N2744">
        <v>13692.15</v>
      </c>
      <c r="O2744">
        <v>-19</v>
      </c>
      <c r="P2744">
        <v>-8</v>
      </c>
      <c r="Q2744">
        <v>-30</v>
      </c>
      <c r="T2744">
        <v>13692.15</v>
      </c>
      <c r="U2744">
        <v>-19</v>
      </c>
      <c r="V2744">
        <v>-8</v>
      </c>
      <c r="W2744">
        <v>-30</v>
      </c>
      <c r="X2744">
        <v>0</v>
      </c>
      <c r="Y2744">
        <v>6</v>
      </c>
      <c r="Z2744">
        <v>1</v>
      </c>
      <c r="AA2744">
        <v>3.625</v>
      </c>
    </row>
    <row r="2745" spans="1:27" x14ac:dyDescent="0.25">
      <c r="A2745">
        <f t="shared" si="342"/>
        <v>13.696999999999999</v>
      </c>
      <c r="B2745">
        <f t="shared" si="343"/>
        <v>-0.18639000000000003</v>
      </c>
      <c r="C2745">
        <f t="shared" si="343"/>
        <v>-7.8480000000000008E-2</v>
      </c>
      <c r="D2745">
        <f t="shared" si="343"/>
        <v>-0.29430000000000001</v>
      </c>
      <c r="F2745">
        <f t="shared" si="336"/>
        <v>-0.27309913287172632</v>
      </c>
      <c r="G2745">
        <f t="shared" si="337"/>
        <v>-0.56707845319301975</v>
      </c>
      <c r="H2745">
        <f t="shared" si="338"/>
        <v>-4.6208141851937627</v>
      </c>
      <c r="J2745">
        <f t="shared" si="339"/>
        <v>4.7243674054631981</v>
      </c>
      <c r="K2745">
        <f t="shared" si="340"/>
        <v>-1.3585421621106395</v>
      </c>
      <c r="L2745">
        <f t="shared" si="341"/>
        <v>-30.21779282814531</v>
      </c>
      <c r="N2745">
        <v>13697</v>
      </c>
      <c r="O2745">
        <v>-19</v>
      </c>
      <c r="P2745">
        <v>-8</v>
      </c>
      <c r="Q2745">
        <v>-30</v>
      </c>
      <c r="T2745">
        <v>13697</v>
      </c>
      <c r="U2745">
        <v>-19</v>
      </c>
      <c r="V2745">
        <v>-8</v>
      </c>
      <c r="W2745">
        <v>-30</v>
      </c>
      <c r="X2745">
        <v>3</v>
      </c>
      <c r="Y2745">
        <v>1</v>
      </c>
      <c r="Z2745">
        <v>1</v>
      </c>
      <c r="AA2745">
        <v>3.625</v>
      </c>
    </row>
    <row r="2746" spans="1:27" x14ac:dyDescent="0.25">
      <c r="A2746">
        <f t="shared" si="342"/>
        <v>13.704750000000001</v>
      </c>
      <c r="B2746">
        <f t="shared" si="343"/>
        <v>2.9430000000000001E-2</v>
      </c>
      <c r="C2746">
        <f t="shared" si="343"/>
        <v>-0.29430000000000001</v>
      </c>
      <c r="D2746">
        <f t="shared" si="343"/>
        <v>-0.19620000000000001</v>
      </c>
      <c r="F2746">
        <f t="shared" si="336"/>
        <v>-0.27370735287172643</v>
      </c>
      <c r="G2746">
        <f t="shared" si="337"/>
        <v>-0.56852297569302002</v>
      </c>
      <c r="H2746">
        <f t="shared" si="338"/>
        <v>-4.6227148726937628</v>
      </c>
      <c r="J2746">
        <f t="shared" si="339"/>
        <v>4.7222485303309414</v>
      </c>
      <c r="K2746">
        <f t="shared" si="340"/>
        <v>-1.3629426176475736</v>
      </c>
      <c r="L2746">
        <f t="shared" si="341"/>
        <v>-30.253611503244631</v>
      </c>
      <c r="N2746">
        <v>13704.75</v>
      </c>
      <c r="O2746">
        <v>3</v>
      </c>
      <c r="P2746">
        <v>-30</v>
      </c>
      <c r="Q2746">
        <v>-20</v>
      </c>
      <c r="T2746">
        <v>13704.75</v>
      </c>
      <c r="U2746">
        <v>3</v>
      </c>
      <c r="V2746">
        <v>-30</v>
      </c>
      <c r="W2746">
        <v>-20</v>
      </c>
      <c r="X2746">
        <v>3</v>
      </c>
      <c r="Y2746">
        <v>1</v>
      </c>
      <c r="Z2746">
        <v>1</v>
      </c>
      <c r="AA2746">
        <v>3.625</v>
      </c>
    </row>
    <row r="2747" spans="1:27" x14ac:dyDescent="0.25">
      <c r="A2747">
        <f t="shared" si="342"/>
        <v>13.7095</v>
      </c>
      <c r="B2747">
        <f t="shared" si="343"/>
        <v>2.9430000000000001E-2</v>
      </c>
      <c r="C2747">
        <f t="shared" si="343"/>
        <v>-0.29430000000000001</v>
      </c>
      <c r="D2747">
        <f t="shared" si="343"/>
        <v>-0.19620000000000001</v>
      </c>
      <c r="F2747">
        <f t="shared" si="336"/>
        <v>-0.27356756037172641</v>
      </c>
      <c r="G2747">
        <f t="shared" si="337"/>
        <v>-0.56992090069301993</v>
      </c>
      <c r="H2747">
        <f t="shared" si="338"/>
        <v>-4.6236468226937628</v>
      </c>
      <c r="J2747">
        <f t="shared" si="339"/>
        <v>4.7209487524119886</v>
      </c>
      <c r="K2747">
        <f t="shared" si="340"/>
        <v>-1.3656464218539903</v>
      </c>
      <c r="L2747">
        <f t="shared" si="341"/>
        <v>-30.275571612271175</v>
      </c>
      <c r="N2747">
        <v>13709.5</v>
      </c>
      <c r="O2747">
        <v>3</v>
      </c>
      <c r="P2747">
        <v>-30</v>
      </c>
      <c r="Q2747">
        <v>-20</v>
      </c>
      <c r="T2747">
        <v>13709.5</v>
      </c>
      <c r="U2747">
        <v>3</v>
      </c>
      <c r="V2747">
        <v>-30</v>
      </c>
      <c r="W2747">
        <v>-20</v>
      </c>
      <c r="X2747">
        <v>-13</v>
      </c>
      <c r="Y2747">
        <v>4</v>
      </c>
      <c r="Z2747">
        <v>1</v>
      </c>
      <c r="AA2747">
        <v>3.625</v>
      </c>
    </row>
    <row r="2748" spans="1:27" x14ac:dyDescent="0.25">
      <c r="A2748">
        <f t="shared" si="342"/>
        <v>13.71425</v>
      </c>
      <c r="B2748">
        <f t="shared" si="343"/>
        <v>-0.20601000000000003</v>
      </c>
      <c r="C2748">
        <f t="shared" si="343"/>
        <v>-9.810000000000001E-3</v>
      </c>
      <c r="D2748">
        <f t="shared" si="343"/>
        <v>-0.37278000000000006</v>
      </c>
      <c r="F2748">
        <f t="shared" si="336"/>
        <v>-0.2739869378717264</v>
      </c>
      <c r="G2748">
        <f t="shared" si="337"/>
        <v>-0.57064316194301989</v>
      </c>
      <c r="H2748">
        <f t="shared" si="338"/>
        <v>-4.6249981501937629</v>
      </c>
      <c r="J2748">
        <f t="shared" si="339"/>
        <v>4.7196483104786608</v>
      </c>
      <c r="K2748">
        <f t="shared" si="340"/>
        <v>-1.3683552615027508</v>
      </c>
      <c r="L2748">
        <f t="shared" si="341"/>
        <v>-30.29753714408178</v>
      </c>
      <c r="N2748">
        <v>13714.25</v>
      </c>
      <c r="O2748">
        <v>-21</v>
      </c>
      <c r="P2748">
        <v>-1</v>
      </c>
      <c r="Q2748">
        <v>-38</v>
      </c>
      <c r="T2748">
        <v>13714.25</v>
      </c>
      <c r="U2748">
        <v>-21</v>
      </c>
      <c r="V2748">
        <v>-1</v>
      </c>
      <c r="W2748">
        <v>-38</v>
      </c>
      <c r="X2748">
        <v>-13</v>
      </c>
      <c r="Y2748">
        <v>4</v>
      </c>
      <c r="Z2748">
        <v>1</v>
      </c>
      <c r="AA2748">
        <v>3.625</v>
      </c>
    </row>
    <row r="2749" spans="1:27" x14ac:dyDescent="0.25">
      <c r="A2749">
        <f t="shared" si="342"/>
        <v>13.718999999999999</v>
      </c>
      <c r="B2749">
        <f t="shared" si="343"/>
        <v>-0.20601000000000003</v>
      </c>
      <c r="C2749">
        <f t="shared" si="343"/>
        <v>-9.810000000000001E-3</v>
      </c>
      <c r="D2749">
        <f t="shared" si="343"/>
        <v>-0.37278000000000006</v>
      </c>
      <c r="F2749">
        <f t="shared" si="336"/>
        <v>-0.27496548537172633</v>
      </c>
      <c r="G2749">
        <f t="shared" si="337"/>
        <v>-0.57068975944301992</v>
      </c>
      <c r="H2749">
        <f t="shared" si="338"/>
        <v>-4.6267688551937631</v>
      </c>
      <c r="J2749">
        <f t="shared" si="339"/>
        <v>4.7183445484734579</v>
      </c>
      <c r="K2749">
        <f t="shared" si="340"/>
        <v>-1.3710659271910424</v>
      </c>
      <c r="L2749">
        <f t="shared" si="341"/>
        <v>-30.319510090719572</v>
      </c>
      <c r="N2749">
        <v>13719</v>
      </c>
      <c r="O2749">
        <v>-21</v>
      </c>
      <c r="P2749">
        <v>-1</v>
      </c>
      <c r="Q2749">
        <v>-38</v>
      </c>
      <c r="T2749">
        <v>13719</v>
      </c>
      <c r="U2749">
        <v>-21</v>
      </c>
      <c r="V2749">
        <v>-1</v>
      </c>
      <c r="W2749">
        <v>-38</v>
      </c>
      <c r="X2749">
        <v>1</v>
      </c>
      <c r="Y2749">
        <v>4</v>
      </c>
      <c r="Z2749">
        <v>1</v>
      </c>
      <c r="AA2749">
        <v>3.625</v>
      </c>
    </row>
    <row r="2750" spans="1:27" x14ac:dyDescent="0.25">
      <c r="A2750">
        <f t="shared" si="342"/>
        <v>13.723750000000001</v>
      </c>
      <c r="B2750">
        <f t="shared" si="343"/>
        <v>-6.8669999999999995E-2</v>
      </c>
      <c r="C2750">
        <f t="shared" si="343"/>
        <v>9.810000000000001E-3</v>
      </c>
      <c r="D2750">
        <f t="shared" si="343"/>
        <v>-0.31392000000000003</v>
      </c>
      <c r="F2750">
        <f t="shared" si="336"/>
        <v>-0.27561785037172654</v>
      </c>
      <c r="G2750">
        <f t="shared" si="337"/>
        <v>-0.57068975944301992</v>
      </c>
      <c r="H2750">
        <f t="shared" si="338"/>
        <v>-4.6283997676937636</v>
      </c>
      <c r="J2750">
        <f t="shared" si="339"/>
        <v>4.717036913051067</v>
      </c>
      <c r="K2750">
        <f t="shared" si="340"/>
        <v>-1.3737767035483974</v>
      </c>
      <c r="L2750">
        <f t="shared" si="341"/>
        <v>-30.341491116198934</v>
      </c>
      <c r="N2750">
        <v>13723.75</v>
      </c>
      <c r="O2750">
        <v>-7</v>
      </c>
      <c r="P2750">
        <v>1</v>
      </c>
      <c r="Q2750">
        <v>-32</v>
      </c>
      <c r="T2750">
        <v>13723.75</v>
      </c>
      <c r="U2750">
        <v>-7</v>
      </c>
      <c r="V2750">
        <v>1</v>
      </c>
      <c r="W2750">
        <v>-32</v>
      </c>
      <c r="X2750">
        <v>1</v>
      </c>
      <c r="Y2750">
        <v>4</v>
      </c>
      <c r="Z2750">
        <v>1</v>
      </c>
      <c r="AA2750">
        <v>3.625</v>
      </c>
    </row>
    <row r="2751" spans="1:27" x14ac:dyDescent="0.25">
      <c r="A2751">
        <f t="shared" si="342"/>
        <v>13.7285</v>
      </c>
      <c r="B2751">
        <f t="shared" si="343"/>
        <v>-6.8669999999999995E-2</v>
      </c>
      <c r="C2751">
        <f t="shared" si="343"/>
        <v>9.810000000000001E-3</v>
      </c>
      <c r="D2751">
        <f t="shared" si="343"/>
        <v>-0.31392000000000003</v>
      </c>
      <c r="F2751">
        <f t="shared" si="336"/>
        <v>-0.27594403287172653</v>
      </c>
      <c r="G2751">
        <f t="shared" si="337"/>
        <v>-0.57064316194301989</v>
      </c>
      <c r="H2751">
        <f t="shared" si="338"/>
        <v>-4.6298908876937634</v>
      </c>
      <c r="J2751">
        <f t="shared" si="339"/>
        <v>4.7157269535783639</v>
      </c>
      <c r="K2751">
        <f t="shared" si="340"/>
        <v>-1.376487369236689</v>
      </c>
      <c r="L2751">
        <f t="shared" si="341"/>
        <v>-30.363479556505478</v>
      </c>
      <c r="N2751">
        <v>13728.5</v>
      </c>
      <c r="O2751">
        <v>-7</v>
      </c>
      <c r="P2751">
        <v>1</v>
      </c>
      <c r="Q2751">
        <v>-32</v>
      </c>
      <c r="T2751">
        <v>13728.5</v>
      </c>
      <c r="U2751">
        <v>-7</v>
      </c>
      <c r="V2751">
        <v>1</v>
      </c>
      <c r="W2751">
        <v>-32</v>
      </c>
      <c r="X2751">
        <v>8</v>
      </c>
      <c r="Y2751">
        <v>-1</v>
      </c>
      <c r="Z2751">
        <v>1</v>
      </c>
      <c r="AA2751">
        <v>3.625</v>
      </c>
    </row>
    <row r="2752" spans="1:27" x14ac:dyDescent="0.25">
      <c r="A2752">
        <f t="shared" si="342"/>
        <v>13.73325</v>
      </c>
      <c r="B2752">
        <f t="shared" si="343"/>
        <v>-3.9240000000000004E-2</v>
      </c>
      <c r="C2752">
        <f t="shared" si="343"/>
        <v>-0.12753</v>
      </c>
      <c r="D2752">
        <f t="shared" si="343"/>
        <v>-0.23544000000000001</v>
      </c>
      <c r="F2752">
        <f t="shared" si="336"/>
        <v>-0.27620031912172649</v>
      </c>
      <c r="G2752">
        <f t="shared" si="337"/>
        <v>-0.57092274694301992</v>
      </c>
      <c r="H2752">
        <f t="shared" si="338"/>
        <v>-4.6311956176937636</v>
      </c>
      <c r="J2752">
        <f t="shared" si="339"/>
        <v>4.7144156107423791</v>
      </c>
      <c r="K2752">
        <f t="shared" si="340"/>
        <v>-1.3791985882702931</v>
      </c>
      <c r="L2752">
        <f t="shared" si="341"/>
        <v>-30.38547463695577</v>
      </c>
      <c r="N2752">
        <v>13733.25</v>
      </c>
      <c r="O2752">
        <v>-4</v>
      </c>
      <c r="P2752">
        <v>-13</v>
      </c>
      <c r="Q2752">
        <v>-24</v>
      </c>
      <c r="T2752">
        <v>13733.25</v>
      </c>
      <c r="U2752">
        <v>-4</v>
      </c>
      <c r="V2752">
        <v>-13</v>
      </c>
      <c r="W2752">
        <v>-24</v>
      </c>
      <c r="X2752">
        <v>8</v>
      </c>
      <c r="Y2752">
        <v>-1</v>
      </c>
      <c r="Z2752">
        <v>1</v>
      </c>
      <c r="AA2752">
        <v>3.625</v>
      </c>
    </row>
    <row r="2753" spans="1:27" x14ac:dyDescent="0.25">
      <c r="A2753">
        <f t="shared" si="342"/>
        <v>13.738</v>
      </c>
      <c r="B2753">
        <f t="shared" si="343"/>
        <v>-3.9240000000000004E-2</v>
      </c>
      <c r="C2753">
        <f t="shared" si="343"/>
        <v>-0.12753</v>
      </c>
      <c r="D2753">
        <f t="shared" si="343"/>
        <v>-0.23544000000000001</v>
      </c>
      <c r="F2753">
        <f t="shared" si="336"/>
        <v>-0.27638670912172647</v>
      </c>
      <c r="G2753">
        <f t="shared" si="337"/>
        <v>-0.57152851444301989</v>
      </c>
      <c r="H2753">
        <f t="shared" si="338"/>
        <v>-4.6323139576937633</v>
      </c>
      <c r="J2753">
        <f t="shared" si="339"/>
        <v>4.7131032165503006</v>
      </c>
      <c r="K2753">
        <f t="shared" si="340"/>
        <v>-1.3819119100160846</v>
      </c>
      <c r="L2753">
        <f t="shared" si="341"/>
        <v>-30.407475472197312</v>
      </c>
      <c r="N2753">
        <v>13738</v>
      </c>
      <c r="O2753">
        <v>-4</v>
      </c>
      <c r="P2753">
        <v>-13</v>
      </c>
      <c r="Q2753">
        <v>-24</v>
      </c>
      <c r="T2753">
        <v>13738</v>
      </c>
      <c r="U2753">
        <v>-4</v>
      </c>
      <c r="V2753">
        <v>-13</v>
      </c>
      <c r="W2753">
        <v>-24</v>
      </c>
      <c r="X2753">
        <v>1</v>
      </c>
      <c r="Y2753">
        <v>-2</v>
      </c>
      <c r="Z2753">
        <v>1</v>
      </c>
      <c r="AA2753">
        <v>3.625</v>
      </c>
    </row>
    <row r="2754" spans="1:27" x14ac:dyDescent="0.25">
      <c r="A2754">
        <f t="shared" si="342"/>
        <v>13.742749999999999</v>
      </c>
      <c r="B2754">
        <f t="shared" si="343"/>
        <v>8.8290000000000007E-2</v>
      </c>
      <c r="C2754">
        <f t="shared" si="343"/>
        <v>-6.8669999999999995E-2</v>
      </c>
      <c r="D2754">
        <f t="shared" si="343"/>
        <v>-0.15696000000000002</v>
      </c>
      <c r="F2754">
        <f t="shared" si="336"/>
        <v>-0.27627021537172647</v>
      </c>
      <c r="G2754">
        <f t="shared" si="337"/>
        <v>-0.57199448944301989</v>
      </c>
      <c r="H2754">
        <f t="shared" si="338"/>
        <v>-4.6332459076937633</v>
      </c>
      <c r="J2754">
        <f t="shared" si="339"/>
        <v>4.711790656354629</v>
      </c>
      <c r="K2754">
        <f t="shared" si="340"/>
        <v>-1.3846277771503137</v>
      </c>
      <c r="L2754">
        <f t="shared" si="341"/>
        <v>-30.429481176877605</v>
      </c>
      <c r="N2754">
        <v>13742.75</v>
      </c>
      <c r="O2754">
        <v>9</v>
      </c>
      <c r="P2754">
        <v>-7</v>
      </c>
      <c r="Q2754">
        <v>-16</v>
      </c>
      <c r="T2754">
        <v>13742.75</v>
      </c>
      <c r="U2754">
        <v>9</v>
      </c>
      <c r="V2754">
        <v>-7</v>
      </c>
      <c r="W2754">
        <v>-16</v>
      </c>
      <c r="X2754">
        <v>1</v>
      </c>
      <c r="Y2754">
        <v>-2</v>
      </c>
      <c r="Z2754">
        <v>1</v>
      </c>
      <c r="AA2754">
        <v>3.625</v>
      </c>
    </row>
    <row r="2755" spans="1:27" x14ac:dyDescent="0.25">
      <c r="A2755">
        <f t="shared" si="342"/>
        <v>13.7475</v>
      </c>
      <c r="B2755">
        <f t="shared" si="343"/>
        <v>8.8290000000000007E-2</v>
      </c>
      <c r="C2755">
        <f t="shared" si="343"/>
        <v>-6.8669999999999995E-2</v>
      </c>
      <c r="D2755">
        <f t="shared" si="343"/>
        <v>-0.15696000000000002</v>
      </c>
      <c r="F2755">
        <f t="shared" si="336"/>
        <v>-0.27585083787172637</v>
      </c>
      <c r="G2755">
        <f t="shared" si="337"/>
        <v>-0.57232067194301994</v>
      </c>
      <c r="H2755">
        <f t="shared" si="338"/>
        <v>-4.6339914676937637</v>
      </c>
      <c r="J2755">
        <f t="shared" si="339"/>
        <v>4.7104793688531759</v>
      </c>
      <c r="K2755">
        <f t="shared" si="340"/>
        <v>-1.3873455256586062</v>
      </c>
      <c r="L2755">
        <f t="shared" si="341"/>
        <v>-30.451490865644157</v>
      </c>
      <c r="N2755">
        <v>13747.5</v>
      </c>
      <c r="O2755">
        <v>9</v>
      </c>
      <c r="P2755">
        <v>-7</v>
      </c>
      <c r="Q2755">
        <v>-16</v>
      </c>
      <c r="T2755">
        <v>13747.5</v>
      </c>
      <c r="U2755">
        <v>9</v>
      </c>
      <c r="V2755">
        <v>-7</v>
      </c>
      <c r="W2755">
        <v>-16</v>
      </c>
      <c r="X2755">
        <v>-2</v>
      </c>
      <c r="Y2755">
        <v>-1</v>
      </c>
      <c r="Z2755">
        <v>1</v>
      </c>
      <c r="AA2755">
        <v>3.625</v>
      </c>
    </row>
    <row r="2756" spans="1:27" x14ac:dyDescent="0.25">
      <c r="A2756">
        <f t="shared" si="342"/>
        <v>13.75225</v>
      </c>
      <c r="B2756">
        <f t="shared" si="343"/>
        <v>1.9620000000000002E-2</v>
      </c>
      <c r="C2756">
        <f t="shared" si="343"/>
        <v>-0.17658000000000001</v>
      </c>
      <c r="D2756">
        <f t="shared" si="343"/>
        <v>-0.22563000000000002</v>
      </c>
      <c r="F2756">
        <f t="shared" si="336"/>
        <v>-0.27559455162172641</v>
      </c>
      <c r="G2756">
        <f t="shared" si="337"/>
        <v>-0.57290314069301984</v>
      </c>
      <c r="H2756">
        <f t="shared" si="338"/>
        <v>-4.6349001189437633</v>
      </c>
      <c r="J2756">
        <f t="shared" si="339"/>
        <v>4.7091696860531291</v>
      </c>
      <c r="K2756">
        <f t="shared" si="340"/>
        <v>-1.3900654322136166</v>
      </c>
      <c r="L2756">
        <f t="shared" si="341"/>
        <v>-30.473504483162419</v>
      </c>
      <c r="N2756">
        <v>13752.25</v>
      </c>
      <c r="O2756">
        <v>2</v>
      </c>
      <c r="P2756">
        <v>-18</v>
      </c>
      <c r="Q2756">
        <v>-23</v>
      </c>
      <c r="T2756">
        <v>13752.25</v>
      </c>
      <c r="U2756">
        <v>2</v>
      </c>
      <c r="V2756">
        <v>-18</v>
      </c>
      <c r="W2756">
        <v>-23</v>
      </c>
      <c r="X2756">
        <v>-2</v>
      </c>
      <c r="Y2756">
        <v>-1</v>
      </c>
      <c r="Z2756">
        <v>1</v>
      </c>
      <c r="AA2756">
        <v>3.625</v>
      </c>
    </row>
    <row r="2757" spans="1:27" x14ac:dyDescent="0.25">
      <c r="A2757">
        <f t="shared" si="342"/>
        <v>13.757</v>
      </c>
      <c r="B2757">
        <f t="shared" si="343"/>
        <v>1.9620000000000002E-2</v>
      </c>
      <c r="C2757">
        <f t="shared" si="343"/>
        <v>-0.17658000000000001</v>
      </c>
      <c r="D2757">
        <f t="shared" si="343"/>
        <v>-0.22563000000000002</v>
      </c>
      <c r="F2757">
        <f t="shared" si="336"/>
        <v>-0.27550135662172642</v>
      </c>
      <c r="G2757">
        <f t="shared" si="337"/>
        <v>-0.57374189569301981</v>
      </c>
      <c r="H2757">
        <f t="shared" si="338"/>
        <v>-4.6359718614437631</v>
      </c>
      <c r="J2757">
        <f t="shared" si="339"/>
        <v>4.7078608332710514</v>
      </c>
      <c r="K2757">
        <f t="shared" si="340"/>
        <v>-1.3927887141750332</v>
      </c>
      <c r="L2757">
        <f t="shared" si="341"/>
        <v>-30.495522804115836</v>
      </c>
      <c r="N2757">
        <v>13757</v>
      </c>
      <c r="O2757">
        <v>2</v>
      </c>
      <c r="P2757">
        <v>-18</v>
      </c>
      <c r="Q2757">
        <v>-23</v>
      </c>
      <c r="T2757">
        <v>13757</v>
      </c>
      <c r="U2757">
        <v>2</v>
      </c>
      <c r="V2757">
        <v>-18</v>
      </c>
      <c r="W2757">
        <v>-23</v>
      </c>
      <c r="X2757">
        <v>1</v>
      </c>
      <c r="Y2757">
        <v>-1</v>
      </c>
      <c r="Z2757">
        <v>1</v>
      </c>
      <c r="AA2757">
        <v>3.625</v>
      </c>
    </row>
    <row r="2758" spans="1:27" x14ac:dyDescent="0.25">
      <c r="A2758">
        <f t="shared" si="342"/>
        <v>13.761749999999999</v>
      </c>
      <c r="B2758">
        <f t="shared" si="343"/>
        <v>-5.8860000000000003E-2</v>
      </c>
      <c r="C2758">
        <f t="shared" si="343"/>
        <v>-5.8860000000000003E-2</v>
      </c>
      <c r="D2758">
        <f t="shared" si="343"/>
        <v>-0.24525</v>
      </c>
      <c r="F2758">
        <f t="shared" ref="F2758:F2821" si="344">((A2758-A2757)*(B2758+B2757)/2)+F2757</f>
        <v>-0.27559455162172641</v>
      </c>
      <c r="G2758">
        <f t="shared" ref="G2758:G2821" si="345">((A2758-A2757)*(C2758+C2757)/2)+G2757</f>
        <v>-0.57430106569301975</v>
      </c>
      <c r="H2758">
        <f t="shared" ref="H2758:H2821" si="346">((A2758-A2757)*(D2758+D2757)/2)+H2757</f>
        <v>-4.6370902014437627</v>
      </c>
      <c r="J2758">
        <f t="shared" ref="J2758:J2821" si="347">((A2758-A2757)*(F2758+F2757)/2)+J2757</f>
        <v>4.7065519804889737</v>
      </c>
      <c r="K2758">
        <f t="shared" ref="K2758:K2821" si="348">((A2758-A2757)*(G2758+G2757)/2)+K2757</f>
        <v>-1.3955153162083249</v>
      </c>
      <c r="L2758">
        <f t="shared" ref="L2758:L2821" si="349">((A2758-A2757)*(H2758+H2757)/2)+L2757</f>
        <v>-30.517546326515191</v>
      </c>
      <c r="N2758">
        <v>13761.75</v>
      </c>
      <c r="O2758">
        <v>-6</v>
      </c>
      <c r="P2758">
        <v>-6</v>
      </c>
      <c r="Q2758">
        <v>-25</v>
      </c>
      <c r="T2758">
        <v>13761.75</v>
      </c>
      <c r="U2758">
        <v>-6</v>
      </c>
      <c r="V2758">
        <v>-6</v>
      </c>
      <c r="W2758">
        <v>-25</v>
      </c>
      <c r="X2758">
        <v>1</v>
      </c>
      <c r="Y2758">
        <v>-1</v>
      </c>
      <c r="Z2758">
        <v>1</v>
      </c>
      <c r="AA2758">
        <v>3.625</v>
      </c>
    </row>
    <row r="2759" spans="1:27" x14ac:dyDescent="0.25">
      <c r="A2759">
        <f t="shared" ref="A2759:A2822" si="350">N2759/1000</f>
        <v>13.766500000000001</v>
      </c>
      <c r="B2759">
        <f t="shared" ref="B2759:D2822" si="351">O2759*$C$2/1000</f>
        <v>-5.8860000000000003E-2</v>
      </c>
      <c r="C2759">
        <f t="shared" si="351"/>
        <v>-5.8860000000000003E-2</v>
      </c>
      <c r="D2759">
        <f t="shared" si="351"/>
        <v>-0.24525</v>
      </c>
      <c r="F2759">
        <f t="shared" si="344"/>
        <v>-0.2758741366217265</v>
      </c>
      <c r="G2759">
        <f t="shared" si="345"/>
        <v>-0.57458065069301978</v>
      </c>
      <c r="H2759">
        <f t="shared" si="346"/>
        <v>-4.6382551389437632</v>
      </c>
      <c r="J2759">
        <f t="shared" si="347"/>
        <v>4.7052422423543954</v>
      </c>
      <c r="K2759">
        <f t="shared" si="348"/>
        <v>-1.3982439102847426</v>
      </c>
      <c r="L2759">
        <f t="shared" si="349"/>
        <v>-30.539575271698617</v>
      </c>
      <c r="N2759">
        <v>13766.5</v>
      </c>
      <c r="O2759">
        <v>-6</v>
      </c>
      <c r="P2759">
        <v>-6</v>
      </c>
      <c r="Q2759">
        <v>-25</v>
      </c>
      <c r="T2759">
        <v>13766.5</v>
      </c>
      <c r="U2759">
        <v>-6</v>
      </c>
      <c r="V2759">
        <v>-6</v>
      </c>
      <c r="W2759">
        <v>-25</v>
      </c>
      <c r="X2759">
        <v>2</v>
      </c>
      <c r="Y2759">
        <v>3</v>
      </c>
      <c r="Z2759">
        <v>1</v>
      </c>
      <c r="AA2759">
        <v>3.625</v>
      </c>
    </row>
    <row r="2760" spans="1:27" x14ac:dyDescent="0.25">
      <c r="A2760">
        <f t="shared" si="350"/>
        <v>13.77125</v>
      </c>
      <c r="B2760">
        <f t="shared" si="351"/>
        <v>-4.9050000000000003E-2</v>
      </c>
      <c r="C2760">
        <f t="shared" si="351"/>
        <v>6.8669999999999995E-2</v>
      </c>
      <c r="D2760">
        <f t="shared" si="351"/>
        <v>-0.28449000000000002</v>
      </c>
      <c r="F2760">
        <f t="shared" si="344"/>
        <v>-0.27613042287172646</v>
      </c>
      <c r="G2760">
        <f t="shared" si="345"/>
        <v>-0.57455735194301982</v>
      </c>
      <c r="H2760">
        <f t="shared" si="346"/>
        <v>-4.6395132714437635</v>
      </c>
      <c r="J2760">
        <f t="shared" si="347"/>
        <v>4.7039312315255986</v>
      </c>
      <c r="K2760">
        <f t="shared" si="348"/>
        <v>-1.400973113041003</v>
      </c>
      <c r="L2760">
        <f t="shared" si="349"/>
        <v>-30.561609971673285</v>
      </c>
      <c r="N2760">
        <v>13771.25</v>
      </c>
      <c r="O2760">
        <v>-5</v>
      </c>
      <c r="P2760">
        <v>7</v>
      </c>
      <c r="Q2760">
        <v>-29</v>
      </c>
      <c r="T2760">
        <v>13771.25</v>
      </c>
      <c r="U2760">
        <v>-5</v>
      </c>
      <c r="V2760">
        <v>7</v>
      </c>
      <c r="W2760">
        <v>-29</v>
      </c>
      <c r="X2760">
        <v>2</v>
      </c>
      <c r="Y2760">
        <v>3</v>
      </c>
      <c r="Z2760">
        <v>1</v>
      </c>
      <c r="AA2760">
        <v>3.625</v>
      </c>
    </row>
    <row r="2761" spans="1:27" x14ac:dyDescent="0.25">
      <c r="A2761">
        <f t="shared" si="350"/>
        <v>13.776</v>
      </c>
      <c r="B2761">
        <f t="shared" si="351"/>
        <v>-4.9050000000000003E-2</v>
      </c>
      <c r="C2761">
        <f t="shared" si="351"/>
        <v>6.8669999999999995E-2</v>
      </c>
      <c r="D2761">
        <f t="shared" si="351"/>
        <v>-0.28449000000000002</v>
      </c>
      <c r="F2761">
        <f t="shared" si="344"/>
        <v>-0.27636341037172646</v>
      </c>
      <c r="G2761">
        <f t="shared" si="345"/>
        <v>-0.57423116944301988</v>
      </c>
      <c r="H2761">
        <f t="shared" si="346"/>
        <v>-4.6408645989437636</v>
      </c>
      <c r="J2761">
        <f t="shared" si="347"/>
        <v>4.7026190586716456</v>
      </c>
      <c r="K2761">
        <f t="shared" si="348"/>
        <v>-1.4037014857792947</v>
      </c>
      <c r="L2761">
        <f t="shared" si="349"/>
        <v>-30.583650869115452</v>
      </c>
      <c r="N2761">
        <v>13776</v>
      </c>
      <c r="O2761">
        <v>-5</v>
      </c>
      <c r="P2761">
        <v>7</v>
      </c>
      <c r="Q2761">
        <v>-29</v>
      </c>
      <c r="T2761">
        <v>13776</v>
      </c>
      <c r="U2761">
        <v>-5</v>
      </c>
      <c r="V2761">
        <v>7</v>
      </c>
      <c r="W2761">
        <v>-29</v>
      </c>
      <c r="X2761">
        <v>8</v>
      </c>
      <c r="Y2761">
        <v>4</v>
      </c>
      <c r="Z2761">
        <v>1</v>
      </c>
      <c r="AA2761">
        <v>3.625</v>
      </c>
    </row>
    <row r="2762" spans="1:27" x14ac:dyDescent="0.25">
      <c r="A2762">
        <f t="shared" si="350"/>
        <v>13.780749999999999</v>
      </c>
      <c r="B2762">
        <f t="shared" si="351"/>
        <v>-3.9240000000000004E-2</v>
      </c>
      <c r="C2762">
        <f t="shared" si="351"/>
        <v>-4.9050000000000003E-2</v>
      </c>
      <c r="D2762">
        <f t="shared" si="351"/>
        <v>-0.28449000000000002</v>
      </c>
      <c r="F2762">
        <f t="shared" si="344"/>
        <v>-0.27657309912172645</v>
      </c>
      <c r="G2762">
        <f t="shared" si="345"/>
        <v>-0.57418457194301986</v>
      </c>
      <c r="H2762">
        <f t="shared" si="346"/>
        <v>-4.6422159264437637</v>
      </c>
      <c r="J2762">
        <f t="shared" si="347"/>
        <v>4.701305834461599</v>
      </c>
      <c r="K2762">
        <f t="shared" si="348"/>
        <v>-1.4064289731650863</v>
      </c>
      <c r="L2762">
        <f t="shared" si="349"/>
        <v>-30.605698185363245</v>
      </c>
      <c r="N2762">
        <v>13780.75</v>
      </c>
      <c r="O2762">
        <v>-4</v>
      </c>
      <c r="P2762">
        <v>-5</v>
      </c>
      <c r="Q2762">
        <v>-29</v>
      </c>
      <c r="T2762">
        <v>13780.75</v>
      </c>
      <c r="U2762">
        <v>-4</v>
      </c>
      <c r="V2762">
        <v>-5</v>
      </c>
      <c r="W2762">
        <v>-29</v>
      </c>
      <c r="X2762">
        <v>8</v>
      </c>
      <c r="Y2762">
        <v>4</v>
      </c>
      <c r="Z2762">
        <v>1</v>
      </c>
      <c r="AA2762">
        <v>3.625</v>
      </c>
    </row>
    <row r="2763" spans="1:27" x14ac:dyDescent="0.25">
      <c r="A2763">
        <f t="shared" si="350"/>
        <v>13.785500000000001</v>
      </c>
      <c r="B2763">
        <f t="shared" si="351"/>
        <v>-3.9240000000000004E-2</v>
      </c>
      <c r="C2763">
        <f t="shared" si="351"/>
        <v>-4.9050000000000003E-2</v>
      </c>
      <c r="D2763">
        <f t="shared" si="351"/>
        <v>-0.28449000000000002</v>
      </c>
      <c r="F2763">
        <f t="shared" si="344"/>
        <v>-0.27675948912172649</v>
      </c>
      <c r="G2763">
        <f t="shared" si="345"/>
        <v>-0.57441755944301998</v>
      </c>
      <c r="H2763">
        <f t="shared" si="346"/>
        <v>-4.6435672539437638</v>
      </c>
      <c r="J2763">
        <f t="shared" si="347"/>
        <v>4.6999916695645201</v>
      </c>
      <c r="K2763">
        <f t="shared" si="348"/>
        <v>-1.4091569032271289</v>
      </c>
      <c r="L2763">
        <f t="shared" si="349"/>
        <v>-30.627751920416671</v>
      </c>
      <c r="N2763">
        <v>13785.5</v>
      </c>
      <c r="O2763">
        <v>-4</v>
      </c>
      <c r="P2763">
        <v>-5</v>
      </c>
      <c r="Q2763">
        <v>-29</v>
      </c>
      <c r="T2763">
        <v>13785.5</v>
      </c>
      <c r="U2763">
        <v>-4</v>
      </c>
      <c r="V2763">
        <v>-5</v>
      </c>
      <c r="W2763">
        <v>-29</v>
      </c>
      <c r="X2763">
        <v>1</v>
      </c>
      <c r="Y2763">
        <v>4</v>
      </c>
      <c r="Z2763">
        <v>1</v>
      </c>
      <c r="AA2763">
        <v>3.625</v>
      </c>
    </row>
    <row r="2764" spans="1:27" x14ac:dyDescent="0.25">
      <c r="A2764">
        <f t="shared" si="350"/>
        <v>13.79025</v>
      </c>
      <c r="B2764">
        <f t="shared" si="351"/>
        <v>-0.27467999999999998</v>
      </c>
      <c r="C2764">
        <f t="shared" si="351"/>
        <v>7.8480000000000008E-2</v>
      </c>
      <c r="D2764">
        <f t="shared" si="351"/>
        <v>-0.40221000000000001</v>
      </c>
      <c r="F2764">
        <f t="shared" si="344"/>
        <v>-0.27750504912172641</v>
      </c>
      <c r="G2764">
        <f t="shared" si="345"/>
        <v>-0.57434766319302</v>
      </c>
      <c r="H2764">
        <f t="shared" si="346"/>
        <v>-4.6451981664437634</v>
      </c>
      <c r="J2764">
        <f t="shared" si="347"/>
        <v>4.6986752912861922</v>
      </c>
      <c r="K2764">
        <f t="shared" si="348"/>
        <v>-1.4118852206308894</v>
      </c>
      <c r="L2764">
        <f t="shared" si="349"/>
        <v>-30.649812738290088</v>
      </c>
      <c r="N2764">
        <v>13790.25</v>
      </c>
      <c r="O2764">
        <v>-28</v>
      </c>
      <c r="P2764">
        <v>8</v>
      </c>
      <c r="Q2764">
        <v>-41</v>
      </c>
      <c r="T2764">
        <v>13790.25</v>
      </c>
      <c r="U2764">
        <v>-28</v>
      </c>
      <c r="V2764">
        <v>8</v>
      </c>
      <c r="W2764">
        <v>-41</v>
      </c>
      <c r="X2764">
        <v>1</v>
      </c>
      <c r="Y2764">
        <v>4</v>
      </c>
      <c r="Z2764">
        <v>1</v>
      </c>
      <c r="AA2764">
        <v>3.625</v>
      </c>
    </row>
    <row r="2765" spans="1:27" x14ac:dyDescent="0.25">
      <c r="A2765">
        <f t="shared" si="350"/>
        <v>13.795</v>
      </c>
      <c r="B2765">
        <f t="shared" si="351"/>
        <v>-0.27467999999999998</v>
      </c>
      <c r="C2765">
        <f t="shared" si="351"/>
        <v>7.8480000000000008E-2</v>
      </c>
      <c r="D2765">
        <f t="shared" si="351"/>
        <v>-0.40221000000000001</v>
      </c>
      <c r="F2765">
        <f t="shared" si="344"/>
        <v>-0.27880977912172628</v>
      </c>
      <c r="G2765">
        <f t="shared" si="345"/>
        <v>-0.57397488319302004</v>
      </c>
      <c r="H2765">
        <f t="shared" si="346"/>
        <v>-4.6471086639437633</v>
      </c>
      <c r="J2765">
        <f t="shared" si="347"/>
        <v>4.6973540435691143</v>
      </c>
      <c r="K2765">
        <f t="shared" si="348"/>
        <v>-1.4146124866785561</v>
      </c>
      <c r="L2765">
        <f t="shared" si="349"/>
        <v>-30.671881967012258</v>
      </c>
      <c r="N2765">
        <v>13795</v>
      </c>
      <c r="O2765">
        <v>-28</v>
      </c>
      <c r="P2765">
        <v>8</v>
      </c>
      <c r="Q2765">
        <v>-41</v>
      </c>
      <c r="T2765">
        <v>13795</v>
      </c>
      <c r="U2765">
        <v>-28</v>
      </c>
      <c r="V2765">
        <v>8</v>
      </c>
      <c r="W2765">
        <v>-41</v>
      </c>
      <c r="X2765">
        <v>-3</v>
      </c>
      <c r="Y2765">
        <v>0</v>
      </c>
      <c r="Z2765">
        <v>1</v>
      </c>
      <c r="AA2765">
        <v>3.625</v>
      </c>
    </row>
    <row r="2766" spans="1:27" x14ac:dyDescent="0.25">
      <c r="A2766">
        <f t="shared" si="350"/>
        <v>13.80485</v>
      </c>
      <c r="B2766">
        <f t="shared" si="351"/>
        <v>-8.8290000000000007E-2</v>
      </c>
      <c r="C2766">
        <f t="shared" si="351"/>
        <v>7.8480000000000008E-2</v>
      </c>
      <c r="D2766">
        <f t="shared" si="351"/>
        <v>-0.30410999999999999</v>
      </c>
      <c r="F2766">
        <f t="shared" si="344"/>
        <v>-0.28059740637172631</v>
      </c>
      <c r="G2766">
        <f t="shared" si="345"/>
        <v>-0.57320185519302003</v>
      </c>
      <c r="H2766">
        <f t="shared" si="346"/>
        <v>-4.650587289943763</v>
      </c>
      <c r="J2766">
        <f t="shared" si="347"/>
        <v>4.6945989631805594</v>
      </c>
      <c r="K2766">
        <f t="shared" si="348"/>
        <v>-1.4202623321151073</v>
      </c>
      <c r="L2766">
        <f t="shared" si="349"/>
        <v>-30.717673119585154</v>
      </c>
      <c r="N2766">
        <v>13804.85</v>
      </c>
      <c r="O2766">
        <v>-9</v>
      </c>
      <c r="P2766">
        <v>8</v>
      </c>
      <c r="Q2766">
        <v>-31</v>
      </c>
      <c r="T2766">
        <v>13804.85</v>
      </c>
      <c r="U2766">
        <v>-9</v>
      </c>
      <c r="V2766">
        <v>8</v>
      </c>
      <c r="W2766">
        <v>-31</v>
      </c>
      <c r="X2766">
        <v>-3</v>
      </c>
      <c r="Y2766">
        <v>0</v>
      </c>
      <c r="Z2766">
        <v>1</v>
      </c>
      <c r="AA2766">
        <v>3.625</v>
      </c>
    </row>
    <row r="2767" spans="1:27" x14ac:dyDescent="0.25">
      <c r="A2767">
        <f t="shared" si="350"/>
        <v>13.809700000000001</v>
      </c>
      <c r="B2767">
        <f t="shared" si="351"/>
        <v>-8.8290000000000007E-2</v>
      </c>
      <c r="C2767">
        <f t="shared" si="351"/>
        <v>7.8480000000000008E-2</v>
      </c>
      <c r="D2767">
        <f t="shared" si="351"/>
        <v>-0.30410999999999999</v>
      </c>
      <c r="F2767">
        <f t="shared" si="344"/>
        <v>-0.28102561287172639</v>
      </c>
      <c r="G2767">
        <f t="shared" si="345"/>
        <v>-0.57282122719301998</v>
      </c>
      <c r="H2767">
        <f t="shared" si="346"/>
        <v>-4.652062223443763</v>
      </c>
      <c r="J2767">
        <f t="shared" si="347"/>
        <v>4.6932370273588937</v>
      </c>
      <c r="K2767">
        <f t="shared" si="348"/>
        <v>-1.4230414380898941</v>
      </c>
      <c r="L2767">
        <f t="shared" si="349"/>
        <v>-30.740232044655123</v>
      </c>
      <c r="N2767">
        <v>13809.7</v>
      </c>
      <c r="O2767">
        <v>-9</v>
      </c>
      <c r="P2767">
        <v>8</v>
      </c>
      <c r="Q2767">
        <v>-31</v>
      </c>
      <c r="T2767">
        <v>13809.7</v>
      </c>
      <c r="U2767">
        <v>-9</v>
      </c>
      <c r="V2767">
        <v>8</v>
      </c>
      <c r="W2767">
        <v>-31</v>
      </c>
      <c r="X2767">
        <v>6</v>
      </c>
      <c r="Y2767">
        <v>-2</v>
      </c>
      <c r="Z2767">
        <v>1</v>
      </c>
      <c r="AA2767">
        <v>3.625</v>
      </c>
    </row>
    <row r="2768" spans="1:27" x14ac:dyDescent="0.25">
      <c r="A2768">
        <f t="shared" si="350"/>
        <v>13.814549999999999</v>
      </c>
      <c r="B2768">
        <f t="shared" si="351"/>
        <v>-9.810000000000001E-3</v>
      </c>
      <c r="C2768">
        <f t="shared" si="351"/>
        <v>-0.16677</v>
      </c>
      <c r="D2768">
        <f t="shared" si="351"/>
        <v>-0.27467999999999998</v>
      </c>
      <c r="F2768">
        <f t="shared" si="344"/>
        <v>-0.28126350537172629</v>
      </c>
      <c r="G2768">
        <f t="shared" si="345"/>
        <v>-0.57303533044301991</v>
      </c>
      <c r="H2768">
        <f t="shared" si="346"/>
        <v>-4.6534657891937625</v>
      </c>
      <c r="J2768">
        <f t="shared" si="347"/>
        <v>4.6918734762471539</v>
      </c>
      <c r="K2768">
        <f t="shared" si="348"/>
        <v>-1.4258201402421602</v>
      </c>
      <c r="L2768">
        <f t="shared" si="349"/>
        <v>-30.762797950085758</v>
      </c>
      <c r="N2768">
        <v>13814.55</v>
      </c>
      <c r="O2768">
        <v>-1</v>
      </c>
      <c r="P2768">
        <v>-17</v>
      </c>
      <c r="Q2768">
        <v>-28</v>
      </c>
      <c r="T2768">
        <v>13814.55</v>
      </c>
      <c r="U2768">
        <v>-1</v>
      </c>
      <c r="V2768">
        <v>-17</v>
      </c>
      <c r="W2768">
        <v>-28</v>
      </c>
      <c r="X2768">
        <v>6</v>
      </c>
      <c r="Y2768">
        <v>-2</v>
      </c>
      <c r="Z2768">
        <v>1</v>
      </c>
      <c r="AA2768">
        <v>3.625</v>
      </c>
    </row>
    <row r="2769" spans="1:27" x14ac:dyDescent="0.25">
      <c r="A2769">
        <f t="shared" si="350"/>
        <v>13.8194</v>
      </c>
      <c r="B2769">
        <f t="shared" si="351"/>
        <v>-9.810000000000001E-3</v>
      </c>
      <c r="C2769">
        <f t="shared" si="351"/>
        <v>-0.16677</v>
      </c>
      <c r="D2769">
        <f t="shared" si="351"/>
        <v>-0.27467999999999998</v>
      </c>
      <c r="F2769">
        <f t="shared" si="344"/>
        <v>-0.28131108387172632</v>
      </c>
      <c r="G2769">
        <f t="shared" si="345"/>
        <v>-0.57384416494302015</v>
      </c>
      <c r="H2769">
        <f t="shared" si="346"/>
        <v>-4.6547979871937626</v>
      </c>
      <c r="J2769">
        <f t="shared" si="347"/>
        <v>4.6905092328682381</v>
      </c>
      <c r="K2769">
        <f t="shared" si="348"/>
        <v>-1.428601323018472</v>
      </c>
      <c r="L2769">
        <f t="shared" si="349"/>
        <v>-30.785370489743503</v>
      </c>
      <c r="N2769">
        <v>13819.4</v>
      </c>
      <c r="O2769">
        <v>-1</v>
      </c>
      <c r="P2769">
        <v>-17</v>
      </c>
      <c r="Q2769">
        <v>-28</v>
      </c>
      <c r="T2769">
        <v>13819.4</v>
      </c>
      <c r="U2769">
        <v>-1</v>
      </c>
      <c r="V2769">
        <v>-17</v>
      </c>
      <c r="W2769">
        <v>-28</v>
      </c>
      <c r="X2769">
        <v>-4</v>
      </c>
      <c r="Y2769">
        <v>-3</v>
      </c>
      <c r="Z2769">
        <v>1</v>
      </c>
      <c r="AA2769">
        <v>3.625</v>
      </c>
    </row>
    <row r="2770" spans="1:27" x14ac:dyDescent="0.25">
      <c r="A2770">
        <f t="shared" si="350"/>
        <v>13.824249999999999</v>
      </c>
      <c r="B2770">
        <f t="shared" si="351"/>
        <v>9.810000000000001E-3</v>
      </c>
      <c r="C2770">
        <f t="shared" si="351"/>
        <v>-9.810000000000001E-3</v>
      </c>
      <c r="D2770">
        <f t="shared" si="351"/>
        <v>-0.26486999999999999</v>
      </c>
      <c r="F2770">
        <f t="shared" si="344"/>
        <v>-0.28131108387172632</v>
      </c>
      <c r="G2770">
        <f t="shared" si="345"/>
        <v>-0.57427237144302012</v>
      </c>
      <c r="H2770">
        <f t="shared" si="346"/>
        <v>-4.6561063959437625</v>
      </c>
      <c r="J2770">
        <f t="shared" si="347"/>
        <v>4.6891448741114603</v>
      </c>
      <c r="K2770">
        <f t="shared" si="348"/>
        <v>-1.4313855056192077</v>
      </c>
      <c r="L2770">
        <f t="shared" si="349"/>
        <v>-30.807949432872608</v>
      </c>
      <c r="N2770">
        <v>13824.25</v>
      </c>
      <c r="O2770">
        <v>1</v>
      </c>
      <c r="P2770">
        <v>-1</v>
      </c>
      <c r="Q2770">
        <v>-27</v>
      </c>
      <c r="T2770">
        <v>13824.25</v>
      </c>
      <c r="U2770">
        <v>1</v>
      </c>
      <c r="V2770">
        <v>-1</v>
      </c>
      <c r="W2770">
        <v>-27</v>
      </c>
      <c r="X2770">
        <v>-4</v>
      </c>
      <c r="Y2770">
        <v>-3</v>
      </c>
      <c r="Z2770">
        <v>1</v>
      </c>
      <c r="AA2770">
        <v>3.625</v>
      </c>
    </row>
    <row r="2771" spans="1:27" x14ac:dyDescent="0.25">
      <c r="A2771">
        <f t="shared" si="350"/>
        <v>13.8291</v>
      </c>
      <c r="B2771">
        <f t="shared" si="351"/>
        <v>9.810000000000001E-3</v>
      </c>
      <c r="C2771">
        <f t="shared" si="351"/>
        <v>-9.810000000000001E-3</v>
      </c>
      <c r="D2771">
        <f t="shared" si="351"/>
        <v>-0.26486999999999999</v>
      </c>
      <c r="F2771">
        <f t="shared" si="344"/>
        <v>-0.28126350537172629</v>
      </c>
      <c r="G2771">
        <f t="shared" si="345"/>
        <v>-0.57431994994302016</v>
      </c>
      <c r="H2771">
        <f t="shared" si="346"/>
        <v>-4.6573910154437632</v>
      </c>
      <c r="J2771">
        <f t="shared" si="347"/>
        <v>4.6877806307325445</v>
      </c>
      <c r="K2771">
        <f t="shared" si="348"/>
        <v>-1.4341708419985695</v>
      </c>
      <c r="L2771">
        <f t="shared" si="349"/>
        <v>-30.830534664095229</v>
      </c>
      <c r="N2771">
        <v>13829.1</v>
      </c>
      <c r="O2771">
        <v>1</v>
      </c>
      <c r="P2771">
        <v>-1</v>
      </c>
      <c r="Q2771">
        <v>-27</v>
      </c>
      <c r="T2771">
        <v>13829.1</v>
      </c>
      <c r="U2771">
        <v>1</v>
      </c>
      <c r="V2771">
        <v>-1</v>
      </c>
      <c r="W2771">
        <v>-27</v>
      </c>
      <c r="X2771">
        <v>-7</v>
      </c>
      <c r="Y2771">
        <v>-7</v>
      </c>
      <c r="Z2771">
        <v>1</v>
      </c>
      <c r="AA2771">
        <v>3.625</v>
      </c>
    </row>
    <row r="2772" spans="1:27" x14ac:dyDescent="0.25">
      <c r="A2772">
        <f t="shared" si="350"/>
        <v>13.833950000000002</v>
      </c>
      <c r="B2772">
        <f t="shared" si="351"/>
        <v>0</v>
      </c>
      <c r="C2772">
        <f t="shared" si="351"/>
        <v>0.15696000000000002</v>
      </c>
      <c r="D2772">
        <f t="shared" si="351"/>
        <v>-0.30410999999999999</v>
      </c>
      <c r="F2772">
        <f t="shared" si="344"/>
        <v>-0.28123971612172627</v>
      </c>
      <c r="G2772">
        <f t="shared" si="345"/>
        <v>-0.57396311119302013</v>
      </c>
      <c r="H2772">
        <f t="shared" si="346"/>
        <v>-4.6587707919437635</v>
      </c>
      <c r="J2772">
        <f t="shared" si="347"/>
        <v>4.6864165604204224</v>
      </c>
      <c r="K2772">
        <f t="shared" si="348"/>
        <v>-1.4369554284218251</v>
      </c>
      <c r="L2772">
        <f t="shared" si="349"/>
        <v>-30.85312635647815</v>
      </c>
      <c r="N2772">
        <v>13833.95</v>
      </c>
      <c r="O2772">
        <v>0</v>
      </c>
      <c r="P2772">
        <v>16</v>
      </c>
      <c r="Q2772">
        <v>-31</v>
      </c>
      <c r="T2772">
        <v>13833.95</v>
      </c>
      <c r="U2772">
        <v>0</v>
      </c>
      <c r="V2772">
        <v>16</v>
      </c>
      <c r="W2772">
        <v>-31</v>
      </c>
      <c r="X2772">
        <v>-7</v>
      </c>
      <c r="Y2772">
        <v>-7</v>
      </c>
      <c r="Z2772">
        <v>1</v>
      </c>
      <c r="AA2772">
        <v>3.625</v>
      </c>
    </row>
    <row r="2773" spans="1:27" x14ac:dyDescent="0.25">
      <c r="A2773">
        <f t="shared" si="350"/>
        <v>13.838799999999999</v>
      </c>
      <c r="B2773">
        <f t="shared" si="351"/>
        <v>0</v>
      </c>
      <c r="C2773">
        <f t="shared" si="351"/>
        <v>0.15696000000000002</v>
      </c>
      <c r="D2773">
        <f t="shared" si="351"/>
        <v>-0.30410999999999999</v>
      </c>
      <c r="F2773">
        <f t="shared" si="344"/>
        <v>-0.28123971612172627</v>
      </c>
      <c r="G2773">
        <f t="shared" si="345"/>
        <v>-0.57320185519302047</v>
      </c>
      <c r="H2773">
        <f t="shared" si="346"/>
        <v>-4.6602457254437626</v>
      </c>
      <c r="J2773">
        <f t="shared" si="347"/>
        <v>4.6850525477972331</v>
      </c>
      <c r="K2773">
        <f t="shared" si="348"/>
        <v>-1.4397373034653098</v>
      </c>
      <c r="L2773">
        <f t="shared" si="349"/>
        <v>-30.875724971532804</v>
      </c>
      <c r="N2773">
        <v>13838.8</v>
      </c>
      <c r="O2773">
        <v>0</v>
      </c>
      <c r="P2773">
        <v>16</v>
      </c>
      <c r="Q2773">
        <v>-31</v>
      </c>
      <c r="T2773">
        <v>13838.8</v>
      </c>
      <c r="U2773">
        <v>0</v>
      </c>
      <c r="V2773">
        <v>16</v>
      </c>
      <c r="W2773">
        <v>-31</v>
      </c>
      <c r="X2773">
        <v>8</v>
      </c>
      <c r="Y2773">
        <v>-3</v>
      </c>
      <c r="Z2773">
        <v>1</v>
      </c>
      <c r="AA2773">
        <v>3.625</v>
      </c>
    </row>
    <row r="2774" spans="1:27" x14ac:dyDescent="0.25">
      <c r="A2774">
        <f t="shared" si="350"/>
        <v>13.84365</v>
      </c>
      <c r="B2774">
        <f t="shared" si="351"/>
        <v>-0.10791000000000001</v>
      </c>
      <c r="C2774">
        <f t="shared" si="351"/>
        <v>-5.8860000000000003E-2</v>
      </c>
      <c r="D2774">
        <f t="shared" si="351"/>
        <v>-0.26486999999999999</v>
      </c>
      <c r="F2774">
        <f t="shared" si="344"/>
        <v>-0.28150139787172634</v>
      </c>
      <c r="G2774">
        <f t="shared" si="345"/>
        <v>-0.57296396269302041</v>
      </c>
      <c r="H2774">
        <f t="shared" si="346"/>
        <v>-4.6616255019437629</v>
      </c>
      <c r="J2774">
        <f t="shared" si="347"/>
        <v>4.6836879005957988</v>
      </c>
      <c r="K2774">
        <f t="shared" si="348"/>
        <v>-1.4425167555736842</v>
      </c>
      <c r="L2774">
        <f t="shared" si="349"/>
        <v>-30.898330509259225</v>
      </c>
      <c r="N2774">
        <v>13843.65</v>
      </c>
      <c r="O2774">
        <v>-11</v>
      </c>
      <c r="P2774">
        <v>-6</v>
      </c>
      <c r="Q2774">
        <v>-27</v>
      </c>
      <c r="T2774">
        <v>13843.65</v>
      </c>
      <c r="U2774">
        <v>-11</v>
      </c>
      <c r="V2774">
        <v>-6</v>
      </c>
      <c r="W2774">
        <v>-27</v>
      </c>
      <c r="X2774">
        <v>8</v>
      </c>
      <c r="Y2774">
        <v>-3</v>
      </c>
      <c r="Z2774">
        <v>1</v>
      </c>
      <c r="AA2774">
        <v>3.625</v>
      </c>
    </row>
    <row r="2775" spans="1:27" x14ac:dyDescent="0.25">
      <c r="A2775">
        <f t="shared" si="350"/>
        <v>13.8485</v>
      </c>
      <c r="B2775">
        <f t="shared" si="351"/>
        <v>-0.10791000000000001</v>
      </c>
      <c r="C2775">
        <f t="shared" si="351"/>
        <v>-5.8860000000000003E-2</v>
      </c>
      <c r="D2775">
        <f t="shared" si="351"/>
        <v>-0.26486999999999999</v>
      </c>
      <c r="F2775">
        <f t="shared" si="344"/>
        <v>-0.28202476137172627</v>
      </c>
      <c r="G2775">
        <f t="shared" si="345"/>
        <v>-0.57324943369302039</v>
      </c>
      <c r="H2775">
        <f t="shared" si="346"/>
        <v>-4.6629101214437627</v>
      </c>
      <c r="J2775">
        <f t="shared" si="347"/>
        <v>4.6823213496596336</v>
      </c>
      <c r="K2775">
        <f t="shared" si="348"/>
        <v>-1.4452963230599201</v>
      </c>
      <c r="L2775">
        <f t="shared" si="349"/>
        <v>-30.920942508145938</v>
      </c>
      <c r="N2775">
        <v>13848.5</v>
      </c>
      <c r="O2775">
        <v>-11</v>
      </c>
      <c r="P2775">
        <v>-6</v>
      </c>
      <c r="Q2775">
        <v>-27</v>
      </c>
      <c r="T2775">
        <v>13848.5</v>
      </c>
      <c r="U2775">
        <v>-11</v>
      </c>
      <c r="V2775">
        <v>-6</v>
      </c>
      <c r="W2775">
        <v>-27</v>
      </c>
      <c r="X2775">
        <v>2</v>
      </c>
      <c r="Y2775">
        <v>-3</v>
      </c>
      <c r="Z2775">
        <v>1</v>
      </c>
      <c r="AA2775">
        <v>3.625</v>
      </c>
    </row>
    <row r="2776" spans="1:27" x14ac:dyDescent="0.25">
      <c r="A2776">
        <f t="shared" si="350"/>
        <v>13.853350000000001</v>
      </c>
      <c r="B2776">
        <f t="shared" si="351"/>
        <v>1.9620000000000002E-2</v>
      </c>
      <c r="C2776">
        <f t="shared" si="351"/>
        <v>1.9620000000000002E-2</v>
      </c>
      <c r="D2776">
        <f t="shared" si="351"/>
        <v>-0.33354</v>
      </c>
      <c r="F2776">
        <f t="shared" si="344"/>
        <v>-0.28223886462172632</v>
      </c>
      <c r="G2776">
        <f t="shared" si="345"/>
        <v>-0.57334459069302046</v>
      </c>
      <c r="H2776">
        <f t="shared" si="346"/>
        <v>-4.6643612656937634</v>
      </c>
      <c r="J2776">
        <f t="shared" si="347"/>
        <v>4.6809530103665988</v>
      </c>
      <c r="K2776">
        <f t="shared" si="348"/>
        <v>-1.4480768135690569</v>
      </c>
      <c r="L2776">
        <f t="shared" si="349"/>
        <v>-30.943561141259753</v>
      </c>
      <c r="N2776">
        <v>13853.35</v>
      </c>
      <c r="O2776">
        <v>2</v>
      </c>
      <c r="P2776">
        <v>2</v>
      </c>
      <c r="Q2776">
        <v>-34</v>
      </c>
      <c r="T2776">
        <v>13853.35</v>
      </c>
      <c r="U2776">
        <v>2</v>
      </c>
      <c r="V2776">
        <v>2</v>
      </c>
      <c r="W2776">
        <v>-34</v>
      </c>
      <c r="X2776">
        <v>2</v>
      </c>
      <c r="Y2776">
        <v>-3</v>
      </c>
      <c r="Z2776">
        <v>1</v>
      </c>
      <c r="AA2776">
        <v>3.625</v>
      </c>
    </row>
    <row r="2777" spans="1:27" x14ac:dyDescent="0.25">
      <c r="A2777">
        <f t="shared" si="350"/>
        <v>13.8582</v>
      </c>
      <c r="B2777">
        <f t="shared" si="351"/>
        <v>1.9620000000000002E-2</v>
      </c>
      <c r="C2777">
        <f t="shared" si="351"/>
        <v>1.9620000000000002E-2</v>
      </c>
      <c r="D2777">
        <f t="shared" si="351"/>
        <v>-0.33354</v>
      </c>
      <c r="F2777">
        <f t="shared" si="344"/>
        <v>-0.2821437076217263</v>
      </c>
      <c r="G2777">
        <f t="shared" si="345"/>
        <v>-0.5732494336930205</v>
      </c>
      <c r="H2777">
        <f t="shared" si="346"/>
        <v>-4.6659789346937632</v>
      </c>
      <c r="J2777">
        <f t="shared" si="347"/>
        <v>4.6795843826289083</v>
      </c>
      <c r="K2777">
        <f t="shared" si="348"/>
        <v>-1.4508573040781927</v>
      </c>
      <c r="L2777">
        <f t="shared" si="349"/>
        <v>-30.966187216245689</v>
      </c>
      <c r="N2777">
        <v>13858.2</v>
      </c>
      <c r="O2777">
        <v>2</v>
      </c>
      <c r="P2777">
        <v>2</v>
      </c>
      <c r="Q2777">
        <v>-34</v>
      </c>
      <c r="T2777">
        <v>13858.2</v>
      </c>
      <c r="U2777">
        <v>2</v>
      </c>
      <c r="V2777">
        <v>2</v>
      </c>
      <c r="W2777">
        <v>-34</v>
      </c>
      <c r="X2777">
        <v>2</v>
      </c>
      <c r="Y2777">
        <v>-3</v>
      </c>
      <c r="Z2777">
        <v>1</v>
      </c>
      <c r="AA2777">
        <v>3.625</v>
      </c>
    </row>
    <row r="2778" spans="1:27" x14ac:dyDescent="0.25">
      <c r="A2778">
        <f t="shared" si="350"/>
        <v>13.863049999999999</v>
      </c>
      <c r="B2778">
        <f t="shared" si="351"/>
        <v>-5.8860000000000003E-2</v>
      </c>
      <c r="C2778">
        <f t="shared" si="351"/>
        <v>0</v>
      </c>
      <c r="D2778">
        <f t="shared" si="351"/>
        <v>-0.25506000000000001</v>
      </c>
      <c r="F2778">
        <f t="shared" si="344"/>
        <v>-0.28223886462172632</v>
      </c>
      <c r="G2778">
        <f t="shared" si="345"/>
        <v>-0.57320185519302047</v>
      </c>
      <c r="H2778">
        <f t="shared" si="346"/>
        <v>-4.6674062896937629</v>
      </c>
      <c r="J2778">
        <f t="shared" si="347"/>
        <v>4.6782157548912178</v>
      </c>
      <c r="K2778">
        <f t="shared" si="348"/>
        <v>-1.4536374484537409</v>
      </c>
      <c r="L2778">
        <f t="shared" si="349"/>
        <v>-30.988820675414825</v>
      </c>
      <c r="N2778">
        <v>13863.05</v>
      </c>
      <c r="O2778">
        <v>-6</v>
      </c>
      <c r="P2778">
        <v>0</v>
      </c>
      <c r="Q2778">
        <v>-26</v>
      </c>
      <c r="T2778">
        <v>13863.05</v>
      </c>
      <c r="U2778">
        <v>-6</v>
      </c>
      <c r="V2778">
        <v>0</v>
      </c>
      <c r="W2778">
        <v>-26</v>
      </c>
      <c r="X2778">
        <v>2</v>
      </c>
      <c r="Y2778">
        <v>-3</v>
      </c>
      <c r="Z2778">
        <v>1</v>
      </c>
      <c r="AA2778">
        <v>3.625</v>
      </c>
    </row>
    <row r="2779" spans="1:27" x14ac:dyDescent="0.25">
      <c r="A2779">
        <f t="shared" si="350"/>
        <v>13.867899999999999</v>
      </c>
      <c r="B2779">
        <f t="shared" si="351"/>
        <v>-5.8860000000000003E-2</v>
      </c>
      <c r="C2779">
        <f t="shared" si="351"/>
        <v>0</v>
      </c>
      <c r="D2779">
        <f t="shared" si="351"/>
        <v>-0.25506000000000001</v>
      </c>
      <c r="F2779">
        <f t="shared" si="344"/>
        <v>-0.2825243356217263</v>
      </c>
      <c r="G2779">
        <f t="shared" si="345"/>
        <v>-0.57320185519302047</v>
      </c>
      <c r="H2779">
        <f t="shared" si="346"/>
        <v>-4.6686433306937625</v>
      </c>
      <c r="J2779">
        <f t="shared" si="347"/>
        <v>4.6768462041306273</v>
      </c>
      <c r="K2779">
        <f t="shared" si="348"/>
        <v>-1.4564174774514267</v>
      </c>
      <c r="L2779">
        <f t="shared" si="349"/>
        <v>-31.011460595744261</v>
      </c>
      <c r="N2779">
        <v>13867.9</v>
      </c>
      <c r="O2779">
        <v>-6</v>
      </c>
      <c r="P2779">
        <v>0</v>
      </c>
      <c r="Q2779">
        <v>-26</v>
      </c>
      <c r="T2779">
        <v>13867.9</v>
      </c>
      <c r="U2779">
        <v>-6</v>
      </c>
      <c r="V2779">
        <v>0</v>
      </c>
      <c r="W2779">
        <v>-26</v>
      </c>
      <c r="X2779">
        <v>-1</v>
      </c>
      <c r="Y2779">
        <v>3</v>
      </c>
      <c r="Z2779">
        <v>1</v>
      </c>
      <c r="AA2779">
        <v>3.625</v>
      </c>
    </row>
    <row r="2780" spans="1:27" x14ac:dyDescent="0.25">
      <c r="A2780">
        <f t="shared" si="350"/>
        <v>13.87275</v>
      </c>
      <c r="B2780">
        <f t="shared" si="351"/>
        <v>-9.8100000000000007E-2</v>
      </c>
      <c r="C2780">
        <f t="shared" si="351"/>
        <v>-5.8860000000000003E-2</v>
      </c>
      <c r="D2780">
        <f t="shared" si="351"/>
        <v>-0.31392000000000003</v>
      </c>
      <c r="F2780">
        <f t="shared" si="344"/>
        <v>-0.2829049636217264</v>
      </c>
      <c r="G2780">
        <f t="shared" si="345"/>
        <v>-0.57334459069302046</v>
      </c>
      <c r="H2780">
        <f t="shared" si="346"/>
        <v>-4.6700231071937628</v>
      </c>
      <c r="J2780">
        <f t="shared" si="347"/>
        <v>4.6754750380799619</v>
      </c>
      <c r="K2780">
        <f t="shared" si="348"/>
        <v>-1.459197852582701</v>
      </c>
      <c r="L2780">
        <f t="shared" si="349"/>
        <v>-31.034106861856142</v>
      </c>
      <c r="N2780">
        <v>13872.75</v>
      </c>
      <c r="O2780">
        <v>-10</v>
      </c>
      <c r="P2780">
        <v>-6</v>
      </c>
      <c r="Q2780">
        <v>-32</v>
      </c>
      <c r="T2780">
        <v>13872.75</v>
      </c>
      <c r="U2780">
        <v>-10</v>
      </c>
      <c r="V2780">
        <v>-6</v>
      </c>
      <c r="W2780">
        <v>-32</v>
      </c>
      <c r="X2780">
        <v>-1</v>
      </c>
      <c r="Y2780">
        <v>3</v>
      </c>
      <c r="Z2780">
        <v>1</v>
      </c>
      <c r="AA2780">
        <v>3.625</v>
      </c>
    </row>
    <row r="2781" spans="1:27" x14ac:dyDescent="0.25">
      <c r="A2781">
        <f t="shared" si="350"/>
        <v>13.877600000000001</v>
      </c>
      <c r="B2781">
        <f t="shared" si="351"/>
        <v>-9.8100000000000007E-2</v>
      </c>
      <c r="C2781">
        <f t="shared" si="351"/>
        <v>-5.8860000000000003E-2</v>
      </c>
      <c r="D2781">
        <f t="shared" si="351"/>
        <v>-0.31392000000000003</v>
      </c>
      <c r="F2781">
        <f t="shared" si="344"/>
        <v>-0.28338074862172652</v>
      </c>
      <c r="G2781">
        <f t="shared" si="345"/>
        <v>-0.57363006169302055</v>
      </c>
      <c r="H2781">
        <f t="shared" si="346"/>
        <v>-4.671545619193763</v>
      </c>
      <c r="J2781">
        <f t="shared" si="347"/>
        <v>4.674101795227771</v>
      </c>
      <c r="K2781">
        <f t="shared" si="348"/>
        <v>-1.4619792661147377</v>
      </c>
      <c r="L2781">
        <f t="shared" si="349"/>
        <v>-31.056760166017636</v>
      </c>
      <c r="N2781">
        <v>13877.6</v>
      </c>
      <c r="O2781">
        <v>-10</v>
      </c>
      <c r="P2781">
        <v>-6</v>
      </c>
      <c r="Q2781">
        <v>-32</v>
      </c>
      <c r="T2781">
        <v>13877.6</v>
      </c>
      <c r="U2781">
        <v>-10</v>
      </c>
      <c r="V2781">
        <v>-6</v>
      </c>
      <c r="W2781">
        <v>-32</v>
      </c>
      <c r="X2781">
        <v>-6</v>
      </c>
      <c r="Y2781">
        <v>5</v>
      </c>
      <c r="Z2781">
        <v>1</v>
      </c>
      <c r="AA2781">
        <v>3.625</v>
      </c>
    </row>
    <row r="2782" spans="1:27" x14ac:dyDescent="0.25">
      <c r="A2782">
        <f t="shared" si="350"/>
        <v>13.88245</v>
      </c>
      <c r="B2782">
        <f t="shared" si="351"/>
        <v>-0.11772000000000001</v>
      </c>
      <c r="C2782">
        <f t="shared" si="351"/>
        <v>-4.9050000000000003E-2</v>
      </c>
      <c r="D2782">
        <f t="shared" si="351"/>
        <v>-0.31392000000000003</v>
      </c>
      <c r="F2782">
        <f t="shared" si="344"/>
        <v>-0.28390411212172645</v>
      </c>
      <c r="G2782">
        <f t="shared" si="345"/>
        <v>-0.57389174344302052</v>
      </c>
      <c r="H2782">
        <f t="shared" si="346"/>
        <v>-4.6730681311937632</v>
      </c>
      <c r="J2782">
        <f t="shared" si="347"/>
        <v>4.6727261294404681</v>
      </c>
      <c r="K2782">
        <f t="shared" si="348"/>
        <v>-1.4647620064921922</v>
      </c>
      <c r="L2782">
        <f t="shared" si="349"/>
        <v>-31.079420854362322</v>
      </c>
      <c r="N2782">
        <v>13882.45</v>
      </c>
      <c r="O2782">
        <v>-12</v>
      </c>
      <c r="P2782">
        <v>-5</v>
      </c>
      <c r="Q2782">
        <v>-32</v>
      </c>
      <c r="T2782">
        <v>13882.45</v>
      </c>
      <c r="U2782">
        <v>-12</v>
      </c>
      <c r="V2782">
        <v>-5</v>
      </c>
      <c r="W2782">
        <v>-32</v>
      </c>
      <c r="X2782">
        <v>-6</v>
      </c>
      <c r="Y2782">
        <v>5</v>
      </c>
      <c r="Z2782">
        <v>1</v>
      </c>
      <c r="AA2782">
        <v>3.625</v>
      </c>
    </row>
    <row r="2783" spans="1:27" x14ac:dyDescent="0.25">
      <c r="A2783">
        <f t="shared" si="350"/>
        <v>13.8873</v>
      </c>
      <c r="B2783">
        <f t="shared" si="351"/>
        <v>-0.11772000000000001</v>
      </c>
      <c r="C2783">
        <f t="shared" si="351"/>
        <v>-4.9050000000000003E-2</v>
      </c>
      <c r="D2783">
        <f t="shared" si="351"/>
        <v>-0.31392000000000003</v>
      </c>
      <c r="F2783">
        <f t="shared" si="344"/>
        <v>-0.28447505412172636</v>
      </c>
      <c r="G2783">
        <f t="shared" si="345"/>
        <v>-0.57412963594302047</v>
      </c>
      <c r="H2783">
        <f t="shared" si="346"/>
        <v>-4.6745906431937634</v>
      </c>
      <c r="J2783">
        <f t="shared" si="347"/>
        <v>4.6713478099623282</v>
      </c>
      <c r="K2783">
        <f t="shared" si="348"/>
        <v>-1.467545958337203</v>
      </c>
      <c r="L2783">
        <f t="shared" si="349"/>
        <v>-31.102088926890207</v>
      </c>
      <c r="N2783">
        <v>13887.3</v>
      </c>
      <c r="O2783">
        <v>-12</v>
      </c>
      <c r="P2783">
        <v>-5</v>
      </c>
      <c r="Q2783">
        <v>-32</v>
      </c>
      <c r="T2783">
        <v>13887.3</v>
      </c>
      <c r="U2783">
        <v>-12</v>
      </c>
      <c r="V2783">
        <v>-5</v>
      </c>
      <c r="W2783">
        <v>-32</v>
      </c>
      <c r="X2783">
        <v>-4</v>
      </c>
      <c r="Y2783">
        <v>0</v>
      </c>
      <c r="Z2783">
        <v>1</v>
      </c>
      <c r="AA2783">
        <v>3.625</v>
      </c>
    </row>
    <row r="2784" spans="1:27" x14ac:dyDescent="0.25">
      <c r="A2784">
        <f t="shared" si="350"/>
        <v>13.892149999999999</v>
      </c>
      <c r="B2784">
        <f t="shared" si="351"/>
        <v>-2.9430000000000001E-2</v>
      </c>
      <c r="C2784">
        <f t="shared" si="351"/>
        <v>-9.8100000000000007E-2</v>
      </c>
      <c r="D2784">
        <f t="shared" si="351"/>
        <v>-0.28449000000000002</v>
      </c>
      <c r="F2784">
        <f t="shared" si="344"/>
        <v>-0.28483189287172633</v>
      </c>
      <c r="G2784">
        <f t="shared" si="345"/>
        <v>-0.57448647469302039</v>
      </c>
      <c r="H2784">
        <f t="shared" si="346"/>
        <v>-4.6760417874437632</v>
      </c>
      <c r="J2784">
        <f t="shared" si="347"/>
        <v>4.6699672406158692</v>
      </c>
      <c r="K2784">
        <f t="shared" si="348"/>
        <v>-1.4703313524054951</v>
      </c>
      <c r="L2784">
        <f t="shared" si="349"/>
        <v>-31.124764210534501</v>
      </c>
      <c r="N2784">
        <v>13892.15</v>
      </c>
      <c r="O2784">
        <v>-3</v>
      </c>
      <c r="P2784">
        <v>-10</v>
      </c>
      <c r="Q2784">
        <v>-29</v>
      </c>
      <c r="T2784">
        <v>13892.15</v>
      </c>
      <c r="U2784">
        <v>-3</v>
      </c>
      <c r="V2784">
        <v>-10</v>
      </c>
      <c r="W2784">
        <v>-29</v>
      </c>
      <c r="X2784">
        <v>-4</v>
      </c>
      <c r="Y2784">
        <v>0</v>
      </c>
      <c r="Z2784">
        <v>1</v>
      </c>
      <c r="AA2784">
        <v>3.625</v>
      </c>
    </row>
    <row r="2785" spans="1:27" x14ac:dyDescent="0.25">
      <c r="A2785">
        <f t="shared" si="350"/>
        <v>13.897</v>
      </c>
      <c r="B2785">
        <f t="shared" si="351"/>
        <v>-2.9430000000000001E-2</v>
      </c>
      <c r="C2785">
        <f t="shared" si="351"/>
        <v>-9.8100000000000007E-2</v>
      </c>
      <c r="D2785">
        <f t="shared" si="351"/>
        <v>-0.28449000000000002</v>
      </c>
      <c r="F2785">
        <f t="shared" si="344"/>
        <v>-0.28497462837172638</v>
      </c>
      <c r="G2785">
        <f t="shared" si="345"/>
        <v>-0.57496225969302051</v>
      </c>
      <c r="H2785">
        <f t="shared" si="346"/>
        <v>-4.6774215639437635</v>
      </c>
      <c r="J2785">
        <f t="shared" si="347"/>
        <v>4.6685854598018537</v>
      </c>
      <c r="K2785">
        <f t="shared" si="348"/>
        <v>-1.4731187655863818</v>
      </c>
      <c r="L2785">
        <f t="shared" si="349"/>
        <v>-31.14744635916162</v>
      </c>
      <c r="N2785">
        <v>13897</v>
      </c>
      <c r="O2785">
        <v>-3</v>
      </c>
      <c r="P2785">
        <v>-10</v>
      </c>
      <c r="Q2785">
        <v>-29</v>
      </c>
      <c r="T2785">
        <v>13897</v>
      </c>
      <c r="U2785">
        <v>-3</v>
      </c>
      <c r="V2785">
        <v>-10</v>
      </c>
      <c r="W2785">
        <v>-29</v>
      </c>
      <c r="X2785">
        <v>2</v>
      </c>
      <c r="Y2785">
        <v>-2</v>
      </c>
      <c r="Z2785">
        <v>1</v>
      </c>
      <c r="AA2785">
        <v>3.625</v>
      </c>
    </row>
    <row r="2786" spans="1:27" x14ac:dyDescent="0.25">
      <c r="A2786">
        <f t="shared" si="350"/>
        <v>13.9048</v>
      </c>
      <c r="B2786">
        <f t="shared" si="351"/>
        <v>-6.8669999999999995E-2</v>
      </c>
      <c r="C2786">
        <f t="shared" si="351"/>
        <v>-4.9050000000000003E-2</v>
      </c>
      <c r="D2786">
        <f t="shared" si="351"/>
        <v>-0.21582000000000001</v>
      </c>
      <c r="F2786">
        <f t="shared" si="344"/>
        <v>-0.28535721837172634</v>
      </c>
      <c r="G2786">
        <f t="shared" si="345"/>
        <v>-0.5755361446930205</v>
      </c>
      <c r="H2786">
        <f t="shared" si="346"/>
        <v>-4.6793727729437631</v>
      </c>
      <c r="J2786">
        <f t="shared" si="347"/>
        <v>4.6663611655995547</v>
      </c>
      <c r="K2786">
        <f t="shared" si="348"/>
        <v>-1.4776057093634871</v>
      </c>
      <c r="L2786">
        <f t="shared" si="349"/>
        <v>-31.183937857075481</v>
      </c>
      <c r="N2786">
        <v>13904.8</v>
      </c>
      <c r="O2786">
        <v>-7</v>
      </c>
      <c r="P2786">
        <v>-5</v>
      </c>
      <c r="Q2786">
        <v>-22</v>
      </c>
      <c r="T2786">
        <v>13904.8</v>
      </c>
      <c r="U2786">
        <v>-7</v>
      </c>
      <c r="V2786">
        <v>-5</v>
      </c>
      <c r="W2786">
        <v>-22</v>
      </c>
      <c r="X2786">
        <v>2</v>
      </c>
      <c r="Y2786">
        <v>-2</v>
      </c>
      <c r="Z2786">
        <v>1</v>
      </c>
      <c r="AA2786">
        <v>3.625</v>
      </c>
    </row>
    <row r="2787" spans="1:27" x14ac:dyDescent="0.25">
      <c r="A2787">
        <f t="shared" si="350"/>
        <v>13.909600000000001</v>
      </c>
      <c r="B2787">
        <f t="shared" si="351"/>
        <v>-6.8669999999999995E-2</v>
      </c>
      <c r="C2787">
        <f t="shared" si="351"/>
        <v>-4.9050000000000003E-2</v>
      </c>
      <c r="D2787">
        <f t="shared" si="351"/>
        <v>-0.21582000000000001</v>
      </c>
      <c r="F2787">
        <f t="shared" si="344"/>
        <v>-0.28568683437172643</v>
      </c>
      <c r="G2787">
        <f t="shared" si="345"/>
        <v>-0.57577158469302059</v>
      </c>
      <c r="H2787">
        <f t="shared" si="346"/>
        <v>-4.6804087089437632</v>
      </c>
      <c r="J2787">
        <f t="shared" si="347"/>
        <v>4.66499065987297</v>
      </c>
      <c r="K2787">
        <f t="shared" si="348"/>
        <v>-1.4803688479140142</v>
      </c>
      <c r="L2787">
        <f t="shared" si="349"/>
        <v>-31.206401332632016</v>
      </c>
      <c r="N2787">
        <v>13909.6</v>
      </c>
      <c r="O2787">
        <v>-7</v>
      </c>
      <c r="P2787">
        <v>-5</v>
      </c>
      <c r="Q2787">
        <v>-22</v>
      </c>
      <c r="T2787">
        <v>13909.6</v>
      </c>
      <c r="U2787">
        <v>-7</v>
      </c>
      <c r="V2787">
        <v>-5</v>
      </c>
      <c r="W2787">
        <v>-22</v>
      </c>
      <c r="X2787">
        <v>2</v>
      </c>
      <c r="Y2787">
        <v>-2</v>
      </c>
      <c r="Z2787">
        <v>1</v>
      </c>
      <c r="AA2787">
        <v>3.625</v>
      </c>
    </row>
    <row r="2788" spans="1:27" x14ac:dyDescent="0.25">
      <c r="A2788">
        <f t="shared" si="350"/>
        <v>13.914399999999999</v>
      </c>
      <c r="B2788">
        <f t="shared" si="351"/>
        <v>6.8669999999999995E-2</v>
      </c>
      <c r="C2788">
        <f t="shared" si="351"/>
        <v>-6.8669999999999995E-2</v>
      </c>
      <c r="D2788">
        <f t="shared" si="351"/>
        <v>-0.20601000000000003</v>
      </c>
      <c r="F2788">
        <f t="shared" si="344"/>
        <v>-0.28568683437172643</v>
      </c>
      <c r="G2788">
        <f t="shared" si="345"/>
        <v>-0.57605411269302043</v>
      </c>
      <c r="H2788">
        <f t="shared" si="346"/>
        <v>-4.681421100943763</v>
      </c>
      <c r="J2788">
        <f t="shared" si="347"/>
        <v>4.6636193630679861</v>
      </c>
      <c r="K2788">
        <f t="shared" si="348"/>
        <v>-1.4831332295877395</v>
      </c>
      <c r="L2788">
        <f t="shared" si="349"/>
        <v>-31.228869724175734</v>
      </c>
      <c r="N2788">
        <v>13914.4</v>
      </c>
      <c r="O2788">
        <v>7</v>
      </c>
      <c r="P2788">
        <v>-7</v>
      </c>
      <c r="Q2788">
        <v>-21</v>
      </c>
      <c r="T2788">
        <v>13914.4</v>
      </c>
      <c r="U2788">
        <v>7</v>
      </c>
      <c r="V2788">
        <v>-7</v>
      </c>
      <c r="W2788">
        <v>-21</v>
      </c>
      <c r="X2788">
        <v>2</v>
      </c>
      <c r="Y2788">
        <v>-2</v>
      </c>
      <c r="Z2788">
        <v>1</v>
      </c>
      <c r="AA2788">
        <v>3.625</v>
      </c>
    </row>
    <row r="2789" spans="1:27" x14ac:dyDescent="0.25">
      <c r="A2789">
        <f t="shared" si="350"/>
        <v>13.9192</v>
      </c>
      <c r="B2789">
        <f t="shared" si="351"/>
        <v>6.8669999999999995E-2</v>
      </c>
      <c r="C2789">
        <f t="shared" si="351"/>
        <v>-6.8669999999999995E-2</v>
      </c>
      <c r="D2789">
        <f t="shared" si="351"/>
        <v>-0.20601000000000003</v>
      </c>
      <c r="F2789">
        <f t="shared" si="344"/>
        <v>-0.28535721837172634</v>
      </c>
      <c r="G2789">
        <f t="shared" si="345"/>
        <v>-0.57638372869302046</v>
      </c>
      <c r="H2789">
        <f t="shared" si="346"/>
        <v>-4.6824099489437634</v>
      </c>
      <c r="J2789">
        <f t="shared" si="347"/>
        <v>4.6622488573414014</v>
      </c>
      <c r="K2789">
        <f t="shared" si="348"/>
        <v>-1.4858990804070666</v>
      </c>
      <c r="L2789">
        <f t="shared" si="349"/>
        <v>-31.251342918695471</v>
      </c>
      <c r="N2789">
        <v>13919.2</v>
      </c>
      <c r="O2789">
        <v>7</v>
      </c>
      <c r="P2789">
        <v>-7</v>
      </c>
      <c r="Q2789">
        <v>-21</v>
      </c>
      <c r="T2789">
        <v>13919.2</v>
      </c>
      <c r="U2789">
        <v>7</v>
      </c>
      <c r="V2789">
        <v>-7</v>
      </c>
      <c r="W2789">
        <v>-21</v>
      </c>
      <c r="X2789">
        <v>1</v>
      </c>
      <c r="Y2789">
        <v>2</v>
      </c>
      <c r="Z2789">
        <v>1</v>
      </c>
      <c r="AA2789">
        <v>3.625</v>
      </c>
    </row>
    <row r="2790" spans="1:27" x14ac:dyDescent="0.25">
      <c r="A2790">
        <f t="shared" si="350"/>
        <v>13.923999999999999</v>
      </c>
      <c r="B2790">
        <f t="shared" si="351"/>
        <v>8.8290000000000007E-2</v>
      </c>
      <c r="C2790">
        <f t="shared" si="351"/>
        <v>-0.34335000000000004</v>
      </c>
      <c r="D2790">
        <f t="shared" si="351"/>
        <v>-0.25506000000000001</v>
      </c>
      <c r="F2790">
        <f t="shared" si="344"/>
        <v>-0.28498051437172639</v>
      </c>
      <c r="G2790">
        <f t="shared" si="345"/>
        <v>-0.57737257669302033</v>
      </c>
      <c r="H2790">
        <f t="shared" si="346"/>
        <v>-4.6835165169437634</v>
      </c>
      <c r="J2790">
        <f t="shared" si="347"/>
        <v>4.6608800467828173</v>
      </c>
      <c r="K2790">
        <f t="shared" si="348"/>
        <v>-1.4886680955399929</v>
      </c>
      <c r="L2790">
        <f t="shared" si="349"/>
        <v>-31.273821142213599</v>
      </c>
      <c r="N2790">
        <v>13924</v>
      </c>
      <c r="O2790">
        <v>9</v>
      </c>
      <c r="P2790">
        <v>-35</v>
      </c>
      <c r="Q2790">
        <v>-26</v>
      </c>
      <c r="T2790">
        <v>13924</v>
      </c>
      <c r="U2790">
        <v>9</v>
      </c>
      <c r="V2790">
        <v>-35</v>
      </c>
      <c r="W2790">
        <v>-26</v>
      </c>
      <c r="X2790">
        <v>1</v>
      </c>
      <c r="Y2790">
        <v>2</v>
      </c>
      <c r="Z2790">
        <v>1</v>
      </c>
      <c r="AA2790">
        <v>3.625</v>
      </c>
    </row>
    <row r="2791" spans="1:27" x14ac:dyDescent="0.25">
      <c r="A2791">
        <f t="shared" si="350"/>
        <v>13.928799999999999</v>
      </c>
      <c r="B2791">
        <f t="shared" si="351"/>
        <v>8.8290000000000007E-2</v>
      </c>
      <c r="C2791">
        <f t="shared" si="351"/>
        <v>-0.34335000000000004</v>
      </c>
      <c r="D2791">
        <f t="shared" si="351"/>
        <v>-0.25506000000000001</v>
      </c>
      <c r="F2791">
        <f t="shared" si="344"/>
        <v>-0.28455672237172641</v>
      </c>
      <c r="G2791">
        <f t="shared" si="345"/>
        <v>-0.57902065669302016</v>
      </c>
      <c r="H2791">
        <f t="shared" si="346"/>
        <v>-4.6847408049437629</v>
      </c>
      <c r="J2791">
        <f t="shared" si="347"/>
        <v>4.6595131574146329</v>
      </c>
      <c r="K2791">
        <f t="shared" si="348"/>
        <v>-1.491443439300119</v>
      </c>
      <c r="L2791">
        <f t="shared" si="349"/>
        <v>-31.296304959786127</v>
      </c>
      <c r="N2791">
        <v>13928.8</v>
      </c>
      <c r="O2791">
        <v>9</v>
      </c>
      <c r="P2791">
        <v>-35</v>
      </c>
      <c r="Q2791">
        <v>-26</v>
      </c>
      <c r="T2791">
        <v>13928.8</v>
      </c>
      <c r="U2791">
        <v>9</v>
      </c>
      <c r="V2791">
        <v>-35</v>
      </c>
      <c r="W2791">
        <v>-26</v>
      </c>
      <c r="X2791">
        <v>-7</v>
      </c>
      <c r="Y2791">
        <v>2</v>
      </c>
      <c r="Z2791">
        <v>1</v>
      </c>
      <c r="AA2791">
        <v>3.625</v>
      </c>
    </row>
    <row r="2792" spans="1:27" x14ac:dyDescent="0.25">
      <c r="A2792">
        <f t="shared" si="350"/>
        <v>13.9336</v>
      </c>
      <c r="B2792">
        <f t="shared" si="351"/>
        <v>9.8100000000000007E-2</v>
      </c>
      <c r="C2792">
        <f t="shared" si="351"/>
        <v>-0.20601000000000003</v>
      </c>
      <c r="D2792">
        <f t="shared" si="351"/>
        <v>-0.25506000000000001</v>
      </c>
      <c r="F2792">
        <f t="shared" si="344"/>
        <v>-0.28410938637172628</v>
      </c>
      <c r="G2792">
        <f t="shared" si="345"/>
        <v>-0.58033912069302052</v>
      </c>
      <c r="H2792">
        <f t="shared" si="346"/>
        <v>-4.6859650929437633</v>
      </c>
      <c r="J2792">
        <f t="shared" si="347"/>
        <v>4.6581483587536479</v>
      </c>
      <c r="K2792">
        <f t="shared" si="348"/>
        <v>-1.4942259027658462</v>
      </c>
      <c r="L2792">
        <f t="shared" si="349"/>
        <v>-31.318794653941062</v>
      </c>
      <c r="N2792">
        <v>13933.6</v>
      </c>
      <c r="O2792">
        <v>10</v>
      </c>
      <c r="P2792">
        <v>-21</v>
      </c>
      <c r="Q2792">
        <v>-26</v>
      </c>
      <c r="T2792">
        <v>13933.6</v>
      </c>
      <c r="U2792">
        <v>10</v>
      </c>
      <c r="V2792">
        <v>-21</v>
      </c>
      <c r="W2792">
        <v>-26</v>
      </c>
      <c r="X2792">
        <v>-7</v>
      </c>
      <c r="Y2792">
        <v>2</v>
      </c>
      <c r="Z2792">
        <v>1</v>
      </c>
      <c r="AA2792">
        <v>3.625</v>
      </c>
    </row>
    <row r="2793" spans="1:27" x14ac:dyDescent="0.25">
      <c r="A2793">
        <f t="shared" si="350"/>
        <v>13.9384</v>
      </c>
      <c r="B2793">
        <f t="shared" si="351"/>
        <v>9.8100000000000007E-2</v>
      </c>
      <c r="C2793">
        <f t="shared" si="351"/>
        <v>-0.20601000000000003</v>
      </c>
      <c r="D2793">
        <f t="shared" si="351"/>
        <v>-0.25506000000000001</v>
      </c>
      <c r="F2793">
        <f t="shared" si="344"/>
        <v>-0.28363850637172633</v>
      </c>
      <c r="G2793">
        <f t="shared" si="345"/>
        <v>-0.58132796869302039</v>
      </c>
      <c r="H2793">
        <f t="shared" si="346"/>
        <v>-4.6871893809437628</v>
      </c>
      <c r="J2793">
        <f t="shared" si="347"/>
        <v>4.6567857638110635</v>
      </c>
      <c r="K2793">
        <f t="shared" si="348"/>
        <v>-1.4970139037803725</v>
      </c>
      <c r="L2793">
        <f t="shared" si="349"/>
        <v>-31.341290224678389</v>
      </c>
      <c r="N2793">
        <v>13938.4</v>
      </c>
      <c r="O2793">
        <v>10</v>
      </c>
      <c r="P2793">
        <v>-21</v>
      </c>
      <c r="Q2793">
        <v>-26</v>
      </c>
      <c r="T2793">
        <v>13938.4</v>
      </c>
      <c r="U2793">
        <v>10</v>
      </c>
      <c r="V2793">
        <v>-21</v>
      </c>
      <c r="W2793">
        <v>-26</v>
      </c>
      <c r="X2793">
        <v>-5</v>
      </c>
      <c r="Y2793">
        <v>0</v>
      </c>
      <c r="Z2793">
        <v>1</v>
      </c>
      <c r="AA2793">
        <v>3.625</v>
      </c>
    </row>
    <row r="2794" spans="1:27" x14ac:dyDescent="0.25">
      <c r="A2794">
        <f t="shared" si="350"/>
        <v>13.943200000000001</v>
      </c>
      <c r="B2794">
        <f t="shared" si="351"/>
        <v>-0.13733999999999999</v>
      </c>
      <c r="C2794">
        <f t="shared" si="351"/>
        <v>0.25506000000000001</v>
      </c>
      <c r="D2794">
        <f t="shared" si="351"/>
        <v>-0.35316000000000003</v>
      </c>
      <c r="F2794">
        <f t="shared" si="344"/>
        <v>-0.28373268237172633</v>
      </c>
      <c r="G2794">
        <f t="shared" si="345"/>
        <v>-0.5812102486930204</v>
      </c>
      <c r="H2794">
        <f t="shared" si="346"/>
        <v>-4.6886491089437632</v>
      </c>
      <c r="J2794">
        <f t="shared" si="347"/>
        <v>4.6554240729580787</v>
      </c>
      <c r="K2794">
        <f t="shared" si="348"/>
        <v>-1.4998039955020996</v>
      </c>
      <c r="L2794">
        <f t="shared" si="349"/>
        <v>-31.363792237054124</v>
      </c>
      <c r="N2794">
        <v>13943.2</v>
      </c>
      <c r="O2794">
        <v>-14</v>
      </c>
      <c r="P2794">
        <v>26</v>
      </c>
      <c r="Q2794">
        <v>-36</v>
      </c>
      <c r="T2794">
        <v>13943.2</v>
      </c>
      <c r="U2794">
        <v>-14</v>
      </c>
      <c r="V2794">
        <v>26</v>
      </c>
      <c r="W2794">
        <v>-36</v>
      </c>
      <c r="X2794">
        <v>-5</v>
      </c>
      <c r="Y2794">
        <v>0</v>
      </c>
      <c r="Z2794">
        <v>1</v>
      </c>
      <c r="AA2794">
        <v>3.625</v>
      </c>
    </row>
    <row r="2795" spans="1:27" x14ac:dyDescent="0.25">
      <c r="A2795">
        <f t="shared" si="350"/>
        <v>13.948</v>
      </c>
      <c r="B2795">
        <f t="shared" si="351"/>
        <v>-0.13733999999999999</v>
      </c>
      <c r="C2795">
        <f t="shared" si="351"/>
        <v>0.25506000000000001</v>
      </c>
      <c r="D2795">
        <f t="shared" si="351"/>
        <v>-0.35316000000000003</v>
      </c>
      <c r="F2795">
        <f t="shared" si="344"/>
        <v>-0.28439191437172628</v>
      </c>
      <c r="G2795">
        <f t="shared" si="345"/>
        <v>-0.57998596069302055</v>
      </c>
      <c r="H2795">
        <f t="shared" si="346"/>
        <v>-4.6903442769437627</v>
      </c>
      <c r="J2795">
        <f t="shared" si="347"/>
        <v>4.6540605739258947</v>
      </c>
      <c r="K2795">
        <f t="shared" si="348"/>
        <v>-1.5025908664046259</v>
      </c>
      <c r="L2795">
        <f t="shared" si="349"/>
        <v>-31.38630182118025</v>
      </c>
      <c r="N2795">
        <v>13948</v>
      </c>
      <c r="O2795">
        <v>-14</v>
      </c>
      <c r="P2795">
        <v>26</v>
      </c>
      <c r="Q2795">
        <v>-36</v>
      </c>
      <c r="T2795">
        <v>13948</v>
      </c>
      <c r="U2795">
        <v>-14</v>
      </c>
      <c r="V2795">
        <v>26</v>
      </c>
      <c r="W2795">
        <v>-36</v>
      </c>
      <c r="X2795">
        <v>14</v>
      </c>
      <c r="Y2795">
        <v>3</v>
      </c>
      <c r="Z2795">
        <v>1</v>
      </c>
      <c r="AA2795">
        <v>3.625</v>
      </c>
    </row>
    <row r="2796" spans="1:27" x14ac:dyDescent="0.25">
      <c r="A2796">
        <f t="shared" si="350"/>
        <v>13.9528</v>
      </c>
      <c r="B2796">
        <f t="shared" si="351"/>
        <v>-6.8669999999999995E-2</v>
      </c>
      <c r="C2796">
        <f t="shared" si="351"/>
        <v>-0.41202000000000005</v>
      </c>
      <c r="D2796">
        <f t="shared" si="351"/>
        <v>-0.21582000000000001</v>
      </c>
      <c r="F2796">
        <f t="shared" si="344"/>
        <v>-0.28488633837172622</v>
      </c>
      <c r="G2796">
        <f t="shared" si="345"/>
        <v>-0.58036266469302056</v>
      </c>
      <c r="H2796">
        <f t="shared" si="346"/>
        <v>-4.6917098289437629</v>
      </c>
      <c r="J2796">
        <f t="shared" si="347"/>
        <v>4.6526943061193107</v>
      </c>
      <c r="K2796">
        <f t="shared" si="348"/>
        <v>-1.5053757031055521</v>
      </c>
      <c r="L2796">
        <f t="shared" si="349"/>
        <v>-31.408818751034378</v>
      </c>
      <c r="N2796">
        <v>13952.8</v>
      </c>
      <c r="O2796">
        <v>-7</v>
      </c>
      <c r="P2796">
        <v>-42</v>
      </c>
      <c r="Q2796">
        <v>-22</v>
      </c>
      <c r="T2796">
        <v>13952.8</v>
      </c>
      <c r="U2796">
        <v>-7</v>
      </c>
      <c r="V2796">
        <v>-42</v>
      </c>
      <c r="W2796">
        <v>-22</v>
      </c>
      <c r="X2796">
        <v>14</v>
      </c>
      <c r="Y2796">
        <v>3</v>
      </c>
      <c r="Z2796">
        <v>1</v>
      </c>
      <c r="AA2796">
        <v>3.625</v>
      </c>
    </row>
    <row r="2797" spans="1:27" x14ac:dyDescent="0.25">
      <c r="A2797">
        <f t="shared" si="350"/>
        <v>13.957600000000001</v>
      </c>
      <c r="B2797">
        <f t="shared" si="351"/>
        <v>-6.8669999999999995E-2</v>
      </c>
      <c r="C2797">
        <f t="shared" si="351"/>
        <v>-0.41202000000000005</v>
      </c>
      <c r="D2797">
        <f t="shared" si="351"/>
        <v>-0.21582000000000001</v>
      </c>
      <c r="F2797">
        <f t="shared" si="344"/>
        <v>-0.28521595437172631</v>
      </c>
      <c r="G2797">
        <f t="shared" si="345"/>
        <v>-0.58234036069302109</v>
      </c>
      <c r="H2797">
        <f t="shared" si="346"/>
        <v>-4.6927457649437629</v>
      </c>
      <c r="J2797">
        <f t="shared" si="347"/>
        <v>4.6513260606167259</v>
      </c>
      <c r="K2797">
        <f t="shared" si="348"/>
        <v>-1.5081661903664794</v>
      </c>
      <c r="L2797">
        <f t="shared" si="349"/>
        <v>-31.431341444459715</v>
      </c>
      <c r="N2797">
        <v>13957.6</v>
      </c>
      <c r="O2797">
        <v>-7</v>
      </c>
      <c r="P2797">
        <v>-42</v>
      </c>
      <c r="Q2797">
        <v>-22</v>
      </c>
      <c r="T2797">
        <v>13957.6</v>
      </c>
      <c r="U2797">
        <v>-7</v>
      </c>
      <c r="V2797">
        <v>-42</v>
      </c>
      <c r="W2797">
        <v>-22</v>
      </c>
      <c r="X2797">
        <v>14</v>
      </c>
      <c r="Y2797">
        <v>3</v>
      </c>
      <c r="Z2797">
        <v>1</v>
      </c>
      <c r="AA2797">
        <v>3.625</v>
      </c>
    </row>
    <row r="2798" spans="1:27" x14ac:dyDescent="0.25">
      <c r="A2798">
        <f t="shared" si="350"/>
        <v>13.962399999999999</v>
      </c>
      <c r="B2798">
        <f t="shared" si="351"/>
        <v>-9.8100000000000007E-2</v>
      </c>
      <c r="C2798">
        <f t="shared" si="351"/>
        <v>-0.27467999999999998</v>
      </c>
      <c r="D2798">
        <f t="shared" si="351"/>
        <v>-0.27467999999999998</v>
      </c>
      <c r="F2798">
        <f t="shared" si="344"/>
        <v>-0.28561620237172614</v>
      </c>
      <c r="G2798">
        <f t="shared" si="345"/>
        <v>-0.58398844069302025</v>
      </c>
      <c r="H2798">
        <f t="shared" si="346"/>
        <v>-4.6939229649437628</v>
      </c>
      <c r="J2798">
        <f t="shared" si="347"/>
        <v>4.6499560634405421</v>
      </c>
      <c r="K2798">
        <f t="shared" si="348"/>
        <v>-1.5109653794898046</v>
      </c>
      <c r="L2798">
        <f t="shared" si="349"/>
        <v>-31.453869449411435</v>
      </c>
      <c r="N2798">
        <v>13962.4</v>
      </c>
      <c r="O2798">
        <v>-10</v>
      </c>
      <c r="P2798">
        <v>-28</v>
      </c>
      <c r="Q2798">
        <v>-28</v>
      </c>
      <c r="T2798">
        <v>13962.4</v>
      </c>
      <c r="U2798">
        <v>-10</v>
      </c>
      <c r="V2798">
        <v>-28</v>
      </c>
      <c r="W2798">
        <v>-28</v>
      </c>
      <c r="X2798">
        <v>14</v>
      </c>
      <c r="Y2798">
        <v>3</v>
      </c>
      <c r="Z2798">
        <v>1</v>
      </c>
      <c r="AA2798">
        <v>3.625</v>
      </c>
    </row>
    <row r="2799" spans="1:27" x14ac:dyDescent="0.25">
      <c r="A2799">
        <f t="shared" si="350"/>
        <v>13.9672</v>
      </c>
      <c r="B2799">
        <f t="shared" si="351"/>
        <v>-9.8100000000000007E-2</v>
      </c>
      <c r="C2799">
        <f t="shared" si="351"/>
        <v>-0.27467999999999998</v>
      </c>
      <c r="D2799">
        <f t="shared" si="351"/>
        <v>-0.27467999999999998</v>
      </c>
      <c r="F2799">
        <f t="shared" si="344"/>
        <v>-0.28608708237172625</v>
      </c>
      <c r="G2799">
        <f t="shared" si="345"/>
        <v>-0.5853069046930206</v>
      </c>
      <c r="H2799">
        <f t="shared" si="346"/>
        <v>-4.6952414289437634</v>
      </c>
      <c r="J2799">
        <f t="shared" si="347"/>
        <v>4.6485839755571572</v>
      </c>
      <c r="K2799">
        <f t="shared" si="348"/>
        <v>-1.5137716883187318</v>
      </c>
      <c r="L2799">
        <f t="shared" si="349"/>
        <v>-31.476403443956769</v>
      </c>
      <c r="N2799">
        <v>13967.2</v>
      </c>
      <c r="O2799">
        <v>-10</v>
      </c>
      <c r="P2799">
        <v>-28</v>
      </c>
      <c r="Q2799">
        <v>-28</v>
      </c>
      <c r="T2799">
        <v>13967.2</v>
      </c>
      <c r="U2799">
        <v>-10</v>
      </c>
      <c r="V2799">
        <v>-28</v>
      </c>
      <c r="W2799">
        <v>-28</v>
      </c>
      <c r="X2799">
        <v>-21</v>
      </c>
      <c r="Y2799">
        <v>0</v>
      </c>
      <c r="Z2799">
        <v>1</v>
      </c>
      <c r="AA2799">
        <v>3.625</v>
      </c>
    </row>
    <row r="2800" spans="1:27" x14ac:dyDescent="0.25">
      <c r="A2800">
        <f t="shared" si="350"/>
        <v>13.972</v>
      </c>
      <c r="B2800">
        <f t="shared" si="351"/>
        <v>-4.9050000000000003E-2</v>
      </c>
      <c r="C2800">
        <f t="shared" si="351"/>
        <v>0.43164000000000002</v>
      </c>
      <c r="D2800">
        <f t="shared" si="351"/>
        <v>-0.39240000000000003</v>
      </c>
      <c r="F2800">
        <f t="shared" si="344"/>
        <v>-0.28644024237172622</v>
      </c>
      <c r="G2800">
        <f t="shared" si="345"/>
        <v>-0.5849302006930206</v>
      </c>
      <c r="H2800">
        <f t="shared" si="346"/>
        <v>-4.6968424209437636</v>
      </c>
      <c r="J2800">
        <f t="shared" si="347"/>
        <v>4.6472099099777733</v>
      </c>
      <c r="K2800">
        <f t="shared" si="348"/>
        <v>-1.516580257371658</v>
      </c>
      <c r="L2800">
        <f t="shared" si="349"/>
        <v>-31.498944445196496</v>
      </c>
      <c r="N2800">
        <v>13972</v>
      </c>
      <c r="O2800">
        <v>-5</v>
      </c>
      <c r="P2800">
        <v>44</v>
      </c>
      <c r="Q2800">
        <v>-40</v>
      </c>
      <c r="T2800">
        <v>13972</v>
      </c>
      <c r="U2800">
        <v>-5</v>
      </c>
      <c r="V2800">
        <v>44</v>
      </c>
      <c r="W2800">
        <v>-40</v>
      </c>
      <c r="X2800">
        <v>-21</v>
      </c>
      <c r="Y2800">
        <v>0</v>
      </c>
      <c r="Z2800">
        <v>1</v>
      </c>
      <c r="AA2800">
        <v>3.625</v>
      </c>
    </row>
    <row r="2801" spans="1:27" x14ac:dyDescent="0.25">
      <c r="A2801">
        <f t="shared" si="350"/>
        <v>13.976799999999999</v>
      </c>
      <c r="B2801">
        <f t="shared" si="351"/>
        <v>-4.9050000000000003E-2</v>
      </c>
      <c r="C2801">
        <f t="shared" si="351"/>
        <v>0.43164000000000002</v>
      </c>
      <c r="D2801">
        <f t="shared" si="351"/>
        <v>-0.39240000000000003</v>
      </c>
      <c r="F2801">
        <f t="shared" si="344"/>
        <v>-0.28667568237172619</v>
      </c>
      <c r="G2801">
        <f t="shared" si="345"/>
        <v>-0.58285832869302079</v>
      </c>
      <c r="H2801">
        <f t="shared" si="346"/>
        <v>-4.6987259409437634</v>
      </c>
      <c r="J2801">
        <f t="shared" si="347"/>
        <v>4.6458344317583888</v>
      </c>
      <c r="K2801">
        <f t="shared" si="348"/>
        <v>-1.5193829498421842</v>
      </c>
      <c r="L2801">
        <f t="shared" si="349"/>
        <v>-31.521493809265024</v>
      </c>
      <c r="N2801">
        <v>13976.8</v>
      </c>
      <c r="O2801">
        <v>-5</v>
      </c>
      <c r="P2801">
        <v>44</v>
      </c>
      <c r="Q2801">
        <v>-40</v>
      </c>
      <c r="T2801">
        <v>13976.8</v>
      </c>
      <c r="U2801">
        <v>-5</v>
      </c>
      <c r="V2801">
        <v>44</v>
      </c>
      <c r="W2801">
        <v>-40</v>
      </c>
      <c r="X2801">
        <v>11</v>
      </c>
      <c r="Y2801">
        <v>0</v>
      </c>
      <c r="Z2801">
        <v>1</v>
      </c>
      <c r="AA2801">
        <v>3.625</v>
      </c>
    </row>
    <row r="2802" spans="1:27" x14ac:dyDescent="0.25">
      <c r="A2802">
        <f t="shared" si="350"/>
        <v>13.9816</v>
      </c>
      <c r="B2802">
        <f t="shared" si="351"/>
        <v>1.9620000000000002E-2</v>
      </c>
      <c r="C2802">
        <f t="shared" si="351"/>
        <v>-0.45126000000000005</v>
      </c>
      <c r="D2802">
        <f t="shared" si="351"/>
        <v>-0.22563000000000002</v>
      </c>
      <c r="F2802">
        <f t="shared" si="344"/>
        <v>-0.28674631437172621</v>
      </c>
      <c r="G2802">
        <f t="shared" si="345"/>
        <v>-0.58290541669302076</v>
      </c>
      <c r="H2802">
        <f t="shared" si="346"/>
        <v>-4.700209212943764</v>
      </c>
      <c r="J2802">
        <f t="shared" si="347"/>
        <v>4.6444582189662045</v>
      </c>
      <c r="K2802">
        <f t="shared" si="348"/>
        <v>-1.5221807828311116</v>
      </c>
      <c r="L2802">
        <f t="shared" si="349"/>
        <v>-31.544051253634361</v>
      </c>
      <c r="N2802">
        <v>13981.6</v>
      </c>
      <c r="O2802">
        <v>2</v>
      </c>
      <c r="P2802">
        <v>-46</v>
      </c>
      <c r="Q2802">
        <v>-23</v>
      </c>
      <c r="T2802">
        <v>13981.6</v>
      </c>
      <c r="U2802">
        <v>2</v>
      </c>
      <c r="V2802">
        <v>-46</v>
      </c>
      <c r="W2802">
        <v>-23</v>
      </c>
      <c r="X2802">
        <v>11</v>
      </c>
      <c r="Y2802">
        <v>0</v>
      </c>
      <c r="Z2802">
        <v>1</v>
      </c>
      <c r="AA2802">
        <v>3.625</v>
      </c>
    </row>
    <row r="2803" spans="1:27" x14ac:dyDescent="0.25">
      <c r="A2803">
        <f t="shared" si="350"/>
        <v>13.9864</v>
      </c>
      <c r="B2803">
        <f t="shared" si="351"/>
        <v>1.9620000000000002E-2</v>
      </c>
      <c r="C2803">
        <f t="shared" si="351"/>
        <v>-0.45126000000000005</v>
      </c>
      <c r="D2803">
        <f t="shared" si="351"/>
        <v>-0.22563000000000002</v>
      </c>
      <c r="F2803">
        <f t="shared" si="344"/>
        <v>-0.28665213837172621</v>
      </c>
      <c r="G2803">
        <f t="shared" si="345"/>
        <v>-0.58507146469302052</v>
      </c>
      <c r="H2803">
        <f t="shared" si="346"/>
        <v>-4.7012922369437637</v>
      </c>
      <c r="J2803">
        <f t="shared" si="347"/>
        <v>4.6430820626796203</v>
      </c>
      <c r="K2803">
        <f t="shared" si="348"/>
        <v>-1.5249839273464378</v>
      </c>
      <c r="L2803">
        <f t="shared" si="349"/>
        <v>-31.566614857114089</v>
      </c>
      <c r="N2803">
        <v>13986.4</v>
      </c>
      <c r="O2803">
        <v>2</v>
      </c>
      <c r="P2803">
        <v>-46</v>
      </c>
      <c r="Q2803">
        <v>-23</v>
      </c>
      <c r="T2803">
        <v>13986.4</v>
      </c>
      <c r="U2803">
        <v>2</v>
      </c>
      <c r="V2803">
        <v>-46</v>
      </c>
      <c r="W2803">
        <v>-23</v>
      </c>
      <c r="X2803">
        <v>7</v>
      </c>
      <c r="Y2803">
        <v>-4</v>
      </c>
      <c r="Z2803">
        <v>1</v>
      </c>
      <c r="AA2803">
        <v>3.625</v>
      </c>
    </row>
    <row r="2804" spans="1:27" x14ac:dyDescent="0.25">
      <c r="A2804">
        <f t="shared" si="350"/>
        <v>13.991200000000001</v>
      </c>
      <c r="B2804">
        <f t="shared" si="351"/>
        <v>-0.13733999999999999</v>
      </c>
      <c r="C2804">
        <f t="shared" si="351"/>
        <v>-0.10791000000000001</v>
      </c>
      <c r="D2804">
        <f t="shared" si="351"/>
        <v>-0.21582000000000001</v>
      </c>
      <c r="F2804">
        <f t="shared" si="344"/>
        <v>-0.28693466637172627</v>
      </c>
      <c r="G2804">
        <f t="shared" si="345"/>
        <v>-0.58641347269302091</v>
      </c>
      <c r="H2804">
        <f t="shared" si="346"/>
        <v>-4.7023517169437641</v>
      </c>
      <c r="J2804">
        <f t="shared" si="347"/>
        <v>4.6417054543482354</v>
      </c>
      <c r="K2804">
        <f t="shared" si="348"/>
        <v>-1.5277954911961651</v>
      </c>
      <c r="L2804">
        <f t="shared" si="349"/>
        <v>-31.589183602603427</v>
      </c>
      <c r="N2804">
        <v>13991.2</v>
      </c>
      <c r="O2804">
        <v>-14</v>
      </c>
      <c r="P2804">
        <v>-11</v>
      </c>
      <c r="Q2804">
        <v>-22</v>
      </c>
      <c r="T2804">
        <v>13991.2</v>
      </c>
      <c r="U2804">
        <v>-14</v>
      </c>
      <c r="V2804">
        <v>-11</v>
      </c>
      <c r="W2804">
        <v>-22</v>
      </c>
      <c r="X2804">
        <v>7</v>
      </c>
      <c r="Y2804">
        <v>-4</v>
      </c>
      <c r="Z2804">
        <v>1</v>
      </c>
      <c r="AA2804">
        <v>3.625</v>
      </c>
    </row>
    <row r="2805" spans="1:27" x14ac:dyDescent="0.25">
      <c r="A2805">
        <f t="shared" si="350"/>
        <v>13.996</v>
      </c>
      <c r="B2805">
        <f t="shared" si="351"/>
        <v>-0.13733999999999999</v>
      </c>
      <c r="C2805">
        <f t="shared" si="351"/>
        <v>-0.10791000000000001</v>
      </c>
      <c r="D2805">
        <f t="shared" si="351"/>
        <v>-0.21582000000000001</v>
      </c>
      <c r="F2805">
        <f t="shared" si="344"/>
        <v>-0.28759389837172622</v>
      </c>
      <c r="G2805">
        <f t="shared" si="345"/>
        <v>-0.58693144069302083</v>
      </c>
      <c r="H2805">
        <f t="shared" si="346"/>
        <v>-4.7033876529437642</v>
      </c>
      <c r="J2805">
        <f t="shared" si="347"/>
        <v>4.6403265857928515</v>
      </c>
      <c r="K2805">
        <f t="shared" si="348"/>
        <v>-1.5306115189882912</v>
      </c>
      <c r="L2805">
        <f t="shared" si="349"/>
        <v>-31.611757377091156</v>
      </c>
      <c r="N2805">
        <v>13996</v>
      </c>
      <c r="O2805">
        <v>-14</v>
      </c>
      <c r="P2805">
        <v>-11</v>
      </c>
      <c r="Q2805">
        <v>-22</v>
      </c>
      <c r="T2805">
        <v>13996</v>
      </c>
      <c r="U2805">
        <v>-14</v>
      </c>
      <c r="V2805">
        <v>-11</v>
      </c>
      <c r="W2805">
        <v>-22</v>
      </c>
      <c r="X2805">
        <v>-17</v>
      </c>
      <c r="Y2805">
        <v>2</v>
      </c>
      <c r="Z2805">
        <v>1</v>
      </c>
      <c r="AA2805">
        <v>3.625</v>
      </c>
    </row>
    <row r="2806" spans="1:27" x14ac:dyDescent="0.25">
      <c r="A2806">
        <f t="shared" si="350"/>
        <v>14.004899999999999</v>
      </c>
      <c r="B2806">
        <f t="shared" si="351"/>
        <v>-0.13733999999999999</v>
      </c>
      <c r="C2806">
        <f t="shared" si="351"/>
        <v>-0.10791000000000001</v>
      </c>
      <c r="D2806">
        <f t="shared" si="351"/>
        <v>-0.21582000000000001</v>
      </c>
      <c r="F2806">
        <f t="shared" si="344"/>
        <v>-0.28881622437172605</v>
      </c>
      <c r="G2806">
        <f t="shared" si="345"/>
        <v>-0.58789183969302072</v>
      </c>
      <c r="H2806">
        <f t="shared" si="346"/>
        <v>-4.7053084509437637</v>
      </c>
      <c r="J2806">
        <f t="shared" si="347"/>
        <v>4.6377615607466431</v>
      </c>
      <c r="K2806">
        <f t="shared" si="348"/>
        <v>-1.5358394825860084</v>
      </c>
      <c r="L2806">
        <f t="shared" si="349"/>
        <v>-31.653626074753451</v>
      </c>
      <c r="N2806">
        <v>14004.9</v>
      </c>
      <c r="O2806">
        <v>-14</v>
      </c>
      <c r="P2806">
        <v>-11</v>
      </c>
      <c r="Q2806">
        <v>-22</v>
      </c>
      <c r="T2806">
        <v>14004.9</v>
      </c>
      <c r="U2806">
        <v>-14</v>
      </c>
      <c r="V2806">
        <v>-11</v>
      </c>
      <c r="W2806">
        <v>-22</v>
      </c>
      <c r="X2806">
        <v>-17</v>
      </c>
      <c r="Y2806">
        <v>2</v>
      </c>
      <c r="Z2806">
        <v>1</v>
      </c>
      <c r="AA2806">
        <v>3.625</v>
      </c>
    </row>
    <row r="2807" spans="1:27" x14ac:dyDescent="0.25">
      <c r="A2807">
        <f t="shared" si="350"/>
        <v>14.009799999999998</v>
      </c>
      <c r="B2807">
        <f t="shared" si="351"/>
        <v>-0.13733999999999999</v>
      </c>
      <c r="C2807">
        <f t="shared" si="351"/>
        <v>-0.10791000000000001</v>
      </c>
      <c r="D2807">
        <f t="shared" si="351"/>
        <v>-0.21582000000000001</v>
      </c>
      <c r="F2807">
        <f t="shared" si="344"/>
        <v>-0.28948919037172594</v>
      </c>
      <c r="G2807">
        <f t="shared" si="345"/>
        <v>-0.58842059869302066</v>
      </c>
      <c r="H2807">
        <f t="shared" si="346"/>
        <v>-4.7063659689437634</v>
      </c>
      <c r="J2807">
        <f t="shared" si="347"/>
        <v>4.6363447124805219</v>
      </c>
      <c r="K2807">
        <f t="shared" si="348"/>
        <v>-1.5387214480600537</v>
      </c>
      <c r="L2807">
        <f t="shared" si="349"/>
        <v>-31.676684677082172</v>
      </c>
      <c r="N2807">
        <v>14009.8</v>
      </c>
      <c r="O2807">
        <v>-14</v>
      </c>
      <c r="P2807">
        <v>-11</v>
      </c>
      <c r="Q2807">
        <v>-22</v>
      </c>
      <c r="T2807">
        <v>14009.8</v>
      </c>
      <c r="U2807">
        <v>-14</v>
      </c>
      <c r="V2807">
        <v>-11</v>
      </c>
      <c r="W2807">
        <v>-22</v>
      </c>
      <c r="X2807">
        <v>-17</v>
      </c>
      <c r="Y2807">
        <v>2</v>
      </c>
      <c r="Z2807">
        <v>1</v>
      </c>
      <c r="AA2807">
        <v>3.625</v>
      </c>
    </row>
    <row r="2808" spans="1:27" x14ac:dyDescent="0.25">
      <c r="A2808">
        <f t="shared" si="350"/>
        <v>14.014700000000001</v>
      </c>
      <c r="B2808">
        <f t="shared" si="351"/>
        <v>-3.9240000000000004E-2</v>
      </c>
      <c r="C2808">
        <f t="shared" si="351"/>
        <v>0.76518000000000008</v>
      </c>
      <c r="D2808">
        <f t="shared" si="351"/>
        <v>-0.49049999999999999</v>
      </c>
      <c r="F2808">
        <f t="shared" si="344"/>
        <v>-0.28992181137172618</v>
      </c>
      <c r="G2808">
        <f t="shared" si="345"/>
        <v>-0.58681028719301975</v>
      </c>
      <c r="H2808">
        <f t="shared" si="346"/>
        <v>-4.7080964529437646</v>
      </c>
      <c r="J2808">
        <f t="shared" si="347"/>
        <v>4.6349251555262496</v>
      </c>
      <c r="K2808">
        <f t="shared" si="348"/>
        <v>-1.5416007637304763</v>
      </c>
      <c r="L2808">
        <f t="shared" si="349"/>
        <v>-31.69975011001581</v>
      </c>
      <c r="N2808">
        <v>14014.7</v>
      </c>
      <c r="O2808">
        <v>-4</v>
      </c>
      <c r="P2808">
        <v>78</v>
      </c>
      <c r="Q2808">
        <v>-50</v>
      </c>
      <c r="T2808">
        <v>14014.7</v>
      </c>
      <c r="U2808">
        <v>-4</v>
      </c>
      <c r="V2808">
        <v>78</v>
      </c>
      <c r="W2808">
        <v>-50</v>
      </c>
      <c r="X2808">
        <v>-17</v>
      </c>
      <c r="Y2808">
        <v>2</v>
      </c>
      <c r="Z2808">
        <v>1</v>
      </c>
      <c r="AA2808">
        <v>3.625</v>
      </c>
    </row>
    <row r="2809" spans="1:27" x14ac:dyDescent="0.25">
      <c r="A2809">
        <f t="shared" si="350"/>
        <v>14.019600000000001</v>
      </c>
      <c r="B2809">
        <f t="shared" si="351"/>
        <v>-3.9240000000000004E-2</v>
      </c>
      <c r="C2809">
        <f t="shared" si="351"/>
        <v>0.76518000000000008</v>
      </c>
      <c r="D2809">
        <f t="shared" si="351"/>
        <v>-0.49049999999999999</v>
      </c>
      <c r="F2809">
        <f t="shared" si="344"/>
        <v>-0.29011408737172617</v>
      </c>
      <c r="G2809">
        <f t="shared" si="345"/>
        <v>-0.58306090519302034</v>
      </c>
      <c r="H2809">
        <f t="shared" si="346"/>
        <v>-4.7104999029437638</v>
      </c>
      <c r="J2809">
        <f t="shared" si="347"/>
        <v>4.6335040675743286</v>
      </c>
      <c r="K2809">
        <f t="shared" si="348"/>
        <v>-1.5444669481518216</v>
      </c>
      <c r="L2809">
        <f t="shared" si="349"/>
        <v>-31.72282567108773</v>
      </c>
      <c r="N2809">
        <v>14019.6</v>
      </c>
      <c r="O2809">
        <v>-4</v>
      </c>
      <c r="P2809">
        <v>78</v>
      </c>
      <c r="Q2809">
        <v>-50</v>
      </c>
      <c r="T2809">
        <v>14019.6</v>
      </c>
      <c r="U2809">
        <v>-4</v>
      </c>
      <c r="V2809">
        <v>78</v>
      </c>
      <c r="W2809">
        <v>-50</v>
      </c>
      <c r="X2809">
        <v>24</v>
      </c>
      <c r="Y2809">
        <v>0</v>
      </c>
      <c r="Z2809">
        <v>1</v>
      </c>
      <c r="AA2809">
        <v>3.625</v>
      </c>
    </row>
    <row r="2810" spans="1:27" x14ac:dyDescent="0.25">
      <c r="A2810">
        <f t="shared" si="350"/>
        <v>14.0245</v>
      </c>
      <c r="B2810">
        <f t="shared" si="351"/>
        <v>-4.9050000000000003E-2</v>
      </c>
      <c r="C2810">
        <f t="shared" si="351"/>
        <v>-0.31392000000000003</v>
      </c>
      <c r="D2810">
        <f t="shared" si="351"/>
        <v>-0.29430000000000001</v>
      </c>
      <c r="F2810">
        <f t="shared" si="344"/>
        <v>-0.29033039787172615</v>
      </c>
      <c r="G2810">
        <f t="shared" si="345"/>
        <v>-0.58195531819302049</v>
      </c>
      <c r="H2810">
        <f t="shared" si="346"/>
        <v>-4.7124226629437631</v>
      </c>
      <c r="J2810">
        <f t="shared" si="347"/>
        <v>4.6320819785854823</v>
      </c>
      <c r="K2810">
        <f t="shared" si="348"/>
        <v>-1.547321237899117</v>
      </c>
      <c r="L2810">
        <f t="shared" si="349"/>
        <v>-31.745911831374151</v>
      </c>
      <c r="N2810">
        <v>14024.5</v>
      </c>
      <c r="O2810">
        <v>-5</v>
      </c>
      <c r="P2810">
        <v>-32</v>
      </c>
      <c r="Q2810">
        <v>-30</v>
      </c>
      <c r="T2810">
        <v>14024.5</v>
      </c>
      <c r="U2810">
        <v>-5</v>
      </c>
      <c r="V2810">
        <v>-32</v>
      </c>
      <c r="W2810">
        <v>-30</v>
      </c>
      <c r="X2810">
        <v>24</v>
      </c>
      <c r="Y2810">
        <v>0</v>
      </c>
      <c r="Z2810">
        <v>1</v>
      </c>
      <c r="AA2810">
        <v>3.625</v>
      </c>
    </row>
    <row r="2811" spans="1:27" x14ac:dyDescent="0.25">
      <c r="A2811">
        <f t="shared" si="350"/>
        <v>14.029399999999999</v>
      </c>
      <c r="B2811">
        <f t="shared" si="351"/>
        <v>-4.9050000000000003E-2</v>
      </c>
      <c r="C2811">
        <f t="shared" si="351"/>
        <v>-0.31392000000000003</v>
      </c>
      <c r="D2811">
        <f t="shared" si="351"/>
        <v>-0.29430000000000001</v>
      </c>
      <c r="F2811">
        <f t="shared" si="344"/>
        <v>-0.29057074287172613</v>
      </c>
      <c r="G2811">
        <f t="shared" si="345"/>
        <v>-0.5834935261930202</v>
      </c>
      <c r="H2811">
        <f t="shared" si="346"/>
        <v>-4.7138647329437626</v>
      </c>
      <c r="J2811">
        <f t="shared" si="347"/>
        <v>4.630658770790661</v>
      </c>
      <c r="K2811">
        <f t="shared" si="348"/>
        <v>-1.5501765875678624</v>
      </c>
      <c r="L2811">
        <f t="shared" si="349"/>
        <v>-31.769006235494071</v>
      </c>
      <c r="N2811">
        <v>14029.4</v>
      </c>
      <c r="O2811">
        <v>-5</v>
      </c>
      <c r="P2811">
        <v>-32</v>
      </c>
      <c r="Q2811">
        <v>-30</v>
      </c>
      <c r="T2811">
        <v>14029.4</v>
      </c>
      <c r="U2811">
        <v>-5</v>
      </c>
      <c r="V2811">
        <v>-32</v>
      </c>
      <c r="W2811">
        <v>-30</v>
      </c>
      <c r="X2811">
        <v>-29</v>
      </c>
      <c r="Y2811">
        <v>-2</v>
      </c>
      <c r="Z2811">
        <v>1</v>
      </c>
      <c r="AA2811">
        <v>3.625</v>
      </c>
    </row>
    <row r="2812" spans="1:27" x14ac:dyDescent="0.25">
      <c r="A2812">
        <f t="shared" si="350"/>
        <v>14.0343</v>
      </c>
      <c r="B2812">
        <f t="shared" si="351"/>
        <v>-0.25506000000000001</v>
      </c>
      <c r="C2812">
        <f t="shared" si="351"/>
        <v>0.42183000000000004</v>
      </c>
      <c r="D2812">
        <f t="shared" si="351"/>
        <v>-0.36297000000000001</v>
      </c>
      <c r="F2812">
        <f t="shared" si="344"/>
        <v>-0.29131581237172627</v>
      </c>
      <c r="G2812">
        <f t="shared" si="345"/>
        <v>-0.58322914669302017</v>
      </c>
      <c r="H2812">
        <f t="shared" si="346"/>
        <v>-4.715475044443763</v>
      </c>
      <c r="J2812">
        <f t="shared" si="347"/>
        <v>4.6292331487303144</v>
      </c>
      <c r="K2812">
        <f t="shared" si="348"/>
        <v>-1.5530350581164338</v>
      </c>
      <c r="L2812">
        <f t="shared" si="349"/>
        <v>-31.792108117948676</v>
      </c>
      <c r="N2812">
        <v>14034.3</v>
      </c>
      <c r="O2812">
        <v>-26</v>
      </c>
      <c r="P2812">
        <v>43</v>
      </c>
      <c r="Q2812">
        <v>-37</v>
      </c>
      <c r="T2812">
        <v>14034.3</v>
      </c>
      <c r="U2812">
        <v>-26</v>
      </c>
      <c r="V2812">
        <v>43</v>
      </c>
      <c r="W2812">
        <v>-37</v>
      </c>
      <c r="X2812">
        <v>-29</v>
      </c>
      <c r="Y2812">
        <v>-2</v>
      </c>
      <c r="Z2812">
        <v>1</v>
      </c>
      <c r="AA2812">
        <v>3.625</v>
      </c>
    </row>
    <row r="2813" spans="1:27" x14ac:dyDescent="0.25">
      <c r="A2813">
        <f t="shared" si="350"/>
        <v>14.039200000000001</v>
      </c>
      <c r="B2813">
        <f t="shared" si="351"/>
        <v>-0.25506000000000001</v>
      </c>
      <c r="C2813">
        <f t="shared" si="351"/>
        <v>0.42183000000000004</v>
      </c>
      <c r="D2813">
        <f t="shared" si="351"/>
        <v>-0.36297000000000001</v>
      </c>
      <c r="F2813">
        <f t="shared" si="344"/>
        <v>-0.29256560637172652</v>
      </c>
      <c r="G2813">
        <f t="shared" si="345"/>
        <v>-0.58116217969301975</v>
      </c>
      <c r="H2813">
        <f t="shared" si="346"/>
        <v>-4.7172535974437633</v>
      </c>
      <c r="J2813">
        <f t="shared" si="347"/>
        <v>4.6278026392543925</v>
      </c>
      <c r="K2813">
        <f t="shared" si="348"/>
        <v>-1.5558878168660801</v>
      </c>
      <c r="L2813">
        <f t="shared" si="349"/>
        <v>-31.815218303121306</v>
      </c>
      <c r="N2813">
        <v>14039.2</v>
      </c>
      <c r="O2813">
        <v>-26</v>
      </c>
      <c r="P2813">
        <v>43</v>
      </c>
      <c r="Q2813">
        <v>-37</v>
      </c>
      <c r="T2813">
        <v>14039.2</v>
      </c>
      <c r="U2813">
        <v>-26</v>
      </c>
      <c r="V2813">
        <v>43</v>
      </c>
      <c r="W2813">
        <v>-37</v>
      </c>
      <c r="X2813">
        <v>8</v>
      </c>
      <c r="Y2813">
        <v>5</v>
      </c>
      <c r="Z2813">
        <v>1</v>
      </c>
      <c r="AA2813">
        <v>3.625</v>
      </c>
    </row>
    <row r="2814" spans="1:27" x14ac:dyDescent="0.25">
      <c r="A2814">
        <f t="shared" si="350"/>
        <v>14.0441</v>
      </c>
      <c r="B2814">
        <f t="shared" si="351"/>
        <v>0</v>
      </c>
      <c r="C2814">
        <f t="shared" si="351"/>
        <v>0.16677</v>
      </c>
      <c r="D2814">
        <f t="shared" si="351"/>
        <v>-0.31392000000000003</v>
      </c>
      <c r="F2814">
        <f t="shared" si="344"/>
        <v>-0.29319050337172642</v>
      </c>
      <c r="G2814">
        <f t="shared" si="345"/>
        <v>-0.57972010969302001</v>
      </c>
      <c r="H2814">
        <f t="shared" si="346"/>
        <v>-4.7189119779437627</v>
      </c>
      <c r="J2814">
        <f t="shared" si="347"/>
        <v>4.626367536785521</v>
      </c>
      <c r="K2814">
        <f t="shared" si="348"/>
        <v>-1.5587319784750755</v>
      </c>
      <c r="L2814">
        <f t="shared" si="349"/>
        <v>-31.838336908781002</v>
      </c>
      <c r="N2814">
        <v>14044.1</v>
      </c>
      <c r="O2814">
        <v>0</v>
      </c>
      <c r="P2814">
        <v>17</v>
      </c>
      <c r="Q2814">
        <v>-32</v>
      </c>
      <c r="T2814">
        <v>14044.1</v>
      </c>
      <c r="U2814">
        <v>0</v>
      </c>
      <c r="V2814">
        <v>17</v>
      </c>
      <c r="W2814">
        <v>-32</v>
      </c>
      <c r="X2814">
        <v>8</v>
      </c>
      <c r="Y2814">
        <v>5</v>
      </c>
      <c r="Z2814">
        <v>1</v>
      </c>
      <c r="AA2814">
        <v>3.625</v>
      </c>
    </row>
    <row r="2815" spans="1:27" x14ac:dyDescent="0.25">
      <c r="A2815">
        <f t="shared" si="350"/>
        <v>14.048999999999999</v>
      </c>
      <c r="B2815">
        <f t="shared" si="351"/>
        <v>0</v>
      </c>
      <c r="C2815">
        <f t="shared" si="351"/>
        <v>0.16677</v>
      </c>
      <c r="D2815">
        <f t="shared" si="351"/>
        <v>-0.31392000000000003</v>
      </c>
      <c r="F2815">
        <f t="shared" si="344"/>
        <v>-0.29319050337172642</v>
      </c>
      <c r="G2815">
        <f t="shared" si="345"/>
        <v>-0.57890293669302018</v>
      </c>
      <c r="H2815">
        <f t="shared" si="346"/>
        <v>-4.7204501859437622</v>
      </c>
      <c r="J2815">
        <f t="shared" si="347"/>
        <v>4.624930903319</v>
      </c>
      <c r="K2815">
        <f t="shared" si="348"/>
        <v>-1.5615706049387208</v>
      </c>
      <c r="L2815">
        <f t="shared" si="349"/>
        <v>-31.861463346082523</v>
      </c>
      <c r="N2815">
        <v>14049</v>
      </c>
      <c r="O2815">
        <v>0</v>
      </c>
      <c r="P2815">
        <v>17</v>
      </c>
      <c r="Q2815">
        <v>-32</v>
      </c>
      <c r="T2815">
        <v>14049</v>
      </c>
      <c r="U2815">
        <v>0</v>
      </c>
      <c r="V2815">
        <v>17</v>
      </c>
      <c r="W2815">
        <v>-32</v>
      </c>
      <c r="X2815">
        <v>11</v>
      </c>
      <c r="Y2815">
        <v>2</v>
      </c>
      <c r="Z2815">
        <v>1</v>
      </c>
      <c r="AA2815">
        <v>3.625</v>
      </c>
    </row>
    <row r="2816" spans="1:27" x14ac:dyDescent="0.25">
      <c r="A2816">
        <f t="shared" si="350"/>
        <v>14.053900000000001</v>
      </c>
      <c r="B2816">
        <f t="shared" si="351"/>
        <v>0</v>
      </c>
      <c r="C2816">
        <f t="shared" si="351"/>
        <v>0.16677</v>
      </c>
      <c r="D2816">
        <f t="shared" si="351"/>
        <v>-0.31392000000000003</v>
      </c>
      <c r="F2816">
        <f t="shared" si="344"/>
        <v>-0.29319050337172642</v>
      </c>
      <c r="G2816">
        <f t="shared" si="345"/>
        <v>-0.57808576369302</v>
      </c>
      <c r="H2816">
        <f t="shared" si="346"/>
        <v>-4.7219883939437626</v>
      </c>
      <c r="J2816">
        <f t="shared" si="347"/>
        <v>4.6234942698524781</v>
      </c>
      <c r="K2816">
        <f t="shared" si="348"/>
        <v>-1.5644052272546671</v>
      </c>
      <c r="L2816">
        <f t="shared" si="349"/>
        <v>-31.884597320603252</v>
      </c>
      <c r="N2816">
        <v>14053.9</v>
      </c>
      <c r="O2816">
        <v>0</v>
      </c>
      <c r="P2816">
        <v>17</v>
      </c>
      <c r="Q2816">
        <v>-32</v>
      </c>
      <c r="T2816">
        <v>14053.9</v>
      </c>
      <c r="U2816">
        <v>0</v>
      </c>
      <c r="V2816">
        <v>17</v>
      </c>
      <c r="W2816">
        <v>-32</v>
      </c>
      <c r="X2816">
        <v>11</v>
      </c>
      <c r="Y2816">
        <v>2</v>
      </c>
      <c r="Z2816">
        <v>1</v>
      </c>
      <c r="AA2816">
        <v>3.625</v>
      </c>
    </row>
    <row r="2817" spans="1:27" x14ac:dyDescent="0.25">
      <c r="A2817">
        <f t="shared" si="350"/>
        <v>14.0588</v>
      </c>
      <c r="B2817">
        <f t="shared" si="351"/>
        <v>0</v>
      </c>
      <c r="C2817">
        <f t="shared" si="351"/>
        <v>0.16677</v>
      </c>
      <c r="D2817">
        <f t="shared" si="351"/>
        <v>-0.31392000000000003</v>
      </c>
      <c r="F2817">
        <f t="shared" si="344"/>
        <v>-0.29319050337172642</v>
      </c>
      <c r="G2817">
        <f t="shared" si="345"/>
        <v>-0.57726859069302017</v>
      </c>
      <c r="H2817">
        <f t="shared" si="346"/>
        <v>-4.7235266019437621</v>
      </c>
      <c r="J2817">
        <f t="shared" si="347"/>
        <v>4.6220576363859571</v>
      </c>
      <c r="K2817">
        <f t="shared" si="348"/>
        <v>-1.5672358454229125</v>
      </c>
      <c r="L2817">
        <f t="shared" si="349"/>
        <v>-31.907738832343174</v>
      </c>
      <c r="N2817">
        <v>14058.8</v>
      </c>
      <c r="O2817">
        <v>0</v>
      </c>
      <c r="P2817">
        <v>17</v>
      </c>
      <c r="Q2817">
        <v>-32</v>
      </c>
      <c r="T2817">
        <v>14058.8</v>
      </c>
      <c r="U2817">
        <v>0</v>
      </c>
      <c r="V2817">
        <v>17</v>
      </c>
      <c r="W2817">
        <v>-32</v>
      </c>
      <c r="X2817">
        <v>11</v>
      </c>
      <c r="Y2817">
        <v>2</v>
      </c>
      <c r="Z2817">
        <v>1</v>
      </c>
      <c r="AA2817">
        <v>3.625</v>
      </c>
    </row>
    <row r="2818" spans="1:27" x14ac:dyDescent="0.25">
      <c r="A2818">
        <f t="shared" si="350"/>
        <v>14.063700000000001</v>
      </c>
      <c r="B2818">
        <f t="shared" si="351"/>
        <v>-9.8100000000000007E-2</v>
      </c>
      <c r="C2818">
        <f t="shared" si="351"/>
        <v>-0.41202000000000005</v>
      </c>
      <c r="D2818">
        <f t="shared" si="351"/>
        <v>-0.28449000000000002</v>
      </c>
      <c r="F2818">
        <f t="shared" si="344"/>
        <v>-0.29343084837172645</v>
      </c>
      <c r="G2818">
        <f t="shared" si="345"/>
        <v>-0.5778694531930203</v>
      </c>
      <c r="H2818">
        <f t="shared" si="346"/>
        <v>-4.7249927064437625</v>
      </c>
      <c r="J2818">
        <f t="shared" si="347"/>
        <v>4.6206204140741853</v>
      </c>
      <c r="K2818">
        <f t="shared" si="348"/>
        <v>-1.5700659336304339</v>
      </c>
      <c r="L2818">
        <f t="shared" si="349"/>
        <v>-31.930887704648729</v>
      </c>
      <c r="N2818">
        <v>14063.7</v>
      </c>
      <c r="O2818">
        <v>-10</v>
      </c>
      <c r="P2818">
        <v>-42</v>
      </c>
      <c r="Q2818">
        <v>-29</v>
      </c>
      <c r="T2818">
        <v>14063.7</v>
      </c>
      <c r="U2818">
        <v>-10</v>
      </c>
      <c r="V2818">
        <v>-42</v>
      </c>
      <c r="W2818">
        <v>-29</v>
      </c>
      <c r="X2818">
        <v>11</v>
      </c>
      <c r="Y2818">
        <v>2</v>
      </c>
      <c r="Z2818">
        <v>1</v>
      </c>
      <c r="AA2818">
        <v>3.625</v>
      </c>
    </row>
    <row r="2819" spans="1:27" x14ac:dyDescent="0.25">
      <c r="A2819">
        <f t="shared" si="350"/>
        <v>14.0686</v>
      </c>
      <c r="B2819">
        <f t="shared" si="351"/>
        <v>-9.8100000000000007E-2</v>
      </c>
      <c r="C2819">
        <f t="shared" si="351"/>
        <v>-0.41202000000000005</v>
      </c>
      <c r="D2819">
        <f t="shared" si="351"/>
        <v>-0.28449000000000002</v>
      </c>
      <c r="F2819">
        <f t="shared" si="344"/>
        <v>-0.2939115383717264</v>
      </c>
      <c r="G2819">
        <f t="shared" si="345"/>
        <v>-0.57988835119301996</v>
      </c>
      <c r="H2819">
        <f t="shared" si="346"/>
        <v>-4.726386707443762</v>
      </c>
      <c r="J2819">
        <f t="shared" si="347"/>
        <v>4.6191814252266639</v>
      </c>
      <c r="K2819">
        <f t="shared" si="348"/>
        <v>-1.5729024402511793</v>
      </c>
      <c r="L2819">
        <f t="shared" si="349"/>
        <v>-31.954043584212751</v>
      </c>
      <c r="N2819">
        <v>14068.6</v>
      </c>
      <c r="O2819">
        <v>-10</v>
      </c>
      <c r="P2819">
        <v>-42</v>
      </c>
      <c r="Q2819">
        <v>-29</v>
      </c>
      <c r="T2819">
        <v>14068.6</v>
      </c>
      <c r="U2819">
        <v>-10</v>
      </c>
      <c r="V2819">
        <v>-42</v>
      </c>
      <c r="W2819">
        <v>-29</v>
      </c>
      <c r="X2819">
        <v>-24</v>
      </c>
      <c r="Y2819">
        <v>0</v>
      </c>
      <c r="Z2819">
        <v>1</v>
      </c>
      <c r="AA2819">
        <v>3.625</v>
      </c>
    </row>
    <row r="2820" spans="1:27" x14ac:dyDescent="0.25">
      <c r="A2820">
        <f t="shared" si="350"/>
        <v>14.073499999999999</v>
      </c>
      <c r="B2820">
        <f t="shared" si="351"/>
        <v>3.9240000000000004E-2</v>
      </c>
      <c r="C2820">
        <f t="shared" si="351"/>
        <v>0.21582000000000001</v>
      </c>
      <c r="D2820">
        <f t="shared" si="351"/>
        <v>-0.33354</v>
      </c>
      <c r="F2820">
        <f t="shared" si="344"/>
        <v>-0.29405574537172635</v>
      </c>
      <c r="G2820">
        <f t="shared" si="345"/>
        <v>-0.58036904119301991</v>
      </c>
      <c r="H2820">
        <f t="shared" si="346"/>
        <v>-4.7279008809437615</v>
      </c>
      <c r="J2820">
        <f t="shared" si="347"/>
        <v>4.6177409053814928</v>
      </c>
      <c r="K2820">
        <f t="shared" si="348"/>
        <v>-1.5757450708625247</v>
      </c>
      <c r="L2820">
        <f t="shared" si="349"/>
        <v>-31.977206588804297</v>
      </c>
      <c r="N2820">
        <v>14073.5</v>
      </c>
      <c r="O2820">
        <v>4</v>
      </c>
      <c r="P2820">
        <v>22</v>
      </c>
      <c r="Q2820">
        <v>-34</v>
      </c>
      <c r="T2820">
        <v>14073.5</v>
      </c>
      <c r="U2820">
        <v>4</v>
      </c>
      <c r="V2820">
        <v>22</v>
      </c>
      <c r="W2820">
        <v>-34</v>
      </c>
      <c r="X2820">
        <v>-24</v>
      </c>
      <c r="Y2820">
        <v>0</v>
      </c>
      <c r="Z2820">
        <v>1</v>
      </c>
      <c r="AA2820">
        <v>3.625</v>
      </c>
    </row>
    <row r="2821" spans="1:27" x14ac:dyDescent="0.25">
      <c r="A2821">
        <f t="shared" si="350"/>
        <v>14.0784</v>
      </c>
      <c r="B2821">
        <f t="shared" si="351"/>
        <v>3.9240000000000004E-2</v>
      </c>
      <c r="C2821">
        <f t="shared" si="351"/>
        <v>0.21582000000000001</v>
      </c>
      <c r="D2821">
        <f t="shared" si="351"/>
        <v>-0.33354</v>
      </c>
      <c r="F2821">
        <f t="shared" si="344"/>
        <v>-0.2938634693717263</v>
      </c>
      <c r="G2821">
        <f t="shared" si="345"/>
        <v>-0.57931152319301971</v>
      </c>
      <c r="H2821">
        <f t="shared" si="346"/>
        <v>-4.7295352269437618</v>
      </c>
      <c r="J2821">
        <f t="shared" si="347"/>
        <v>4.6163005033053714</v>
      </c>
      <c r="K2821">
        <f t="shared" si="348"/>
        <v>-1.578586288245271</v>
      </c>
      <c r="L2821">
        <f t="shared" si="349"/>
        <v>-32.000377307268629</v>
      </c>
      <c r="N2821">
        <v>14078.4</v>
      </c>
      <c r="O2821">
        <v>4</v>
      </c>
      <c r="P2821">
        <v>22</v>
      </c>
      <c r="Q2821">
        <v>-34</v>
      </c>
      <c r="T2821">
        <v>14078.4</v>
      </c>
      <c r="U2821">
        <v>4</v>
      </c>
      <c r="V2821">
        <v>22</v>
      </c>
      <c r="W2821">
        <v>-34</v>
      </c>
      <c r="X2821">
        <v>18</v>
      </c>
      <c r="Y2821">
        <v>-1</v>
      </c>
      <c r="Z2821">
        <v>1</v>
      </c>
      <c r="AA2821">
        <v>3.625</v>
      </c>
    </row>
    <row r="2822" spans="1:27" x14ac:dyDescent="0.25">
      <c r="A2822">
        <f t="shared" si="350"/>
        <v>14.083299999999999</v>
      </c>
      <c r="B2822">
        <f t="shared" si="351"/>
        <v>-6.8669999999999995E-2</v>
      </c>
      <c r="C2822">
        <f t="shared" si="351"/>
        <v>-0.24525</v>
      </c>
      <c r="D2822">
        <f t="shared" si="351"/>
        <v>-0.29430000000000001</v>
      </c>
      <c r="F2822">
        <f t="shared" ref="F2822:F2885" si="352">((A2822-A2821)*(B2822+B2821)/2)+F2821</f>
        <v>-0.29393557287172628</v>
      </c>
      <c r="G2822">
        <f t="shared" ref="G2822:G2885" si="353">((A2822-A2821)*(C2822+C2821)/2)+G2821</f>
        <v>-0.57938362669301968</v>
      </c>
      <c r="H2822">
        <f t="shared" ref="H2822:H2885" si="354">((A2822-A2821)*(D2822+D2821)/2)+H2821</f>
        <v>-4.7310734349437613</v>
      </c>
      <c r="J2822">
        <f t="shared" ref="J2822:J2885" si="355">((A2822-A2821)*(F2822+F2821)/2)+J2821</f>
        <v>4.614860395651875</v>
      </c>
      <c r="K2822">
        <f t="shared" ref="K2822:K2885" si="356">((A2822-A2821)*(G2822+G2821)/2)+K2821</f>
        <v>-1.5814250913624914</v>
      </c>
      <c r="L2822">
        <f t="shared" ref="L2822:L2885" si="357">((A2822-A2821)*(H2822+H2821)/2)+L2821</f>
        <v>-32.02355579849025</v>
      </c>
      <c r="N2822">
        <v>14083.3</v>
      </c>
      <c r="O2822">
        <v>-7</v>
      </c>
      <c r="P2822">
        <v>-25</v>
      </c>
      <c r="Q2822">
        <v>-30</v>
      </c>
      <c r="T2822">
        <v>14083.3</v>
      </c>
      <c r="U2822">
        <v>-7</v>
      </c>
      <c r="V2822">
        <v>-25</v>
      </c>
      <c r="W2822">
        <v>-30</v>
      </c>
      <c r="X2822">
        <v>18</v>
      </c>
      <c r="Y2822">
        <v>-1</v>
      </c>
      <c r="Z2822">
        <v>1</v>
      </c>
      <c r="AA2822">
        <v>3.625</v>
      </c>
    </row>
    <row r="2823" spans="1:27" x14ac:dyDescent="0.25">
      <c r="A2823">
        <f t="shared" ref="A2823:A2886" si="358">N2823/1000</f>
        <v>14.088200000000001</v>
      </c>
      <c r="B2823">
        <f t="shared" ref="B2823:D2886" si="359">O2823*$C$2/1000</f>
        <v>-6.8669999999999995E-2</v>
      </c>
      <c r="C2823">
        <f t="shared" si="359"/>
        <v>-0.24525</v>
      </c>
      <c r="D2823">
        <f t="shared" si="359"/>
        <v>-0.29430000000000001</v>
      </c>
      <c r="F2823">
        <f t="shared" si="352"/>
        <v>-0.29427205587172633</v>
      </c>
      <c r="G2823">
        <f t="shared" si="353"/>
        <v>-0.58058535169301995</v>
      </c>
      <c r="H2823">
        <f t="shared" si="354"/>
        <v>-4.7325155049437617</v>
      </c>
      <c r="J2823">
        <f t="shared" si="355"/>
        <v>4.6134192869614532</v>
      </c>
      <c r="K2823">
        <f t="shared" si="356"/>
        <v>-1.5842670153595377</v>
      </c>
      <c r="L2823">
        <f t="shared" si="357"/>
        <v>-32.04674159139298</v>
      </c>
      <c r="N2823">
        <v>14088.2</v>
      </c>
      <c r="O2823">
        <v>-7</v>
      </c>
      <c r="P2823">
        <v>-25</v>
      </c>
      <c r="Q2823">
        <v>-30</v>
      </c>
      <c r="T2823">
        <v>14088.2</v>
      </c>
      <c r="U2823">
        <v>-7</v>
      </c>
      <c r="V2823">
        <v>-25</v>
      </c>
      <c r="W2823">
        <v>-30</v>
      </c>
      <c r="X2823">
        <v>-12</v>
      </c>
      <c r="Y2823">
        <v>-3</v>
      </c>
      <c r="Z2823">
        <v>1</v>
      </c>
      <c r="AA2823">
        <v>3.625</v>
      </c>
    </row>
    <row r="2824" spans="1:27" x14ac:dyDescent="0.25">
      <c r="A2824">
        <f t="shared" si="358"/>
        <v>14.0931</v>
      </c>
      <c r="B2824">
        <f t="shared" si="359"/>
        <v>-0.10791000000000001</v>
      </c>
      <c r="C2824">
        <f t="shared" si="359"/>
        <v>0.20601000000000003</v>
      </c>
      <c r="D2824">
        <f t="shared" si="359"/>
        <v>-0.37278000000000006</v>
      </c>
      <c r="F2824">
        <f t="shared" si="352"/>
        <v>-0.29470467687172625</v>
      </c>
      <c r="G2824">
        <f t="shared" si="353"/>
        <v>-0.58068148969301991</v>
      </c>
      <c r="H2824">
        <f t="shared" si="354"/>
        <v>-4.7341498509437612</v>
      </c>
      <c r="J2824">
        <f t="shared" si="355"/>
        <v>4.6119762939662321</v>
      </c>
      <c r="K2824">
        <f t="shared" si="356"/>
        <v>-1.5871121191209332</v>
      </c>
      <c r="L2824">
        <f t="shared" si="357"/>
        <v>-32.0699349215149</v>
      </c>
      <c r="N2824">
        <v>14093.1</v>
      </c>
      <c r="O2824">
        <v>-11</v>
      </c>
      <c r="P2824">
        <v>21</v>
      </c>
      <c r="Q2824">
        <v>-38</v>
      </c>
      <c r="T2824">
        <v>14093.1</v>
      </c>
      <c r="U2824">
        <v>-11</v>
      </c>
      <c r="V2824">
        <v>21</v>
      </c>
      <c r="W2824">
        <v>-38</v>
      </c>
      <c r="X2824">
        <v>-12</v>
      </c>
      <c r="Y2824">
        <v>-3</v>
      </c>
      <c r="Z2824">
        <v>1</v>
      </c>
      <c r="AA2824">
        <v>3.625</v>
      </c>
    </row>
    <row r="2825" spans="1:27" x14ac:dyDescent="0.25">
      <c r="A2825">
        <f t="shared" si="358"/>
        <v>14.098000000000001</v>
      </c>
      <c r="B2825">
        <f t="shared" si="359"/>
        <v>-0.10791000000000001</v>
      </c>
      <c r="C2825">
        <f t="shared" si="359"/>
        <v>0.20601000000000003</v>
      </c>
      <c r="D2825">
        <f t="shared" si="359"/>
        <v>-0.37278000000000006</v>
      </c>
      <c r="F2825">
        <f t="shared" si="352"/>
        <v>-0.29523343587172635</v>
      </c>
      <c r="G2825">
        <f t="shared" si="353"/>
        <v>-0.5796720406930197</v>
      </c>
      <c r="H2825">
        <f t="shared" si="354"/>
        <v>-4.7359764729437615</v>
      </c>
      <c r="J2825">
        <f t="shared" si="355"/>
        <v>4.6105309455900105</v>
      </c>
      <c r="K2825">
        <f t="shared" si="356"/>
        <v>-1.5899549852703796</v>
      </c>
      <c r="L2825">
        <f t="shared" si="357"/>
        <v>-32.093136731008428</v>
      </c>
      <c r="N2825">
        <v>14098</v>
      </c>
      <c r="O2825">
        <v>-11</v>
      </c>
      <c r="P2825">
        <v>21</v>
      </c>
      <c r="Q2825">
        <v>-38</v>
      </c>
      <c r="T2825">
        <v>14098</v>
      </c>
      <c r="U2825">
        <v>-11</v>
      </c>
      <c r="V2825">
        <v>21</v>
      </c>
      <c r="W2825">
        <v>-38</v>
      </c>
      <c r="X2825">
        <v>0</v>
      </c>
      <c r="Y2825">
        <v>1</v>
      </c>
      <c r="Z2825">
        <v>1</v>
      </c>
      <c r="AA2825">
        <v>3.625</v>
      </c>
    </row>
    <row r="2826" spans="1:27" x14ac:dyDescent="0.25">
      <c r="A2826">
        <f t="shared" si="358"/>
        <v>14.104799999999999</v>
      </c>
      <c r="B2826">
        <f t="shared" si="359"/>
        <v>-0.10791000000000001</v>
      </c>
      <c r="C2826">
        <f t="shared" si="359"/>
        <v>0.20601000000000003</v>
      </c>
      <c r="D2826">
        <f t="shared" si="359"/>
        <v>-0.37278000000000006</v>
      </c>
      <c r="F2826">
        <f t="shared" si="352"/>
        <v>-0.29596722387172619</v>
      </c>
      <c r="G2826">
        <f t="shared" si="353"/>
        <v>-0.57827117269302009</v>
      </c>
      <c r="H2826">
        <f t="shared" si="354"/>
        <v>-4.7385113769437606</v>
      </c>
      <c r="J2826">
        <f t="shared" si="355"/>
        <v>4.6085208633468833</v>
      </c>
      <c r="K2826">
        <f t="shared" si="356"/>
        <v>-1.5938919921958912</v>
      </c>
      <c r="L2826">
        <f t="shared" si="357"/>
        <v>-32.125349989698037</v>
      </c>
      <c r="N2826">
        <v>14104.8</v>
      </c>
      <c r="O2826">
        <v>-11</v>
      </c>
      <c r="P2826">
        <v>21</v>
      </c>
      <c r="Q2826">
        <v>-38</v>
      </c>
      <c r="T2826">
        <v>14104.8</v>
      </c>
      <c r="U2826">
        <v>-11</v>
      </c>
      <c r="V2826">
        <v>21</v>
      </c>
      <c r="W2826">
        <v>-38</v>
      </c>
      <c r="X2826">
        <v>0</v>
      </c>
      <c r="Y2826">
        <v>1</v>
      </c>
      <c r="Z2826">
        <v>1</v>
      </c>
      <c r="AA2826">
        <v>3.625</v>
      </c>
    </row>
    <row r="2827" spans="1:27" x14ac:dyDescent="0.25">
      <c r="A2827">
        <f t="shared" si="358"/>
        <v>14.1096</v>
      </c>
      <c r="B2827">
        <f t="shared" si="359"/>
        <v>-0.10791000000000001</v>
      </c>
      <c r="C2827">
        <f t="shared" si="359"/>
        <v>0.20601000000000003</v>
      </c>
      <c r="D2827">
        <f t="shared" si="359"/>
        <v>-0.37278000000000006</v>
      </c>
      <c r="F2827">
        <f t="shared" si="352"/>
        <v>-0.29648519187172634</v>
      </c>
      <c r="G2827">
        <f t="shared" si="353"/>
        <v>-0.57728232469301988</v>
      </c>
      <c r="H2827">
        <f t="shared" si="354"/>
        <v>-4.7403007209437611</v>
      </c>
      <c r="J2827">
        <f t="shared" si="355"/>
        <v>4.6070989775490983</v>
      </c>
      <c r="K2827">
        <f t="shared" si="356"/>
        <v>-1.5966653205896184</v>
      </c>
      <c r="L2827">
        <f t="shared" si="357"/>
        <v>-32.148099138732974</v>
      </c>
      <c r="N2827">
        <v>14109.6</v>
      </c>
      <c r="O2827">
        <v>-11</v>
      </c>
      <c r="P2827">
        <v>21</v>
      </c>
      <c r="Q2827">
        <v>-38</v>
      </c>
      <c r="T2827">
        <v>14109.6</v>
      </c>
      <c r="U2827">
        <v>-11</v>
      </c>
      <c r="V2827">
        <v>21</v>
      </c>
      <c r="W2827">
        <v>-38</v>
      </c>
      <c r="X2827">
        <v>0</v>
      </c>
      <c r="Y2827">
        <v>1</v>
      </c>
      <c r="Z2827">
        <v>1</v>
      </c>
      <c r="AA2827">
        <v>3.625</v>
      </c>
    </row>
    <row r="2828" spans="1:27" x14ac:dyDescent="0.25">
      <c r="A2828">
        <f t="shared" si="358"/>
        <v>14.1144</v>
      </c>
      <c r="B2828">
        <f t="shared" si="359"/>
        <v>-0.13733999999999999</v>
      </c>
      <c r="C2828">
        <f t="shared" si="359"/>
        <v>-0.27467999999999998</v>
      </c>
      <c r="D2828">
        <f t="shared" si="359"/>
        <v>-0.27467999999999998</v>
      </c>
      <c r="F2828">
        <f t="shared" si="352"/>
        <v>-0.29707379187172628</v>
      </c>
      <c r="G2828">
        <f t="shared" si="353"/>
        <v>-0.57744713269301984</v>
      </c>
      <c r="H2828">
        <f t="shared" si="354"/>
        <v>-4.7418546249437608</v>
      </c>
      <c r="J2828">
        <f t="shared" si="355"/>
        <v>4.6056744359881145</v>
      </c>
      <c r="K2828">
        <f t="shared" si="356"/>
        <v>-1.5994366712873447</v>
      </c>
      <c r="L2828">
        <f t="shared" si="357"/>
        <v>-32.170856311563099</v>
      </c>
      <c r="N2828">
        <v>14114.4</v>
      </c>
      <c r="O2828">
        <v>-14</v>
      </c>
      <c r="P2828">
        <v>-28</v>
      </c>
      <c r="Q2828">
        <v>-28</v>
      </c>
      <c r="T2828">
        <v>14114.4</v>
      </c>
      <c r="U2828">
        <v>-14</v>
      </c>
      <c r="V2828">
        <v>-28</v>
      </c>
      <c r="W2828">
        <v>-28</v>
      </c>
      <c r="X2828">
        <v>0</v>
      </c>
      <c r="Y2828">
        <v>1</v>
      </c>
      <c r="Z2828">
        <v>1</v>
      </c>
      <c r="AA2828">
        <v>3.625</v>
      </c>
    </row>
    <row r="2829" spans="1:27" x14ac:dyDescent="0.25">
      <c r="A2829">
        <f t="shared" si="358"/>
        <v>14.119200000000001</v>
      </c>
      <c r="B2829">
        <f t="shared" si="359"/>
        <v>-0.13733999999999999</v>
      </c>
      <c r="C2829">
        <f t="shared" si="359"/>
        <v>-0.27467999999999998</v>
      </c>
      <c r="D2829">
        <f t="shared" si="359"/>
        <v>-0.27467999999999998</v>
      </c>
      <c r="F2829">
        <f t="shared" si="352"/>
        <v>-0.29773302387172645</v>
      </c>
      <c r="G2829">
        <f t="shared" si="353"/>
        <v>-0.57876559669302019</v>
      </c>
      <c r="H2829">
        <f t="shared" si="354"/>
        <v>-4.7431730889437613</v>
      </c>
      <c r="J2829">
        <f t="shared" si="355"/>
        <v>4.6042468996303301</v>
      </c>
      <c r="K2829">
        <f t="shared" si="356"/>
        <v>-1.6022115818378719</v>
      </c>
      <c r="L2829">
        <f t="shared" si="357"/>
        <v>-32.193620378076439</v>
      </c>
      <c r="N2829">
        <v>14119.2</v>
      </c>
      <c r="O2829">
        <v>-14</v>
      </c>
      <c r="P2829">
        <v>-28</v>
      </c>
      <c r="Q2829">
        <v>-28</v>
      </c>
      <c r="T2829">
        <v>14119.2</v>
      </c>
      <c r="U2829">
        <v>-14</v>
      </c>
      <c r="V2829">
        <v>-28</v>
      </c>
      <c r="W2829">
        <v>-28</v>
      </c>
      <c r="X2829">
        <v>-7</v>
      </c>
      <c r="Y2829">
        <v>-2</v>
      </c>
      <c r="Z2829">
        <v>1</v>
      </c>
      <c r="AA2829">
        <v>3.625</v>
      </c>
    </row>
    <row r="2830" spans="1:27" x14ac:dyDescent="0.25">
      <c r="A2830">
        <f t="shared" si="358"/>
        <v>14.124000000000001</v>
      </c>
      <c r="B2830">
        <f t="shared" si="359"/>
        <v>1.9620000000000002E-2</v>
      </c>
      <c r="C2830">
        <f t="shared" si="359"/>
        <v>0.15696000000000002</v>
      </c>
      <c r="D2830">
        <f t="shared" si="359"/>
        <v>-0.31392000000000003</v>
      </c>
      <c r="F2830">
        <f t="shared" si="352"/>
        <v>-0.2980155518717264</v>
      </c>
      <c r="G2830">
        <f t="shared" si="353"/>
        <v>-0.57904812469302014</v>
      </c>
      <c r="H2830">
        <f t="shared" si="354"/>
        <v>-4.7445857289437612</v>
      </c>
      <c r="J2830">
        <f t="shared" si="355"/>
        <v>4.6028171030485456</v>
      </c>
      <c r="K2830">
        <f t="shared" si="356"/>
        <v>-1.6049903347691981</v>
      </c>
      <c r="L2830">
        <f t="shared" si="357"/>
        <v>-32.216390999239366</v>
      </c>
      <c r="N2830">
        <v>14124</v>
      </c>
      <c r="O2830">
        <v>2</v>
      </c>
      <c r="P2830">
        <v>16</v>
      </c>
      <c r="Q2830">
        <v>-32</v>
      </c>
      <c r="T2830">
        <v>14124</v>
      </c>
      <c r="U2830">
        <v>2</v>
      </c>
      <c r="V2830">
        <v>16</v>
      </c>
      <c r="W2830">
        <v>-32</v>
      </c>
      <c r="X2830">
        <v>-7</v>
      </c>
      <c r="Y2830">
        <v>-2</v>
      </c>
      <c r="Z2830">
        <v>1</v>
      </c>
      <c r="AA2830">
        <v>3.625</v>
      </c>
    </row>
    <row r="2831" spans="1:27" x14ac:dyDescent="0.25">
      <c r="A2831">
        <f t="shared" si="358"/>
        <v>14.1288</v>
      </c>
      <c r="B2831">
        <f t="shared" si="359"/>
        <v>1.9620000000000002E-2</v>
      </c>
      <c r="C2831">
        <f t="shared" si="359"/>
        <v>0.15696000000000002</v>
      </c>
      <c r="D2831">
        <f t="shared" si="359"/>
        <v>-0.31392000000000003</v>
      </c>
      <c r="F2831">
        <f t="shared" si="352"/>
        <v>-0.2979213758717264</v>
      </c>
      <c r="G2831">
        <f t="shared" si="353"/>
        <v>-0.57829471669302024</v>
      </c>
      <c r="H2831">
        <f t="shared" si="354"/>
        <v>-4.7460925449437612</v>
      </c>
      <c r="J2831">
        <f t="shared" si="355"/>
        <v>4.6013868544219614</v>
      </c>
      <c r="K2831">
        <f t="shared" si="356"/>
        <v>-1.6077679575885242</v>
      </c>
      <c r="L2831">
        <f t="shared" si="357"/>
        <v>-32.239168627096696</v>
      </c>
      <c r="N2831">
        <v>14128.8</v>
      </c>
      <c r="O2831">
        <v>2</v>
      </c>
      <c r="P2831">
        <v>16</v>
      </c>
      <c r="Q2831">
        <v>-32</v>
      </c>
      <c r="T2831">
        <v>14128.8</v>
      </c>
      <c r="U2831">
        <v>2</v>
      </c>
      <c r="V2831">
        <v>16</v>
      </c>
      <c r="W2831">
        <v>-32</v>
      </c>
      <c r="X2831">
        <v>-3</v>
      </c>
      <c r="Y2831">
        <v>0</v>
      </c>
      <c r="Z2831">
        <v>1</v>
      </c>
      <c r="AA2831">
        <v>3.625</v>
      </c>
    </row>
    <row r="2832" spans="1:27" x14ac:dyDescent="0.25">
      <c r="A2832">
        <f t="shared" si="358"/>
        <v>14.133599999999999</v>
      </c>
      <c r="B2832">
        <f t="shared" si="359"/>
        <v>-7.8480000000000008E-2</v>
      </c>
      <c r="C2832">
        <f t="shared" si="359"/>
        <v>0.34335000000000004</v>
      </c>
      <c r="D2832">
        <f t="shared" si="359"/>
        <v>-0.28449000000000002</v>
      </c>
      <c r="F2832">
        <f t="shared" si="352"/>
        <v>-0.29806263987172638</v>
      </c>
      <c r="G2832">
        <f t="shared" si="353"/>
        <v>-0.57709397269302032</v>
      </c>
      <c r="H2832">
        <f t="shared" si="354"/>
        <v>-4.7475287289437613</v>
      </c>
      <c r="J2832">
        <f t="shared" si="355"/>
        <v>4.5999564927841776</v>
      </c>
      <c r="K2832">
        <f t="shared" si="356"/>
        <v>-1.6105408904430505</v>
      </c>
      <c r="L2832">
        <f t="shared" si="357"/>
        <v>-32.261953318154021</v>
      </c>
      <c r="N2832">
        <v>14133.6</v>
      </c>
      <c r="O2832">
        <v>-8</v>
      </c>
      <c r="P2832">
        <v>35</v>
      </c>
      <c r="Q2832">
        <v>-29</v>
      </c>
      <c r="T2832">
        <v>14133.6</v>
      </c>
      <c r="U2832">
        <v>-8</v>
      </c>
      <c r="V2832">
        <v>35</v>
      </c>
      <c r="W2832">
        <v>-29</v>
      </c>
      <c r="X2832">
        <v>-3</v>
      </c>
      <c r="Y2832">
        <v>0</v>
      </c>
      <c r="Z2832">
        <v>1</v>
      </c>
      <c r="AA2832">
        <v>3.625</v>
      </c>
    </row>
    <row r="2833" spans="1:27" x14ac:dyDescent="0.25">
      <c r="A2833">
        <f t="shared" si="358"/>
        <v>14.138399999999999</v>
      </c>
      <c r="B2833">
        <f t="shared" si="359"/>
        <v>-7.8480000000000008E-2</v>
      </c>
      <c r="C2833">
        <f t="shared" si="359"/>
        <v>0.34335000000000004</v>
      </c>
      <c r="D2833">
        <f t="shared" si="359"/>
        <v>-0.28449000000000002</v>
      </c>
      <c r="F2833">
        <f t="shared" si="352"/>
        <v>-0.29843934387172633</v>
      </c>
      <c r="G2833">
        <f t="shared" si="353"/>
        <v>-0.57544589269302049</v>
      </c>
      <c r="H2833">
        <f t="shared" si="354"/>
        <v>-4.7488942809437615</v>
      </c>
      <c r="J2833">
        <f t="shared" si="355"/>
        <v>4.5985248880231939</v>
      </c>
      <c r="K2833">
        <f t="shared" si="356"/>
        <v>-1.6133069861199767</v>
      </c>
      <c r="L2833">
        <f t="shared" si="357"/>
        <v>-32.28474473337775</v>
      </c>
      <c r="N2833">
        <v>14138.4</v>
      </c>
      <c r="O2833">
        <v>-8</v>
      </c>
      <c r="P2833">
        <v>35</v>
      </c>
      <c r="Q2833">
        <v>-29</v>
      </c>
      <c r="T2833">
        <v>14138.4</v>
      </c>
      <c r="U2833">
        <v>-8</v>
      </c>
      <c r="V2833">
        <v>35</v>
      </c>
      <c r="W2833">
        <v>-29</v>
      </c>
      <c r="X2833">
        <v>-3</v>
      </c>
      <c r="Y2833">
        <v>0</v>
      </c>
      <c r="Z2833">
        <v>1</v>
      </c>
      <c r="AA2833">
        <v>3.625</v>
      </c>
    </row>
    <row r="2834" spans="1:27" x14ac:dyDescent="0.25">
      <c r="A2834">
        <f t="shared" si="358"/>
        <v>14.1432</v>
      </c>
      <c r="B2834">
        <f t="shared" si="359"/>
        <v>-3.9240000000000004E-2</v>
      </c>
      <c r="C2834">
        <f t="shared" si="359"/>
        <v>2.9430000000000001E-2</v>
      </c>
      <c r="D2834">
        <f t="shared" si="359"/>
        <v>-0.24525</v>
      </c>
      <c r="F2834">
        <f t="shared" si="352"/>
        <v>-0.29872187187172639</v>
      </c>
      <c r="G2834">
        <f t="shared" si="353"/>
        <v>-0.57455122069302023</v>
      </c>
      <c r="H2834">
        <f t="shared" si="354"/>
        <v>-4.7501656569437616</v>
      </c>
      <c r="J2834">
        <f t="shared" si="355"/>
        <v>4.5970917011054091</v>
      </c>
      <c r="K2834">
        <f t="shared" si="356"/>
        <v>-1.6160669791921038</v>
      </c>
      <c r="L2834">
        <f t="shared" si="357"/>
        <v>-32.307542477228687</v>
      </c>
      <c r="N2834">
        <v>14143.2</v>
      </c>
      <c r="O2834">
        <v>-4</v>
      </c>
      <c r="P2834">
        <v>3</v>
      </c>
      <c r="Q2834">
        <v>-25</v>
      </c>
      <c r="T2834">
        <v>14143.2</v>
      </c>
      <c r="U2834">
        <v>-4</v>
      </c>
      <c r="V2834">
        <v>3</v>
      </c>
      <c r="W2834">
        <v>-25</v>
      </c>
      <c r="X2834">
        <v>-3</v>
      </c>
      <c r="Y2834">
        <v>0</v>
      </c>
      <c r="Z2834">
        <v>1</v>
      </c>
      <c r="AA2834">
        <v>3.625</v>
      </c>
    </row>
    <row r="2835" spans="1:27" x14ac:dyDescent="0.25">
      <c r="A2835">
        <f t="shared" si="358"/>
        <v>14.148</v>
      </c>
      <c r="B2835">
        <f t="shared" si="359"/>
        <v>-3.9240000000000004E-2</v>
      </c>
      <c r="C2835">
        <f t="shared" si="359"/>
        <v>2.9430000000000001E-2</v>
      </c>
      <c r="D2835">
        <f t="shared" si="359"/>
        <v>-0.24525</v>
      </c>
      <c r="F2835">
        <f t="shared" si="352"/>
        <v>-0.29891022387172639</v>
      </c>
      <c r="G2835">
        <f t="shared" si="353"/>
        <v>-0.5744099566930202</v>
      </c>
      <c r="H2835">
        <f t="shared" si="354"/>
        <v>-4.7513428569437615</v>
      </c>
      <c r="J2835">
        <f t="shared" si="355"/>
        <v>4.5956573840756247</v>
      </c>
      <c r="K2835">
        <f t="shared" si="356"/>
        <v>-1.61882448601783</v>
      </c>
      <c r="L2835">
        <f t="shared" si="357"/>
        <v>-32.330346097662016</v>
      </c>
      <c r="N2835">
        <v>14148</v>
      </c>
      <c r="O2835">
        <v>-4</v>
      </c>
      <c r="P2835">
        <v>3</v>
      </c>
      <c r="Q2835">
        <v>-25</v>
      </c>
      <c r="T2835">
        <v>14148</v>
      </c>
      <c r="U2835">
        <v>-4</v>
      </c>
      <c r="V2835">
        <v>3</v>
      </c>
      <c r="W2835">
        <v>-25</v>
      </c>
      <c r="X2835">
        <v>-2</v>
      </c>
      <c r="Y2835">
        <v>3</v>
      </c>
      <c r="Z2835">
        <v>1</v>
      </c>
      <c r="AA2835">
        <v>3.625</v>
      </c>
    </row>
    <row r="2836" spans="1:27" x14ac:dyDescent="0.25">
      <c r="A2836">
        <f t="shared" si="358"/>
        <v>14.152799999999999</v>
      </c>
      <c r="B2836">
        <f t="shared" si="359"/>
        <v>-3.9240000000000004E-2</v>
      </c>
      <c r="C2836">
        <f t="shared" si="359"/>
        <v>2.9430000000000001E-2</v>
      </c>
      <c r="D2836">
        <f t="shared" si="359"/>
        <v>-0.24525</v>
      </c>
      <c r="F2836">
        <f t="shared" si="352"/>
        <v>-0.29909857587172639</v>
      </c>
      <c r="G2836">
        <f t="shared" si="353"/>
        <v>-0.57426869269302017</v>
      </c>
      <c r="H2836">
        <f t="shared" si="354"/>
        <v>-4.7525200569437613</v>
      </c>
      <c r="J2836">
        <f t="shared" si="355"/>
        <v>4.5942221629562408</v>
      </c>
      <c r="K2836">
        <f t="shared" si="356"/>
        <v>-1.6215813147763563</v>
      </c>
      <c r="L2836">
        <f t="shared" si="357"/>
        <v>-32.353155368655344</v>
      </c>
      <c r="N2836">
        <v>14152.8</v>
      </c>
      <c r="O2836">
        <v>-4</v>
      </c>
      <c r="P2836">
        <v>3</v>
      </c>
      <c r="Q2836">
        <v>-25</v>
      </c>
      <c r="T2836">
        <v>14152.8</v>
      </c>
      <c r="U2836">
        <v>-4</v>
      </c>
      <c r="V2836">
        <v>3</v>
      </c>
      <c r="W2836">
        <v>-25</v>
      </c>
      <c r="X2836">
        <v>-2</v>
      </c>
      <c r="Y2836">
        <v>3</v>
      </c>
      <c r="Z2836">
        <v>1</v>
      </c>
      <c r="AA2836">
        <v>3.625</v>
      </c>
    </row>
    <row r="2837" spans="1:27" x14ac:dyDescent="0.25">
      <c r="A2837">
        <f t="shared" si="358"/>
        <v>14.1576</v>
      </c>
      <c r="B2837">
        <f t="shared" si="359"/>
        <v>-3.9240000000000004E-2</v>
      </c>
      <c r="C2837">
        <f t="shared" si="359"/>
        <v>2.9430000000000001E-2</v>
      </c>
      <c r="D2837">
        <f t="shared" si="359"/>
        <v>-0.24525</v>
      </c>
      <c r="F2837">
        <f t="shared" si="352"/>
        <v>-0.29928692787172645</v>
      </c>
      <c r="G2837">
        <f t="shared" si="353"/>
        <v>-0.57412742869302014</v>
      </c>
      <c r="H2837">
        <f t="shared" si="354"/>
        <v>-4.7536972569437612</v>
      </c>
      <c r="J2837">
        <f t="shared" si="355"/>
        <v>4.5927860377472562</v>
      </c>
      <c r="K2837">
        <f t="shared" si="356"/>
        <v>-1.6243374654676834</v>
      </c>
      <c r="L2837">
        <f t="shared" si="357"/>
        <v>-32.375970290208677</v>
      </c>
      <c r="N2837">
        <v>14157.6</v>
      </c>
      <c r="O2837">
        <v>-4</v>
      </c>
      <c r="P2837">
        <v>3</v>
      </c>
      <c r="Q2837">
        <v>-25</v>
      </c>
      <c r="T2837">
        <v>14157.6</v>
      </c>
      <c r="U2837">
        <v>-4</v>
      </c>
      <c r="V2837">
        <v>3</v>
      </c>
      <c r="W2837">
        <v>-25</v>
      </c>
      <c r="X2837">
        <v>-2</v>
      </c>
      <c r="Y2837">
        <v>3</v>
      </c>
      <c r="Z2837">
        <v>1</v>
      </c>
      <c r="AA2837">
        <v>3.625</v>
      </c>
    </row>
    <row r="2838" spans="1:27" x14ac:dyDescent="0.25">
      <c r="A2838">
        <f t="shared" si="358"/>
        <v>14.1624</v>
      </c>
      <c r="B2838">
        <f t="shared" si="359"/>
        <v>6.8669999999999995E-2</v>
      </c>
      <c r="C2838">
        <f t="shared" si="359"/>
        <v>8.8290000000000007E-2</v>
      </c>
      <c r="D2838">
        <f t="shared" si="359"/>
        <v>-0.26486999999999999</v>
      </c>
      <c r="F2838">
        <f t="shared" si="352"/>
        <v>-0.29921629587172643</v>
      </c>
      <c r="G2838">
        <f t="shared" si="353"/>
        <v>-0.57384490069302019</v>
      </c>
      <c r="H2838">
        <f t="shared" si="354"/>
        <v>-4.7549215449437607</v>
      </c>
      <c r="J2838">
        <f t="shared" si="355"/>
        <v>4.5913496300102725</v>
      </c>
      <c r="K2838">
        <f t="shared" si="356"/>
        <v>-1.6270925990582097</v>
      </c>
      <c r="L2838">
        <f t="shared" si="357"/>
        <v>-32.398790975333206</v>
      </c>
      <c r="N2838">
        <v>14162.4</v>
      </c>
      <c r="O2838">
        <v>7</v>
      </c>
      <c r="P2838">
        <v>9</v>
      </c>
      <c r="Q2838">
        <v>-27</v>
      </c>
      <c r="T2838">
        <v>14162.4</v>
      </c>
      <c r="U2838">
        <v>7</v>
      </c>
      <c r="V2838">
        <v>9</v>
      </c>
      <c r="W2838">
        <v>-27</v>
      </c>
      <c r="X2838">
        <v>-2</v>
      </c>
      <c r="Y2838">
        <v>3</v>
      </c>
      <c r="Z2838">
        <v>1</v>
      </c>
      <c r="AA2838">
        <v>3.625</v>
      </c>
    </row>
    <row r="2839" spans="1:27" x14ac:dyDescent="0.25">
      <c r="A2839">
        <f t="shared" si="358"/>
        <v>14.167200000000001</v>
      </c>
      <c r="B2839">
        <f t="shared" si="359"/>
        <v>6.8669999999999995E-2</v>
      </c>
      <c r="C2839">
        <f t="shared" si="359"/>
        <v>8.8290000000000007E-2</v>
      </c>
      <c r="D2839">
        <f t="shared" si="359"/>
        <v>-0.26486999999999999</v>
      </c>
      <c r="F2839">
        <f t="shared" si="352"/>
        <v>-0.29888667987172635</v>
      </c>
      <c r="G2839">
        <f t="shared" si="353"/>
        <v>-0.5734211086930201</v>
      </c>
      <c r="H2839">
        <f t="shared" si="354"/>
        <v>-4.7561929209437608</v>
      </c>
      <c r="J2839">
        <f t="shared" si="355"/>
        <v>4.5899141828684877</v>
      </c>
      <c r="K2839">
        <f t="shared" si="356"/>
        <v>-1.6298460374807369</v>
      </c>
      <c r="L2839">
        <f t="shared" si="357"/>
        <v>-32.421617650051346</v>
      </c>
      <c r="N2839">
        <v>14167.2</v>
      </c>
      <c r="O2839">
        <v>7</v>
      </c>
      <c r="P2839">
        <v>9</v>
      </c>
      <c r="Q2839">
        <v>-27</v>
      </c>
      <c r="T2839">
        <v>14167.2</v>
      </c>
      <c r="U2839">
        <v>7</v>
      </c>
      <c r="V2839">
        <v>9</v>
      </c>
      <c r="W2839">
        <v>-27</v>
      </c>
      <c r="X2839">
        <v>1</v>
      </c>
      <c r="Y2839">
        <v>-3</v>
      </c>
      <c r="Z2839">
        <v>1</v>
      </c>
      <c r="AA2839">
        <v>3.625</v>
      </c>
    </row>
    <row r="2840" spans="1:27" x14ac:dyDescent="0.25">
      <c r="A2840">
        <f t="shared" si="358"/>
        <v>14.172000000000001</v>
      </c>
      <c r="B2840">
        <f t="shared" si="359"/>
        <v>-6.8669999999999995E-2</v>
      </c>
      <c r="C2840">
        <f t="shared" si="359"/>
        <v>-4.9050000000000003E-2</v>
      </c>
      <c r="D2840">
        <f t="shared" si="359"/>
        <v>-0.33354</v>
      </c>
      <c r="F2840">
        <f t="shared" si="352"/>
        <v>-0.29888667987172635</v>
      </c>
      <c r="G2840">
        <f t="shared" si="353"/>
        <v>-0.57332693269302015</v>
      </c>
      <c r="H2840">
        <f t="shared" si="354"/>
        <v>-4.7576291049437609</v>
      </c>
      <c r="J2840">
        <f t="shared" si="355"/>
        <v>4.588479526805104</v>
      </c>
      <c r="K2840">
        <f t="shared" si="356"/>
        <v>-1.632598232780063</v>
      </c>
      <c r="L2840">
        <f t="shared" si="357"/>
        <v>-32.444450822913474</v>
      </c>
      <c r="N2840">
        <v>14172</v>
      </c>
      <c r="O2840">
        <v>-7</v>
      </c>
      <c r="P2840">
        <v>-5</v>
      </c>
      <c r="Q2840">
        <v>-34</v>
      </c>
      <c r="T2840">
        <v>14172</v>
      </c>
      <c r="U2840">
        <v>-7</v>
      </c>
      <c r="V2840">
        <v>-5</v>
      </c>
      <c r="W2840">
        <v>-34</v>
      </c>
      <c r="X2840">
        <v>1</v>
      </c>
      <c r="Y2840">
        <v>-3</v>
      </c>
      <c r="Z2840">
        <v>1</v>
      </c>
      <c r="AA2840">
        <v>3.625</v>
      </c>
    </row>
    <row r="2841" spans="1:27" x14ac:dyDescent="0.25">
      <c r="A2841">
        <f t="shared" si="358"/>
        <v>14.1768</v>
      </c>
      <c r="B2841">
        <f t="shared" si="359"/>
        <v>-6.8669999999999995E-2</v>
      </c>
      <c r="C2841">
        <f t="shared" si="359"/>
        <v>-4.9050000000000003E-2</v>
      </c>
      <c r="D2841">
        <f t="shared" si="359"/>
        <v>-0.33354</v>
      </c>
      <c r="F2841">
        <f t="shared" si="352"/>
        <v>-0.29921629587172632</v>
      </c>
      <c r="G2841">
        <f t="shared" si="353"/>
        <v>-0.57356237269302013</v>
      </c>
      <c r="H2841">
        <f t="shared" si="354"/>
        <v>-4.7592300969437611</v>
      </c>
      <c r="J2841">
        <f t="shared" si="355"/>
        <v>4.5870440796633201</v>
      </c>
      <c r="K2841">
        <f t="shared" si="356"/>
        <v>-1.6353507671129892</v>
      </c>
      <c r="L2841">
        <f t="shared" si="357"/>
        <v>-32.467291284998005</v>
      </c>
      <c r="N2841">
        <v>14176.8</v>
      </c>
      <c r="O2841">
        <v>-7</v>
      </c>
      <c r="P2841">
        <v>-5</v>
      </c>
      <c r="Q2841">
        <v>-34</v>
      </c>
      <c r="T2841">
        <v>14176.8</v>
      </c>
      <c r="U2841">
        <v>-7</v>
      </c>
      <c r="V2841">
        <v>-5</v>
      </c>
      <c r="W2841">
        <v>-34</v>
      </c>
      <c r="X2841">
        <v>1</v>
      </c>
      <c r="Y2841">
        <v>-3</v>
      </c>
      <c r="Z2841">
        <v>1</v>
      </c>
      <c r="AA2841">
        <v>3.625</v>
      </c>
    </row>
    <row r="2842" spans="1:27" x14ac:dyDescent="0.25">
      <c r="A2842">
        <f t="shared" si="358"/>
        <v>14.1816</v>
      </c>
      <c r="B2842">
        <f t="shared" si="359"/>
        <v>-7.8480000000000008E-2</v>
      </c>
      <c r="C2842">
        <f t="shared" si="359"/>
        <v>6.8669999999999995E-2</v>
      </c>
      <c r="D2842">
        <f t="shared" si="359"/>
        <v>-0.28449000000000002</v>
      </c>
      <c r="F2842">
        <f t="shared" si="352"/>
        <v>-0.29956945587172629</v>
      </c>
      <c r="G2842">
        <f t="shared" si="353"/>
        <v>-0.57351528469302016</v>
      </c>
      <c r="H2842">
        <f t="shared" si="354"/>
        <v>-4.7607133689437608</v>
      </c>
      <c r="J2842">
        <f t="shared" si="355"/>
        <v>4.5856069938591357</v>
      </c>
      <c r="K2842">
        <f t="shared" si="356"/>
        <v>-1.6381037534907155</v>
      </c>
      <c r="L2842">
        <f t="shared" si="357"/>
        <v>-32.490139149316136</v>
      </c>
      <c r="N2842">
        <v>14181.6</v>
      </c>
      <c r="O2842">
        <v>-8</v>
      </c>
      <c r="P2842">
        <v>7</v>
      </c>
      <c r="Q2842">
        <v>-29</v>
      </c>
      <c r="T2842">
        <v>14181.6</v>
      </c>
      <c r="U2842">
        <v>-8</v>
      </c>
      <c r="V2842">
        <v>7</v>
      </c>
      <c r="W2842">
        <v>-29</v>
      </c>
      <c r="X2842">
        <v>1</v>
      </c>
      <c r="Y2842">
        <v>-3</v>
      </c>
      <c r="Z2842">
        <v>1</v>
      </c>
      <c r="AA2842">
        <v>3.625</v>
      </c>
    </row>
    <row r="2843" spans="1:27" x14ac:dyDescent="0.25">
      <c r="A2843">
        <f t="shared" si="358"/>
        <v>14.186399999999999</v>
      </c>
      <c r="B2843">
        <f t="shared" si="359"/>
        <v>-7.8480000000000008E-2</v>
      </c>
      <c r="C2843">
        <f t="shared" si="359"/>
        <v>6.8669999999999995E-2</v>
      </c>
      <c r="D2843">
        <f t="shared" si="359"/>
        <v>-0.28449000000000002</v>
      </c>
      <c r="F2843">
        <f t="shared" si="352"/>
        <v>-0.29994615987172624</v>
      </c>
      <c r="G2843">
        <f t="shared" si="353"/>
        <v>-0.57318566869302023</v>
      </c>
      <c r="H2843">
        <f t="shared" si="354"/>
        <v>-4.7620789209437611</v>
      </c>
      <c r="J2843">
        <f t="shared" si="355"/>
        <v>4.5841681563813514</v>
      </c>
      <c r="K2843">
        <f t="shared" si="356"/>
        <v>-1.6408558357788416</v>
      </c>
      <c r="L2843">
        <f t="shared" si="357"/>
        <v>-32.51299385081186</v>
      </c>
      <c r="N2843">
        <v>14186.4</v>
      </c>
      <c r="O2843">
        <v>-8</v>
      </c>
      <c r="P2843">
        <v>7</v>
      </c>
      <c r="Q2843">
        <v>-29</v>
      </c>
      <c r="T2843">
        <v>14186.4</v>
      </c>
      <c r="U2843">
        <v>-8</v>
      </c>
      <c r="V2843">
        <v>7</v>
      </c>
      <c r="W2843">
        <v>-29</v>
      </c>
      <c r="X2843">
        <v>0</v>
      </c>
      <c r="Y2843">
        <v>-1</v>
      </c>
      <c r="Z2843">
        <v>1</v>
      </c>
      <c r="AA2843">
        <v>3.625</v>
      </c>
    </row>
    <row r="2844" spans="1:27" x14ac:dyDescent="0.25">
      <c r="A2844">
        <f t="shared" si="358"/>
        <v>14.1912</v>
      </c>
      <c r="B2844">
        <f t="shared" si="359"/>
        <v>-9.8100000000000007E-2</v>
      </c>
      <c r="C2844">
        <f t="shared" si="359"/>
        <v>0.15696000000000002</v>
      </c>
      <c r="D2844">
        <f t="shared" si="359"/>
        <v>-0.32373000000000002</v>
      </c>
      <c r="F2844">
        <f t="shared" si="352"/>
        <v>-0.30036995187172633</v>
      </c>
      <c r="G2844">
        <f t="shared" si="353"/>
        <v>-0.57264415669302005</v>
      </c>
      <c r="H2844">
        <f t="shared" si="354"/>
        <v>-4.7635386489437614</v>
      </c>
      <c r="J2844">
        <f t="shared" si="355"/>
        <v>4.5827273977131666</v>
      </c>
      <c r="K2844">
        <f t="shared" si="356"/>
        <v>-1.6436058273597689</v>
      </c>
      <c r="L2844">
        <f t="shared" si="357"/>
        <v>-32.535855332979594</v>
      </c>
      <c r="N2844">
        <v>14191.2</v>
      </c>
      <c r="O2844">
        <v>-10</v>
      </c>
      <c r="P2844">
        <v>16</v>
      </c>
      <c r="Q2844">
        <v>-33</v>
      </c>
      <c r="T2844">
        <v>14191.2</v>
      </c>
      <c r="U2844">
        <v>-10</v>
      </c>
      <c r="V2844">
        <v>16</v>
      </c>
      <c r="W2844">
        <v>-33</v>
      </c>
      <c r="X2844">
        <v>0</v>
      </c>
      <c r="Y2844">
        <v>-1</v>
      </c>
      <c r="Z2844">
        <v>1</v>
      </c>
      <c r="AA2844">
        <v>3.625</v>
      </c>
    </row>
    <row r="2845" spans="1:27" x14ac:dyDescent="0.25">
      <c r="A2845">
        <f t="shared" si="358"/>
        <v>14.196</v>
      </c>
      <c r="B2845">
        <f t="shared" si="359"/>
        <v>-9.8100000000000007E-2</v>
      </c>
      <c r="C2845">
        <f t="shared" si="359"/>
        <v>0.15696000000000002</v>
      </c>
      <c r="D2845">
        <f t="shared" si="359"/>
        <v>-0.32373000000000002</v>
      </c>
      <c r="F2845">
        <f t="shared" si="352"/>
        <v>-0.30084083187172628</v>
      </c>
      <c r="G2845">
        <f t="shared" si="353"/>
        <v>-0.57189074869302015</v>
      </c>
      <c r="H2845">
        <f t="shared" si="354"/>
        <v>-4.7650925529437611</v>
      </c>
      <c r="J2845">
        <f t="shared" si="355"/>
        <v>4.5812844918321822</v>
      </c>
      <c r="K2845">
        <f t="shared" si="356"/>
        <v>-1.646352711132695</v>
      </c>
      <c r="L2845">
        <f t="shared" si="357"/>
        <v>-32.558724047864125</v>
      </c>
      <c r="N2845">
        <v>14196</v>
      </c>
      <c r="O2845">
        <v>-10</v>
      </c>
      <c r="P2845">
        <v>16</v>
      </c>
      <c r="Q2845">
        <v>-33</v>
      </c>
      <c r="T2845">
        <v>14196</v>
      </c>
      <c r="U2845">
        <v>-10</v>
      </c>
      <c r="V2845">
        <v>16</v>
      </c>
      <c r="W2845">
        <v>-33</v>
      </c>
      <c r="X2845">
        <v>-7</v>
      </c>
      <c r="Y2845">
        <v>2</v>
      </c>
      <c r="Z2845">
        <v>1</v>
      </c>
      <c r="AA2845">
        <v>3.625</v>
      </c>
    </row>
    <row r="2846" spans="1:27" x14ac:dyDescent="0.25">
      <c r="A2846">
        <f t="shared" si="358"/>
        <v>14.20495</v>
      </c>
      <c r="B2846">
        <f t="shared" si="359"/>
        <v>-9.8100000000000007E-2</v>
      </c>
      <c r="C2846">
        <f t="shared" si="359"/>
        <v>0.15696000000000002</v>
      </c>
      <c r="D2846">
        <f t="shared" si="359"/>
        <v>-0.32373000000000002</v>
      </c>
      <c r="F2846">
        <f t="shared" si="352"/>
        <v>-0.3017188268717263</v>
      </c>
      <c r="G2846">
        <f t="shared" si="353"/>
        <v>-0.57048595669302005</v>
      </c>
      <c r="H2846">
        <f t="shared" si="354"/>
        <v>-4.7679899364437617</v>
      </c>
      <c r="J2846">
        <f t="shared" si="355"/>
        <v>4.5785880373593049</v>
      </c>
      <c r="K2846">
        <f t="shared" si="356"/>
        <v>-1.6514648468892978</v>
      </c>
      <c r="L2846">
        <f t="shared" si="357"/>
        <v>-32.601384592004138</v>
      </c>
      <c r="N2846">
        <v>14204.95</v>
      </c>
      <c r="O2846">
        <v>-10</v>
      </c>
      <c r="P2846">
        <v>16</v>
      </c>
      <c r="Q2846">
        <v>-33</v>
      </c>
      <c r="T2846">
        <v>14204.95</v>
      </c>
      <c r="U2846">
        <v>-10</v>
      </c>
      <c r="V2846">
        <v>16</v>
      </c>
      <c r="W2846">
        <v>-33</v>
      </c>
      <c r="X2846">
        <v>-7</v>
      </c>
      <c r="Y2846">
        <v>2</v>
      </c>
      <c r="Z2846">
        <v>1</v>
      </c>
      <c r="AA2846">
        <v>3.625</v>
      </c>
    </row>
    <row r="2847" spans="1:27" x14ac:dyDescent="0.25">
      <c r="A2847">
        <f t="shared" si="358"/>
        <v>14.209899999999999</v>
      </c>
      <c r="B2847">
        <f t="shared" si="359"/>
        <v>-9.8100000000000007E-2</v>
      </c>
      <c r="C2847">
        <f t="shared" si="359"/>
        <v>0.15696000000000002</v>
      </c>
      <c r="D2847">
        <f t="shared" si="359"/>
        <v>-0.32373000000000002</v>
      </c>
      <c r="F2847">
        <f t="shared" si="352"/>
        <v>-0.30220442187172619</v>
      </c>
      <c r="G2847">
        <f t="shared" si="353"/>
        <v>-0.56970900469302022</v>
      </c>
      <c r="H2847">
        <f t="shared" si="354"/>
        <v>-4.7695923999437611</v>
      </c>
      <c r="J2847">
        <f t="shared" si="355"/>
        <v>4.5770933273186651</v>
      </c>
      <c r="K2847">
        <f t="shared" si="356"/>
        <v>-1.6542868294187278</v>
      </c>
      <c r="L2847">
        <f t="shared" si="357"/>
        <v>-32.624990108286696</v>
      </c>
      <c r="N2847">
        <v>14209.9</v>
      </c>
      <c r="O2847">
        <v>-10</v>
      </c>
      <c r="P2847">
        <v>16</v>
      </c>
      <c r="Q2847">
        <v>-33</v>
      </c>
      <c r="T2847">
        <v>14209.9</v>
      </c>
      <c r="U2847">
        <v>-10</v>
      </c>
      <c r="V2847">
        <v>16</v>
      </c>
      <c r="W2847">
        <v>-33</v>
      </c>
      <c r="X2847">
        <v>5</v>
      </c>
      <c r="Y2847">
        <v>3</v>
      </c>
      <c r="Z2847">
        <v>1</v>
      </c>
      <c r="AA2847">
        <v>3.625</v>
      </c>
    </row>
    <row r="2848" spans="1:27" x14ac:dyDescent="0.25">
      <c r="A2848">
        <f t="shared" si="358"/>
        <v>14.21485</v>
      </c>
      <c r="B2848">
        <f t="shared" si="359"/>
        <v>0</v>
      </c>
      <c r="C2848">
        <f t="shared" si="359"/>
        <v>-0.22563000000000002</v>
      </c>
      <c r="D2848">
        <f t="shared" si="359"/>
        <v>-0.28449000000000002</v>
      </c>
      <c r="F2848">
        <f t="shared" si="352"/>
        <v>-0.30244721937172625</v>
      </c>
      <c r="G2848">
        <f t="shared" si="353"/>
        <v>-0.56987896294302021</v>
      </c>
      <c r="H2848">
        <f t="shared" si="354"/>
        <v>-4.771097744443761</v>
      </c>
      <c r="J2848">
        <f t="shared" si="355"/>
        <v>4.5755968145065875</v>
      </c>
      <c r="K2848">
        <f t="shared" si="356"/>
        <v>-1.6571073096386275</v>
      </c>
      <c r="L2848">
        <f t="shared" si="357"/>
        <v>-32.648603316394059</v>
      </c>
      <c r="N2848">
        <v>14214.85</v>
      </c>
      <c r="O2848">
        <v>0</v>
      </c>
      <c r="P2848">
        <v>-23</v>
      </c>
      <c r="Q2848">
        <v>-29</v>
      </c>
      <c r="T2848">
        <v>14214.85</v>
      </c>
      <c r="U2848">
        <v>0</v>
      </c>
      <c r="V2848">
        <v>-23</v>
      </c>
      <c r="W2848">
        <v>-29</v>
      </c>
      <c r="X2848">
        <v>5</v>
      </c>
      <c r="Y2848">
        <v>3</v>
      </c>
      <c r="Z2848">
        <v>1</v>
      </c>
      <c r="AA2848">
        <v>3.625</v>
      </c>
    </row>
    <row r="2849" spans="1:27" x14ac:dyDescent="0.25">
      <c r="A2849">
        <f t="shared" si="358"/>
        <v>14.219799999999999</v>
      </c>
      <c r="B2849">
        <f t="shared" si="359"/>
        <v>0</v>
      </c>
      <c r="C2849">
        <f t="shared" si="359"/>
        <v>-0.22563000000000002</v>
      </c>
      <c r="D2849">
        <f t="shared" si="359"/>
        <v>-0.28449000000000002</v>
      </c>
      <c r="F2849">
        <f t="shared" si="352"/>
        <v>-0.30244721937172625</v>
      </c>
      <c r="G2849">
        <f t="shared" si="353"/>
        <v>-0.57099583144302002</v>
      </c>
      <c r="H2849">
        <f t="shared" si="354"/>
        <v>-4.7725059699437606</v>
      </c>
      <c r="J2849">
        <f t="shared" si="355"/>
        <v>4.5740997007706978</v>
      </c>
      <c r="K2849">
        <f t="shared" si="356"/>
        <v>-1.6599309747547324</v>
      </c>
      <c r="L2849">
        <f t="shared" si="357"/>
        <v>-32.672223735587167</v>
      </c>
      <c r="N2849">
        <v>14219.8</v>
      </c>
      <c r="O2849">
        <v>0</v>
      </c>
      <c r="P2849">
        <v>-23</v>
      </c>
      <c r="Q2849">
        <v>-29</v>
      </c>
      <c r="T2849">
        <v>14219.8</v>
      </c>
      <c r="U2849">
        <v>0</v>
      </c>
      <c r="V2849">
        <v>-23</v>
      </c>
      <c r="W2849">
        <v>-29</v>
      </c>
      <c r="X2849">
        <v>1</v>
      </c>
      <c r="Y2849">
        <v>1</v>
      </c>
      <c r="Z2849">
        <v>1</v>
      </c>
      <c r="AA2849">
        <v>3.625</v>
      </c>
    </row>
    <row r="2850" spans="1:27" x14ac:dyDescent="0.25">
      <c r="A2850">
        <f t="shared" si="358"/>
        <v>14.22475</v>
      </c>
      <c r="B2850">
        <f t="shared" si="359"/>
        <v>0</v>
      </c>
      <c r="C2850">
        <f t="shared" si="359"/>
        <v>9.810000000000001E-3</v>
      </c>
      <c r="D2850">
        <f t="shared" si="359"/>
        <v>-0.27467999999999998</v>
      </c>
      <c r="F2850">
        <f t="shared" si="352"/>
        <v>-0.30244721937172625</v>
      </c>
      <c r="G2850">
        <f t="shared" si="353"/>
        <v>-0.57152998594302007</v>
      </c>
      <c r="H2850">
        <f t="shared" si="354"/>
        <v>-4.7738899156937613</v>
      </c>
      <c r="J2850">
        <f t="shared" si="355"/>
        <v>4.5726025870348073</v>
      </c>
      <c r="K2850">
        <f t="shared" si="356"/>
        <v>-1.6627587261527634</v>
      </c>
      <c r="L2850">
        <f t="shared" si="357"/>
        <v>-32.695851065404128</v>
      </c>
      <c r="N2850">
        <v>14224.75</v>
      </c>
      <c r="O2850">
        <v>0</v>
      </c>
      <c r="P2850">
        <v>1</v>
      </c>
      <c r="Q2850">
        <v>-28</v>
      </c>
      <c r="T2850">
        <v>14224.75</v>
      </c>
      <c r="U2850">
        <v>0</v>
      </c>
      <c r="V2850">
        <v>1</v>
      </c>
      <c r="W2850">
        <v>-28</v>
      </c>
      <c r="X2850">
        <v>1</v>
      </c>
      <c r="Y2850">
        <v>1</v>
      </c>
      <c r="Z2850">
        <v>1</v>
      </c>
      <c r="AA2850">
        <v>3.625</v>
      </c>
    </row>
    <row r="2851" spans="1:27" x14ac:dyDescent="0.25">
      <c r="A2851">
        <f t="shared" si="358"/>
        <v>14.229700000000001</v>
      </c>
      <c r="B2851">
        <f t="shared" si="359"/>
        <v>0</v>
      </c>
      <c r="C2851">
        <f t="shared" si="359"/>
        <v>9.810000000000001E-3</v>
      </c>
      <c r="D2851">
        <f t="shared" si="359"/>
        <v>-0.27467999999999998</v>
      </c>
      <c r="F2851">
        <f t="shared" si="352"/>
        <v>-0.30244721937172625</v>
      </c>
      <c r="G2851">
        <f t="shared" si="353"/>
        <v>-0.57148142644302002</v>
      </c>
      <c r="H2851">
        <f t="shared" si="354"/>
        <v>-4.7752495816937612</v>
      </c>
      <c r="J2851">
        <f t="shared" si="355"/>
        <v>4.5711054732989167</v>
      </c>
      <c r="K2851">
        <f t="shared" si="356"/>
        <v>-1.6655876793984195</v>
      </c>
      <c r="L2851">
        <f t="shared" si="357"/>
        <v>-32.719485185660169</v>
      </c>
      <c r="N2851">
        <v>14229.7</v>
      </c>
      <c r="O2851">
        <v>0</v>
      </c>
      <c r="P2851">
        <v>1</v>
      </c>
      <c r="Q2851">
        <v>-28</v>
      </c>
      <c r="T2851">
        <v>14229.7</v>
      </c>
      <c r="U2851">
        <v>0</v>
      </c>
      <c r="V2851">
        <v>1</v>
      </c>
      <c r="W2851">
        <v>-28</v>
      </c>
      <c r="X2851">
        <v>-8</v>
      </c>
      <c r="Y2851">
        <v>-1</v>
      </c>
      <c r="Z2851">
        <v>1</v>
      </c>
      <c r="AA2851">
        <v>3.625</v>
      </c>
    </row>
    <row r="2852" spans="1:27" x14ac:dyDescent="0.25">
      <c r="A2852">
        <f t="shared" si="358"/>
        <v>14.23465</v>
      </c>
      <c r="B2852">
        <f t="shared" si="359"/>
        <v>-3.9240000000000004E-2</v>
      </c>
      <c r="C2852">
        <f t="shared" si="359"/>
        <v>-4.9050000000000003E-2</v>
      </c>
      <c r="D2852">
        <f t="shared" si="359"/>
        <v>-0.29430000000000001</v>
      </c>
      <c r="F2852">
        <f t="shared" si="352"/>
        <v>-0.30254433837172623</v>
      </c>
      <c r="G2852">
        <f t="shared" si="353"/>
        <v>-0.57157854544302</v>
      </c>
      <c r="H2852">
        <f t="shared" si="354"/>
        <v>-4.7766578071937609</v>
      </c>
      <c r="J2852">
        <f t="shared" si="355"/>
        <v>4.5696081191935018</v>
      </c>
      <c r="K2852">
        <f t="shared" si="356"/>
        <v>-1.6684167528288369</v>
      </c>
      <c r="L2852">
        <f t="shared" si="357"/>
        <v>-32.743126156447659</v>
      </c>
      <c r="N2852">
        <v>14234.65</v>
      </c>
      <c r="O2852">
        <v>-4</v>
      </c>
      <c r="P2852">
        <v>-5</v>
      </c>
      <c r="Q2852">
        <v>-30</v>
      </c>
      <c r="T2852">
        <v>14234.65</v>
      </c>
      <c r="U2852">
        <v>-4</v>
      </c>
      <c r="V2852">
        <v>-5</v>
      </c>
      <c r="W2852">
        <v>-30</v>
      </c>
      <c r="X2852">
        <v>-8</v>
      </c>
      <c r="Y2852">
        <v>-1</v>
      </c>
      <c r="Z2852">
        <v>1</v>
      </c>
      <c r="AA2852">
        <v>3.625</v>
      </c>
    </row>
    <row r="2853" spans="1:27" x14ac:dyDescent="0.25">
      <c r="A2853">
        <f t="shared" si="358"/>
        <v>14.239600000000001</v>
      </c>
      <c r="B2853">
        <f t="shared" si="359"/>
        <v>-3.9240000000000004E-2</v>
      </c>
      <c r="C2853">
        <f t="shared" si="359"/>
        <v>-4.9050000000000003E-2</v>
      </c>
      <c r="D2853">
        <f t="shared" si="359"/>
        <v>-0.29430000000000001</v>
      </c>
      <c r="F2853">
        <f t="shared" si="352"/>
        <v>-0.30273857637172624</v>
      </c>
      <c r="G2853">
        <f t="shared" si="353"/>
        <v>-0.57182134294302001</v>
      </c>
      <c r="H2853">
        <f t="shared" si="354"/>
        <v>-4.7781145921937611</v>
      </c>
      <c r="J2853">
        <f t="shared" si="355"/>
        <v>4.5681100439795115</v>
      </c>
      <c r="K2853">
        <f t="shared" si="356"/>
        <v>-1.671246667552593</v>
      </c>
      <c r="L2853">
        <f t="shared" si="357"/>
        <v>-32.766774218136149</v>
      </c>
      <c r="N2853">
        <v>14239.6</v>
      </c>
      <c r="O2853">
        <v>-4</v>
      </c>
      <c r="P2853">
        <v>-5</v>
      </c>
      <c r="Q2853">
        <v>-30</v>
      </c>
      <c r="T2853">
        <v>14239.6</v>
      </c>
      <c r="U2853">
        <v>-4</v>
      </c>
      <c r="V2853">
        <v>-5</v>
      </c>
      <c r="W2853">
        <v>-30</v>
      </c>
      <c r="X2853">
        <v>3</v>
      </c>
      <c r="Y2853">
        <v>0</v>
      </c>
      <c r="Z2853">
        <v>1</v>
      </c>
      <c r="AA2853">
        <v>3.625</v>
      </c>
    </row>
    <row r="2854" spans="1:27" x14ac:dyDescent="0.25">
      <c r="A2854">
        <f t="shared" si="358"/>
        <v>14.244549999999998</v>
      </c>
      <c r="B2854">
        <f t="shared" si="359"/>
        <v>-1.9620000000000002E-2</v>
      </c>
      <c r="C2854">
        <f t="shared" si="359"/>
        <v>0</v>
      </c>
      <c r="D2854">
        <f t="shared" si="359"/>
        <v>-0.24525</v>
      </c>
      <c r="F2854">
        <f t="shared" si="352"/>
        <v>-0.30288425487172616</v>
      </c>
      <c r="G2854">
        <f t="shared" si="353"/>
        <v>-0.57194274169301995</v>
      </c>
      <c r="H2854">
        <f t="shared" si="354"/>
        <v>-4.7794499784437603</v>
      </c>
      <c r="J2854">
        <f t="shared" si="355"/>
        <v>4.5666111274721848</v>
      </c>
      <c r="K2854">
        <f t="shared" si="356"/>
        <v>-1.6740774836620658</v>
      </c>
      <c r="L2854">
        <f t="shared" si="357"/>
        <v>-32.790429190448464</v>
      </c>
      <c r="N2854">
        <v>14244.55</v>
      </c>
      <c r="O2854">
        <v>-2</v>
      </c>
      <c r="P2854">
        <v>0</v>
      </c>
      <c r="Q2854">
        <v>-25</v>
      </c>
      <c r="T2854">
        <v>14244.55</v>
      </c>
      <c r="U2854">
        <v>-2</v>
      </c>
      <c r="V2854">
        <v>0</v>
      </c>
      <c r="W2854">
        <v>-25</v>
      </c>
      <c r="X2854">
        <v>3</v>
      </c>
      <c r="Y2854">
        <v>0</v>
      </c>
      <c r="Z2854">
        <v>1</v>
      </c>
      <c r="AA2854">
        <v>3.625</v>
      </c>
    </row>
    <row r="2855" spans="1:27" x14ac:dyDescent="0.25">
      <c r="A2855">
        <f t="shared" si="358"/>
        <v>14.249499999999999</v>
      </c>
      <c r="B2855">
        <f t="shared" si="359"/>
        <v>-1.9620000000000002E-2</v>
      </c>
      <c r="C2855">
        <f t="shared" si="359"/>
        <v>0</v>
      </c>
      <c r="D2855">
        <f t="shared" si="359"/>
        <v>-0.24525</v>
      </c>
      <c r="F2855">
        <f t="shared" si="352"/>
        <v>-0.30298137387172619</v>
      </c>
      <c r="G2855">
        <f t="shared" si="353"/>
        <v>-0.57194274169301995</v>
      </c>
      <c r="H2855">
        <f t="shared" si="354"/>
        <v>-4.7806639659437602</v>
      </c>
      <c r="J2855">
        <f t="shared" si="355"/>
        <v>4.5651116100410443</v>
      </c>
      <c r="K2855">
        <f t="shared" si="356"/>
        <v>-1.6769086002334468</v>
      </c>
      <c r="L2855">
        <f t="shared" si="357"/>
        <v>-32.814090472460826</v>
      </c>
      <c r="N2855">
        <v>14249.5</v>
      </c>
      <c r="O2855">
        <v>-2</v>
      </c>
      <c r="P2855">
        <v>0</v>
      </c>
      <c r="Q2855">
        <v>-25</v>
      </c>
      <c r="T2855">
        <v>14249.5</v>
      </c>
      <c r="U2855">
        <v>-2</v>
      </c>
      <c r="V2855">
        <v>0</v>
      </c>
      <c r="W2855">
        <v>-25</v>
      </c>
      <c r="X2855">
        <v>3</v>
      </c>
      <c r="Y2855">
        <v>-2</v>
      </c>
      <c r="Z2855">
        <v>1</v>
      </c>
      <c r="AA2855">
        <v>3.625</v>
      </c>
    </row>
    <row r="2856" spans="1:27" x14ac:dyDescent="0.25">
      <c r="A2856">
        <f t="shared" si="358"/>
        <v>14.25445</v>
      </c>
      <c r="B2856">
        <f t="shared" si="359"/>
        <v>-1.9620000000000002E-2</v>
      </c>
      <c r="C2856">
        <f t="shared" si="359"/>
        <v>0</v>
      </c>
      <c r="D2856">
        <f t="shared" si="359"/>
        <v>-0.24525</v>
      </c>
      <c r="F2856">
        <f t="shared" si="352"/>
        <v>-0.30307849287172622</v>
      </c>
      <c r="G2856">
        <f t="shared" si="353"/>
        <v>-0.57194274169301995</v>
      </c>
      <c r="H2856">
        <f t="shared" si="354"/>
        <v>-4.7818779534437601</v>
      </c>
      <c r="J2856">
        <f t="shared" si="355"/>
        <v>4.5636116118708543</v>
      </c>
      <c r="K2856">
        <f t="shared" si="356"/>
        <v>-1.6797397168048278</v>
      </c>
      <c r="L2856">
        <f t="shared" si="357"/>
        <v>-32.837757763711316</v>
      </c>
      <c r="N2856">
        <v>14254.45</v>
      </c>
      <c r="O2856">
        <v>-2</v>
      </c>
      <c r="P2856">
        <v>0</v>
      </c>
      <c r="Q2856">
        <v>-25</v>
      </c>
      <c r="T2856">
        <v>14254.45</v>
      </c>
      <c r="U2856">
        <v>-2</v>
      </c>
      <c r="V2856">
        <v>0</v>
      </c>
      <c r="W2856">
        <v>-25</v>
      </c>
      <c r="X2856">
        <v>3</v>
      </c>
      <c r="Y2856">
        <v>-2</v>
      </c>
      <c r="Z2856">
        <v>1</v>
      </c>
      <c r="AA2856">
        <v>3.625</v>
      </c>
    </row>
    <row r="2857" spans="1:27" x14ac:dyDescent="0.25">
      <c r="A2857">
        <f t="shared" si="358"/>
        <v>14.259399999999999</v>
      </c>
      <c r="B2857">
        <f t="shared" si="359"/>
        <v>-1.9620000000000002E-2</v>
      </c>
      <c r="C2857">
        <f t="shared" si="359"/>
        <v>0</v>
      </c>
      <c r="D2857">
        <f t="shared" si="359"/>
        <v>-0.24525</v>
      </c>
      <c r="F2857">
        <f t="shared" si="352"/>
        <v>-0.3031756118717262</v>
      </c>
      <c r="G2857">
        <f t="shared" si="353"/>
        <v>-0.57194274169301995</v>
      </c>
      <c r="H2857">
        <f t="shared" si="354"/>
        <v>-4.78309194094376</v>
      </c>
      <c r="J2857">
        <f t="shared" si="355"/>
        <v>4.5621111329616149</v>
      </c>
      <c r="K2857">
        <f t="shared" si="356"/>
        <v>-1.6825708333762077</v>
      </c>
      <c r="L2857">
        <f t="shared" si="357"/>
        <v>-32.86143106419992</v>
      </c>
      <c r="N2857">
        <v>14259.4</v>
      </c>
      <c r="O2857">
        <v>-2</v>
      </c>
      <c r="P2857">
        <v>0</v>
      </c>
      <c r="Q2857">
        <v>-25</v>
      </c>
      <c r="T2857">
        <v>14259.4</v>
      </c>
      <c r="U2857">
        <v>-2</v>
      </c>
      <c r="V2857">
        <v>0</v>
      </c>
      <c r="W2857">
        <v>-25</v>
      </c>
      <c r="X2857">
        <v>1</v>
      </c>
      <c r="Y2857">
        <v>2</v>
      </c>
      <c r="Z2857">
        <v>1</v>
      </c>
      <c r="AA2857">
        <v>3.625</v>
      </c>
    </row>
    <row r="2858" spans="1:27" x14ac:dyDescent="0.25">
      <c r="A2858">
        <f t="shared" si="358"/>
        <v>14.26435</v>
      </c>
      <c r="B2858">
        <f t="shared" si="359"/>
        <v>-0.15696000000000002</v>
      </c>
      <c r="C2858">
        <f t="shared" si="359"/>
        <v>-0.11772000000000001</v>
      </c>
      <c r="D2858">
        <f t="shared" si="359"/>
        <v>-0.36297000000000001</v>
      </c>
      <c r="F2858">
        <f t="shared" si="352"/>
        <v>-0.30361264737172627</v>
      </c>
      <c r="G2858">
        <f t="shared" si="353"/>
        <v>-0.57223409869302</v>
      </c>
      <c r="H2858">
        <f t="shared" si="354"/>
        <v>-4.78459728544376</v>
      </c>
      <c r="J2858">
        <f t="shared" si="355"/>
        <v>4.560609332019987</v>
      </c>
      <c r="K2858">
        <f t="shared" si="356"/>
        <v>-1.6854026710561636</v>
      </c>
      <c r="L2858">
        <f t="shared" si="357"/>
        <v>-32.885111095035235</v>
      </c>
      <c r="N2858">
        <v>14264.35</v>
      </c>
      <c r="O2858">
        <v>-16</v>
      </c>
      <c r="P2858">
        <v>-12</v>
      </c>
      <c r="Q2858">
        <v>-37</v>
      </c>
      <c r="T2858">
        <v>14264.35</v>
      </c>
      <c r="U2858">
        <v>-16</v>
      </c>
      <c r="V2858">
        <v>-12</v>
      </c>
      <c r="W2858">
        <v>-37</v>
      </c>
      <c r="X2858">
        <v>1</v>
      </c>
      <c r="Y2858">
        <v>2</v>
      </c>
      <c r="Z2858">
        <v>1</v>
      </c>
      <c r="AA2858">
        <v>3.625</v>
      </c>
    </row>
    <row r="2859" spans="1:27" x14ac:dyDescent="0.25">
      <c r="A2859">
        <f t="shared" si="358"/>
        <v>14.269299999999999</v>
      </c>
      <c r="B2859">
        <f t="shared" si="359"/>
        <v>-0.15696000000000002</v>
      </c>
      <c r="C2859">
        <f t="shared" si="359"/>
        <v>-0.11772000000000001</v>
      </c>
      <c r="D2859">
        <f t="shared" si="359"/>
        <v>-0.36297000000000001</v>
      </c>
      <c r="F2859">
        <f t="shared" si="352"/>
        <v>-0.30438959937172616</v>
      </c>
      <c r="G2859">
        <f t="shared" si="353"/>
        <v>-0.57281681269301987</v>
      </c>
      <c r="H2859">
        <f t="shared" si="354"/>
        <v>-4.7863939869437599</v>
      </c>
      <c r="J2859">
        <f t="shared" si="355"/>
        <v>4.5591045264592971</v>
      </c>
      <c r="K2859">
        <f t="shared" si="356"/>
        <v>-1.6882366720618436</v>
      </c>
      <c r="L2859">
        <f t="shared" si="357"/>
        <v>-32.908799298434388</v>
      </c>
      <c r="N2859">
        <v>14269.3</v>
      </c>
      <c r="O2859">
        <v>-16</v>
      </c>
      <c r="P2859">
        <v>-12</v>
      </c>
      <c r="Q2859">
        <v>-37</v>
      </c>
      <c r="T2859">
        <v>14269.3</v>
      </c>
      <c r="U2859">
        <v>-16</v>
      </c>
      <c r="V2859">
        <v>-12</v>
      </c>
      <c r="W2859">
        <v>-37</v>
      </c>
      <c r="X2859">
        <v>2</v>
      </c>
      <c r="Y2859">
        <v>1</v>
      </c>
      <c r="Z2859">
        <v>1</v>
      </c>
      <c r="AA2859">
        <v>3.625</v>
      </c>
    </row>
    <row r="2860" spans="1:27" x14ac:dyDescent="0.25">
      <c r="A2860">
        <f t="shared" si="358"/>
        <v>14.27425</v>
      </c>
      <c r="B2860">
        <f t="shared" si="359"/>
        <v>1.9620000000000002E-2</v>
      </c>
      <c r="C2860">
        <f t="shared" si="359"/>
        <v>-0.23544000000000001</v>
      </c>
      <c r="D2860">
        <f t="shared" si="359"/>
        <v>-0.28449000000000002</v>
      </c>
      <c r="F2860">
        <f t="shared" si="352"/>
        <v>-0.3047295158717262</v>
      </c>
      <c r="G2860">
        <f t="shared" si="353"/>
        <v>-0.57369088369302002</v>
      </c>
      <c r="H2860">
        <f t="shared" si="354"/>
        <v>-4.7879964504437602</v>
      </c>
      <c r="J2860">
        <f t="shared" si="355"/>
        <v>4.5575969566490695</v>
      </c>
      <c r="K2860">
        <f t="shared" si="356"/>
        <v>-1.6910742786103996</v>
      </c>
      <c r="L2860">
        <f t="shared" si="357"/>
        <v>-32.932495914766925</v>
      </c>
      <c r="N2860">
        <v>14274.25</v>
      </c>
      <c r="O2860">
        <v>2</v>
      </c>
      <c r="P2860">
        <v>-24</v>
      </c>
      <c r="Q2860">
        <v>-29</v>
      </c>
      <c r="T2860">
        <v>14274.25</v>
      </c>
      <c r="U2860">
        <v>2</v>
      </c>
      <c r="V2860">
        <v>-24</v>
      </c>
      <c r="W2860">
        <v>-29</v>
      </c>
      <c r="X2860">
        <v>2</v>
      </c>
      <c r="Y2860">
        <v>1</v>
      </c>
      <c r="Z2860">
        <v>1</v>
      </c>
      <c r="AA2860">
        <v>3.625</v>
      </c>
    </row>
    <row r="2861" spans="1:27" x14ac:dyDescent="0.25">
      <c r="A2861">
        <f t="shared" si="358"/>
        <v>14.279200000000001</v>
      </c>
      <c r="B2861">
        <f t="shared" si="359"/>
        <v>1.9620000000000002E-2</v>
      </c>
      <c r="C2861">
        <f t="shared" si="359"/>
        <v>-0.23544000000000001</v>
      </c>
      <c r="D2861">
        <f t="shared" si="359"/>
        <v>-0.28449000000000002</v>
      </c>
      <c r="F2861">
        <f t="shared" si="352"/>
        <v>-0.30463239687172616</v>
      </c>
      <c r="G2861">
        <f t="shared" si="353"/>
        <v>-0.57485631169302021</v>
      </c>
      <c r="H2861">
        <f t="shared" si="354"/>
        <v>-4.7894046759437607</v>
      </c>
      <c r="J2861">
        <f t="shared" si="355"/>
        <v>4.556088785915029</v>
      </c>
      <c r="K2861">
        <f t="shared" si="356"/>
        <v>-1.6939169329189805</v>
      </c>
      <c r="L2861">
        <f t="shared" si="357"/>
        <v>-32.956199982554736</v>
      </c>
      <c r="N2861">
        <v>14279.2</v>
      </c>
      <c r="O2861">
        <v>2</v>
      </c>
      <c r="P2861">
        <v>-24</v>
      </c>
      <c r="Q2861">
        <v>-29</v>
      </c>
      <c r="T2861">
        <v>14279.2</v>
      </c>
      <c r="U2861">
        <v>2</v>
      </c>
      <c r="V2861">
        <v>-24</v>
      </c>
      <c r="W2861">
        <v>-29</v>
      </c>
      <c r="X2861">
        <v>-1</v>
      </c>
      <c r="Y2861">
        <v>0</v>
      </c>
      <c r="Z2861">
        <v>1</v>
      </c>
      <c r="AA2861">
        <v>3.625</v>
      </c>
    </row>
    <row r="2862" spans="1:27" x14ac:dyDescent="0.25">
      <c r="A2862">
        <f t="shared" si="358"/>
        <v>14.28415</v>
      </c>
      <c r="B2862">
        <f t="shared" si="359"/>
        <v>-5.8860000000000003E-2</v>
      </c>
      <c r="C2862">
        <f t="shared" si="359"/>
        <v>0</v>
      </c>
      <c r="D2862">
        <f t="shared" si="359"/>
        <v>-0.25506000000000001</v>
      </c>
      <c r="F2862">
        <f t="shared" si="352"/>
        <v>-0.30472951587172614</v>
      </c>
      <c r="G2862">
        <f t="shared" si="353"/>
        <v>-0.57543902569302008</v>
      </c>
      <c r="H2862">
        <f t="shared" si="354"/>
        <v>-4.7907400621937608</v>
      </c>
      <c r="J2862">
        <f t="shared" si="355"/>
        <v>4.5545806151809893</v>
      </c>
      <c r="K2862">
        <f t="shared" si="356"/>
        <v>-1.6967639138790105</v>
      </c>
      <c r="L2862">
        <f t="shared" si="357"/>
        <v>-32.979910840781621</v>
      </c>
      <c r="N2862">
        <v>14284.15</v>
      </c>
      <c r="O2862">
        <v>-6</v>
      </c>
      <c r="P2862">
        <v>0</v>
      </c>
      <c r="Q2862">
        <v>-26</v>
      </c>
      <c r="T2862">
        <v>14284.15</v>
      </c>
      <c r="U2862">
        <v>-6</v>
      </c>
      <c r="V2862">
        <v>0</v>
      </c>
      <c r="W2862">
        <v>-26</v>
      </c>
      <c r="X2862">
        <v>-1</v>
      </c>
      <c r="Y2862">
        <v>0</v>
      </c>
      <c r="Z2862">
        <v>1</v>
      </c>
      <c r="AA2862">
        <v>3.625</v>
      </c>
    </row>
    <row r="2863" spans="1:27" x14ac:dyDescent="0.25">
      <c r="A2863">
        <f t="shared" si="358"/>
        <v>14.289100000000001</v>
      </c>
      <c r="B2863">
        <f t="shared" si="359"/>
        <v>-5.8860000000000003E-2</v>
      </c>
      <c r="C2863">
        <f t="shared" si="359"/>
        <v>0</v>
      </c>
      <c r="D2863">
        <f t="shared" si="359"/>
        <v>-0.25506000000000001</v>
      </c>
      <c r="F2863">
        <f t="shared" si="352"/>
        <v>-0.30502087287172619</v>
      </c>
      <c r="G2863">
        <f t="shared" si="353"/>
        <v>-0.57543902569302008</v>
      </c>
      <c r="H2863">
        <f t="shared" si="354"/>
        <v>-4.7920026091937613</v>
      </c>
      <c r="J2863">
        <f t="shared" si="355"/>
        <v>4.553071482968849</v>
      </c>
      <c r="K2863">
        <f t="shared" si="356"/>
        <v>-1.6996123370561915</v>
      </c>
      <c r="L2863">
        <f t="shared" si="357"/>
        <v>-33.003628128893311</v>
      </c>
      <c r="N2863">
        <v>14289.1</v>
      </c>
      <c r="O2863">
        <v>-6</v>
      </c>
      <c r="P2863">
        <v>0</v>
      </c>
      <c r="Q2863">
        <v>-26</v>
      </c>
      <c r="T2863">
        <v>14289.1</v>
      </c>
      <c r="U2863">
        <v>-6</v>
      </c>
      <c r="V2863">
        <v>0</v>
      </c>
      <c r="W2863">
        <v>-26</v>
      </c>
      <c r="X2863">
        <v>-3</v>
      </c>
      <c r="Y2863">
        <v>0</v>
      </c>
      <c r="Z2863">
        <v>1</v>
      </c>
      <c r="AA2863">
        <v>3.625</v>
      </c>
    </row>
    <row r="2864" spans="1:27" x14ac:dyDescent="0.25">
      <c r="A2864">
        <f t="shared" si="358"/>
        <v>14.294049999999999</v>
      </c>
      <c r="B2864">
        <f t="shared" si="359"/>
        <v>9.810000000000001E-3</v>
      </c>
      <c r="C2864">
        <f t="shared" si="359"/>
        <v>0</v>
      </c>
      <c r="D2864">
        <f t="shared" si="359"/>
        <v>-0.27467999999999998</v>
      </c>
      <c r="F2864">
        <f t="shared" si="352"/>
        <v>-0.30514227162172614</v>
      </c>
      <c r="G2864">
        <f t="shared" si="353"/>
        <v>-0.57543902569302008</v>
      </c>
      <c r="H2864">
        <f t="shared" si="354"/>
        <v>-4.7933137156937606</v>
      </c>
      <c r="J2864">
        <f t="shared" si="355"/>
        <v>4.5515613291862289</v>
      </c>
      <c r="K2864">
        <f t="shared" si="356"/>
        <v>-1.7024607602333703</v>
      </c>
      <c r="L2864">
        <f t="shared" si="357"/>
        <v>-33.027351786797396</v>
      </c>
      <c r="N2864">
        <v>14294.05</v>
      </c>
      <c r="O2864">
        <v>1</v>
      </c>
      <c r="P2864">
        <v>0</v>
      </c>
      <c r="Q2864">
        <v>-28</v>
      </c>
      <c r="T2864">
        <v>14294.05</v>
      </c>
      <c r="U2864">
        <v>1</v>
      </c>
      <c r="V2864">
        <v>0</v>
      </c>
      <c r="W2864">
        <v>-28</v>
      </c>
      <c r="X2864">
        <v>-3</v>
      </c>
      <c r="Y2864">
        <v>0</v>
      </c>
      <c r="Z2864">
        <v>1</v>
      </c>
      <c r="AA2864">
        <v>3.625</v>
      </c>
    </row>
    <row r="2865" spans="1:27" x14ac:dyDescent="0.25">
      <c r="A2865">
        <f t="shared" si="358"/>
        <v>14.298999999999999</v>
      </c>
      <c r="B2865">
        <f t="shared" si="359"/>
        <v>9.810000000000001E-3</v>
      </c>
      <c r="C2865">
        <f t="shared" si="359"/>
        <v>0</v>
      </c>
      <c r="D2865">
        <f t="shared" si="359"/>
        <v>-0.27467999999999998</v>
      </c>
      <c r="F2865">
        <f t="shared" si="352"/>
        <v>-0.30509371212172615</v>
      </c>
      <c r="G2865">
        <f t="shared" si="353"/>
        <v>-0.57543902569302008</v>
      </c>
      <c r="H2865">
        <f t="shared" si="354"/>
        <v>-4.7946733816937606</v>
      </c>
      <c r="J2865">
        <f t="shared" si="355"/>
        <v>4.5500509951264636</v>
      </c>
      <c r="K2865">
        <f t="shared" si="356"/>
        <v>-1.7053091834105514</v>
      </c>
      <c r="L2865">
        <f t="shared" si="357"/>
        <v>-33.051082054863436</v>
      </c>
      <c r="N2865">
        <v>14299</v>
      </c>
      <c r="O2865">
        <v>1</v>
      </c>
      <c r="P2865">
        <v>0</v>
      </c>
      <c r="Q2865">
        <v>-28</v>
      </c>
      <c r="T2865">
        <v>14299</v>
      </c>
      <c r="U2865">
        <v>1</v>
      </c>
      <c r="V2865">
        <v>0</v>
      </c>
      <c r="W2865">
        <v>-28</v>
      </c>
      <c r="X2865">
        <v>2</v>
      </c>
      <c r="Y2865">
        <v>-1</v>
      </c>
      <c r="Z2865">
        <v>1</v>
      </c>
      <c r="AA2865">
        <v>3.625</v>
      </c>
    </row>
    <row r="2866" spans="1:27" x14ac:dyDescent="0.25">
      <c r="A2866">
        <f t="shared" si="358"/>
        <v>14.30485</v>
      </c>
      <c r="B2866">
        <f t="shared" si="359"/>
        <v>9.810000000000001E-3</v>
      </c>
      <c r="C2866">
        <f t="shared" si="359"/>
        <v>0</v>
      </c>
      <c r="D2866">
        <f t="shared" si="359"/>
        <v>-0.27467999999999998</v>
      </c>
      <c r="F2866">
        <f t="shared" si="352"/>
        <v>-0.30503632362172611</v>
      </c>
      <c r="G2866">
        <f t="shared" si="353"/>
        <v>-0.57543902569302008</v>
      </c>
      <c r="H2866">
        <f t="shared" si="354"/>
        <v>-4.796280259693761</v>
      </c>
      <c r="J2866">
        <f t="shared" si="355"/>
        <v>4.5482663647719139</v>
      </c>
      <c r="K2866">
        <f t="shared" si="356"/>
        <v>-1.7086755017108559</v>
      </c>
      <c r="L2866">
        <f t="shared" si="357"/>
        <v>-33.0791355942645</v>
      </c>
      <c r="N2866">
        <v>14304.85</v>
      </c>
      <c r="O2866">
        <v>1</v>
      </c>
      <c r="P2866">
        <v>0</v>
      </c>
      <c r="Q2866">
        <v>-28</v>
      </c>
      <c r="T2866">
        <v>14304.85</v>
      </c>
      <c r="U2866">
        <v>1</v>
      </c>
      <c r="V2866">
        <v>0</v>
      </c>
      <c r="W2866">
        <v>-28</v>
      </c>
      <c r="X2866">
        <v>2</v>
      </c>
      <c r="Y2866">
        <v>-1</v>
      </c>
      <c r="Z2866">
        <v>1</v>
      </c>
      <c r="AA2866">
        <v>3.625</v>
      </c>
    </row>
    <row r="2867" spans="1:27" x14ac:dyDescent="0.25">
      <c r="A2867">
        <f t="shared" si="358"/>
        <v>14.309700000000001</v>
      </c>
      <c r="B2867">
        <f t="shared" si="359"/>
        <v>9.810000000000001E-3</v>
      </c>
      <c r="C2867">
        <f t="shared" si="359"/>
        <v>0</v>
      </c>
      <c r="D2867">
        <f t="shared" si="359"/>
        <v>-0.27467999999999998</v>
      </c>
      <c r="F2867">
        <f t="shared" si="352"/>
        <v>-0.30498874512172608</v>
      </c>
      <c r="G2867">
        <f t="shared" si="353"/>
        <v>-0.57543902569302008</v>
      </c>
      <c r="H2867">
        <f t="shared" si="354"/>
        <v>-4.7976124576937611</v>
      </c>
      <c r="J2867">
        <f t="shared" si="355"/>
        <v>4.5467870539802107</v>
      </c>
      <c r="K2867">
        <f t="shared" si="356"/>
        <v>-1.7114663809854678</v>
      </c>
      <c r="L2867">
        <f t="shared" si="357"/>
        <v>-33.102400784104169</v>
      </c>
      <c r="N2867">
        <v>14309.7</v>
      </c>
      <c r="O2867">
        <v>1</v>
      </c>
      <c r="P2867">
        <v>0</v>
      </c>
      <c r="Q2867">
        <v>-28</v>
      </c>
      <c r="T2867">
        <v>14309.7</v>
      </c>
      <c r="U2867">
        <v>1</v>
      </c>
      <c r="V2867">
        <v>0</v>
      </c>
      <c r="W2867">
        <v>-28</v>
      </c>
      <c r="X2867">
        <v>7</v>
      </c>
      <c r="Y2867">
        <v>1</v>
      </c>
      <c r="Z2867">
        <v>1</v>
      </c>
      <c r="AA2867">
        <v>3.625</v>
      </c>
    </row>
    <row r="2868" spans="1:27" x14ac:dyDescent="0.25">
      <c r="A2868">
        <f t="shared" si="358"/>
        <v>14.314549999999999</v>
      </c>
      <c r="B2868">
        <f t="shared" si="359"/>
        <v>9.810000000000001E-3</v>
      </c>
      <c r="C2868">
        <f t="shared" si="359"/>
        <v>0</v>
      </c>
      <c r="D2868">
        <f t="shared" si="359"/>
        <v>-0.25506000000000001</v>
      </c>
      <c r="F2868">
        <f t="shared" si="352"/>
        <v>-0.3049411666217261</v>
      </c>
      <c r="G2868">
        <f t="shared" si="353"/>
        <v>-0.57543902569302008</v>
      </c>
      <c r="H2868">
        <f t="shared" si="354"/>
        <v>-4.79889707719376</v>
      </c>
      <c r="J2868">
        <f t="shared" si="355"/>
        <v>4.5453079739442339</v>
      </c>
      <c r="K2868">
        <f t="shared" si="356"/>
        <v>-1.7142572602600776</v>
      </c>
      <c r="L2868">
        <f t="shared" si="357"/>
        <v>-33.125672319726263</v>
      </c>
      <c r="N2868">
        <v>14314.55</v>
      </c>
      <c r="O2868">
        <v>1</v>
      </c>
      <c r="P2868">
        <v>0</v>
      </c>
      <c r="Q2868">
        <v>-26</v>
      </c>
      <c r="T2868">
        <v>14314.55</v>
      </c>
      <c r="U2868">
        <v>1</v>
      </c>
      <c r="V2868">
        <v>0</v>
      </c>
      <c r="W2868">
        <v>-26</v>
      </c>
      <c r="X2868">
        <v>7</v>
      </c>
      <c r="Y2868">
        <v>1</v>
      </c>
      <c r="Z2868">
        <v>1</v>
      </c>
      <c r="AA2868">
        <v>3.625</v>
      </c>
    </row>
    <row r="2869" spans="1:27" x14ac:dyDescent="0.25">
      <c r="A2869">
        <f t="shared" si="358"/>
        <v>14.3194</v>
      </c>
      <c r="B2869">
        <f t="shared" si="359"/>
        <v>9.810000000000001E-3</v>
      </c>
      <c r="C2869">
        <f t="shared" si="359"/>
        <v>0</v>
      </c>
      <c r="D2869">
        <f t="shared" si="359"/>
        <v>-0.25506000000000001</v>
      </c>
      <c r="F2869">
        <f t="shared" si="352"/>
        <v>-0.30489358812172607</v>
      </c>
      <c r="G2869">
        <f t="shared" si="353"/>
        <v>-0.57543902569302008</v>
      </c>
      <c r="H2869">
        <f t="shared" si="354"/>
        <v>-4.8001341181937605</v>
      </c>
      <c r="J2869">
        <f t="shared" si="355"/>
        <v>4.543829124663981</v>
      </c>
      <c r="K2869">
        <f t="shared" si="356"/>
        <v>-1.7170481395346895</v>
      </c>
      <c r="L2869">
        <f t="shared" si="357"/>
        <v>-33.148949970375085</v>
      </c>
      <c r="N2869">
        <v>14319.4</v>
      </c>
      <c r="O2869">
        <v>1</v>
      </c>
      <c r="P2869">
        <v>0</v>
      </c>
      <c r="Q2869">
        <v>-26</v>
      </c>
      <c r="T2869">
        <v>14319.4</v>
      </c>
      <c r="U2869">
        <v>1</v>
      </c>
      <c r="V2869">
        <v>0</v>
      </c>
      <c r="W2869">
        <v>-26</v>
      </c>
      <c r="X2869">
        <v>5</v>
      </c>
      <c r="Y2869">
        <v>4</v>
      </c>
      <c r="Z2869">
        <v>1</v>
      </c>
      <c r="AA2869">
        <v>3.625</v>
      </c>
    </row>
    <row r="2870" spans="1:27" x14ac:dyDescent="0.25">
      <c r="A2870">
        <f t="shared" si="358"/>
        <v>14.324249999999999</v>
      </c>
      <c r="B2870">
        <f t="shared" si="359"/>
        <v>1.9620000000000002E-2</v>
      </c>
      <c r="C2870">
        <f t="shared" si="359"/>
        <v>-3.9240000000000004E-2</v>
      </c>
      <c r="D2870">
        <f t="shared" si="359"/>
        <v>-0.30410999999999999</v>
      </c>
      <c r="F2870">
        <f t="shared" si="352"/>
        <v>-0.30482222037172607</v>
      </c>
      <c r="G2870">
        <f t="shared" si="353"/>
        <v>-0.57553418269302004</v>
      </c>
      <c r="H2870">
        <f t="shared" si="354"/>
        <v>-4.8014901054437606</v>
      </c>
      <c r="J2870">
        <f t="shared" si="355"/>
        <v>4.5423505638283848</v>
      </c>
      <c r="K2870">
        <f t="shared" si="356"/>
        <v>-1.7198392495650252</v>
      </c>
      <c r="L2870">
        <f t="shared" si="357"/>
        <v>-33.172233909117402</v>
      </c>
      <c r="N2870">
        <v>14324.25</v>
      </c>
      <c r="O2870">
        <v>2</v>
      </c>
      <c r="P2870">
        <v>-4</v>
      </c>
      <c r="Q2870">
        <v>-31</v>
      </c>
      <c r="T2870">
        <v>14324.25</v>
      </c>
      <c r="U2870">
        <v>2</v>
      </c>
      <c r="V2870">
        <v>-4</v>
      </c>
      <c r="W2870">
        <v>-31</v>
      </c>
      <c r="X2870">
        <v>5</v>
      </c>
      <c r="Y2870">
        <v>4</v>
      </c>
      <c r="Z2870">
        <v>1</v>
      </c>
      <c r="AA2870">
        <v>3.625</v>
      </c>
    </row>
    <row r="2871" spans="1:27" x14ac:dyDescent="0.25">
      <c r="A2871">
        <f t="shared" si="358"/>
        <v>14.3291</v>
      </c>
      <c r="B2871">
        <f t="shared" si="359"/>
        <v>1.9620000000000002E-2</v>
      </c>
      <c r="C2871">
        <f t="shared" si="359"/>
        <v>-3.9240000000000004E-2</v>
      </c>
      <c r="D2871">
        <f t="shared" si="359"/>
        <v>-0.30410999999999999</v>
      </c>
      <c r="F2871">
        <f t="shared" si="352"/>
        <v>-0.30472706337172606</v>
      </c>
      <c r="G2871">
        <f t="shared" si="353"/>
        <v>-0.57572449669302006</v>
      </c>
      <c r="H2871">
        <f t="shared" si="354"/>
        <v>-4.8029650389437606</v>
      </c>
      <c r="J2871">
        <f t="shared" si="355"/>
        <v>4.5408724068153061</v>
      </c>
      <c r="K2871">
        <f t="shared" si="356"/>
        <v>-1.722631051862537</v>
      </c>
      <c r="L2871">
        <f t="shared" si="357"/>
        <v>-33.195524712842548</v>
      </c>
      <c r="N2871">
        <v>14329.1</v>
      </c>
      <c r="O2871">
        <v>2</v>
      </c>
      <c r="P2871">
        <v>-4</v>
      </c>
      <c r="Q2871">
        <v>-31</v>
      </c>
      <c r="T2871">
        <v>14329.1</v>
      </c>
      <c r="U2871">
        <v>2</v>
      </c>
      <c r="V2871">
        <v>-4</v>
      </c>
      <c r="W2871">
        <v>-31</v>
      </c>
      <c r="X2871">
        <v>2</v>
      </c>
      <c r="Y2871">
        <v>-1</v>
      </c>
      <c r="Z2871">
        <v>1</v>
      </c>
      <c r="AA2871">
        <v>3.625</v>
      </c>
    </row>
    <row r="2872" spans="1:27" x14ac:dyDescent="0.25">
      <c r="A2872">
        <f t="shared" si="358"/>
        <v>14.333950000000002</v>
      </c>
      <c r="B2872">
        <f t="shared" si="359"/>
        <v>-8.8290000000000007E-2</v>
      </c>
      <c r="C2872">
        <f t="shared" si="359"/>
        <v>9.810000000000001E-3</v>
      </c>
      <c r="D2872">
        <f t="shared" si="359"/>
        <v>-0.28449000000000002</v>
      </c>
      <c r="F2872">
        <f t="shared" si="352"/>
        <v>-0.30489358812172612</v>
      </c>
      <c r="G2872">
        <f t="shared" si="353"/>
        <v>-0.57579586444302011</v>
      </c>
      <c r="H2872">
        <f t="shared" si="354"/>
        <v>-4.8043923939437612</v>
      </c>
      <c r="J2872">
        <f t="shared" si="355"/>
        <v>4.5393940767354346</v>
      </c>
      <c r="K2872">
        <f t="shared" si="356"/>
        <v>-1.7254234887382924</v>
      </c>
      <c r="L2872">
        <f t="shared" si="357"/>
        <v>-33.218822554617304</v>
      </c>
      <c r="N2872">
        <v>14333.95</v>
      </c>
      <c r="O2872">
        <v>-9</v>
      </c>
      <c r="P2872">
        <v>1</v>
      </c>
      <c r="Q2872">
        <v>-29</v>
      </c>
      <c r="T2872">
        <v>14333.95</v>
      </c>
      <c r="U2872">
        <v>-9</v>
      </c>
      <c r="V2872">
        <v>1</v>
      </c>
      <c r="W2872">
        <v>-29</v>
      </c>
      <c r="X2872">
        <v>2</v>
      </c>
      <c r="Y2872">
        <v>-1</v>
      </c>
      <c r="Z2872">
        <v>1</v>
      </c>
      <c r="AA2872">
        <v>3.625</v>
      </c>
    </row>
    <row r="2873" spans="1:27" x14ac:dyDescent="0.25">
      <c r="A2873">
        <f t="shared" si="358"/>
        <v>14.338799999999999</v>
      </c>
      <c r="B2873">
        <f t="shared" si="359"/>
        <v>-8.8290000000000007E-2</v>
      </c>
      <c r="C2873">
        <f t="shared" si="359"/>
        <v>9.810000000000001E-3</v>
      </c>
      <c r="D2873">
        <f t="shared" si="359"/>
        <v>-0.28449000000000002</v>
      </c>
      <c r="F2873">
        <f t="shared" si="352"/>
        <v>-0.30532179462172593</v>
      </c>
      <c r="G2873">
        <f t="shared" si="353"/>
        <v>-0.57574828594302019</v>
      </c>
      <c r="H2873">
        <f t="shared" si="354"/>
        <v>-4.8057721704437606</v>
      </c>
      <c r="J2873">
        <f t="shared" si="355"/>
        <v>4.5379143044322827</v>
      </c>
      <c r="K2873">
        <f t="shared" si="356"/>
        <v>-1.7282159833029771</v>
      </c>
      <c r="L2873">
        <f t="shared" si="357"/>
        <v>-33.242127203685932</v>
      </c>
      <c r="N2873">
        <v>14338.8</v>
      </c>
      <c r="O2873">
        <v>-9</v>
      </c>
      <c r="P2873">
        <v>1</v>
      </c>
      <c r="Q2873">
        <v>-29</v>
      </c>
      <c r="T2873">
        <v>14338.8</v>
      </c>
      <c r="U2873">
        <v>-9</v>
      </c>
      <c r="V2873">
        <v>1</v>
      </c>
      <c r="W2873">
        <v>-29</v>
      </c>
      <c r="X2873">
        <v>-1</v>
      </c>
      <c r="Y2873">
        <v>2</v>
      </c>
      <c r="Z2873">
        <v>1</v>
      </c>
      <c r="AA2873">
        <v>3.625</v>
      </c>
    </row>
    <row r="2874" spans="1:27" x14ac:dyDescent="0.25">
      <c r="A2874">
        <f t="shared" si="358"/>
        <v>14.34365</v>
      </c>
      <c r="B2874">
        <f t="shared" si="359"/>
        <v>-4.9050000000000003E-2</v>
      </c>
      <c r="C2874">
        <f t="shared" si="359"/>
        <v>3.9240000000000004E-2</v>
      </c>
      <c r="D2874">
        <f t="shared" si="359"/>
        <v>-0.27467999999999998</v>
      </c>
      <c r="F2874">
        <f t="shared" si="352"/>
        <v>-0.305654844121726</v>
      </c>
      <c r="G2874">
        <f t="shared" si="353"/>
        <v>-0.57562933969302021</v>
      </c>
      <c r="H2874">
        <f t="shared" si="354"/>
        <v>-4.8071281576937608</v>
      </c>
      <c r="J2874">
        <f t="shared" si="355"/>
        <v>4.5364326860833293</v>
      </c>
      <c r="K2874">
        <f t="shared" si="356"/>
        <v>-1.7310080740451452</v>
      </c>
      <c r="L2874">
        <f t="shared" si="357"/>
        <v>-33.265438486981672</v>
      </c>
      <c r="N2874">
        <v>14343.65</v>
      </c>
      <c r="O2874">
        <v>-5</v>
      </c>
      <c r="P2874">
        <v>4</v>
      </c>
      <c r="Q2874">
        <v>-28</v>
      </c>
      <c r="T2874">
        <v>14343.65</v>
      </c>
      <c r="U2874">
        <v>-5</v>
      </c>
      <c r="V2874">
        <v>4</v>
      </c>
      <c r="W2874">
        <v>-28</v>
      </c>
      <c r="X2874">
        <v>-1</v>
      </c>
      <c r="Y2874">
        <v>2</v>
      </c>
      <c r="Z2874">
        <v>1</v>
      </c>
      <c r="AA2874">
        <v>3.625</v>
      </c>
    </row>
    <row r="2875" spans="1:27" x14ac:dyDescent="0.25">
      <c r="A2875">
        <f t="shared" si="358"/>
        <v>14.3485</v>
      </c>
      <c r="B2875">
        <f t="shared" si="359"/>
        <v>-4.9050000000000003E-2</v>
      </c>
      <c r="C2875">
        <f t="shared" si="359"/>
        <v>3.9240000000000004E-2</v>
      </c>
      <c r="D2875">
        <f t="shared" si="359"/>
        <v>-0.27467999999999998</v>
      </c>
      <c r="F2875">
        <f t="shared" si="352"/>
        <v>-0.30589273662172595</v>
      </c>
      <c r="G2875">
        <f t="shared" si="353"/>
        <v>-0.57543902569302019</v>
      </c>
      <c r="H2875">
        <f t="shared" si="354"/>
        <v>-4.8084603556937608</v>
      </c>
      <c r="J2875">
        <f t="shared" si="355"/>
        <v>4.5349496832000264</v>
      </c>
      <c r="K2875">
        <f t="shared" si="356"/>
        <v>-1.7337994148312059</v>
      </c>
      <c r="L2875">
        <f t="shared" si="357"/>
        <v>-33.288756289126631</v>
      </c>
      <c r="N2875">
        <v>14348.5</v>
      </c>
      <c r="O2875">
        <v>-5</v>
      </c>
      <c r="P2875">
        <v>4</v>
      </c>
      <c r="Q2875">
        <v>-28</v>
      </c>
      <c r="T2875">
        <v>14348.5</v>
      </c>
      <c r="U2875">
        <v>-5</v>
      </c>
      <c r="V2875">
        <v>4</v>
      </c>
      <c r="W2875">
        <v>-28</v>
      </c>
      <c r="X2875">
        <v>1</v>
      </c>
      <c r="Y2875">
        <v>-1</v>
      </c>
      <c r="Z2875">
        <v>1</v>
      </c>
      <c r="AA2875">
        <v>3.625</v>
      </c>
    </row>
    <row r="2876" spans="1:27" x14ac:dyDescent="0.25">
      <c r="A2876">
        <f t="shared" si="358"/>
        <v>14.353350000000001</v>
      </c>
      <c r="B2876">
        <f t="shared" si="359"/>
        <v>-4.9050000000000003E-2</v>
      </c>
      <c r="C2876">
        <f t="shared" si="359"/>
        <v>3.9240000000000004E-2</v>
      </c>
      <c r="D2876">
        <f t="shared" si="359"/>
        <v>-0.27467999999999998</v>
      </c>
      <c r="F2876">
        <f t="shared" si="352"/>
        <v>-0.30613062912172601</v>
      </c>
      <c r="G2876">
        <f t="shared" si="353"/>
        <v>-0.57524871169302016</v>
      </c>
      <c r="H2876">
        <f t="shared" si="354"/>
        <v>-4.8097925536937609</v>
      </c>
      <c r="J2876">
        <f t="shared" si="355"/>
        <v>4.5334655265380981</v>
      </c>
      <c r="K2876">
        <f t="shared" si="356"/>
        <v>-1.7365898325943676</v>
      </c>
      <c r="L2876">
        <f t="shared" si="357"/>
        <v>-33.312080552431901</v>
      </c>
      <c r="N2876">
        <v>14353.35</v>
      </c>
      <c r="O2876">
        <v>-5</v>
      </c>
      <c r="P2876">
        <v>4</v>
      </c>
      <c r="Q2876">
        <v>-28</v>
      </c>
      <c r="T2876">
        <v>14353.35</v>
      </c>
      <c r="U2876">
        <v>-5</v>
      </c>
      <c r="V2876">
        <v>4</v>
      </c>
      <c r="W2876">
        <v>-28</v>
      </c>
      <c r="X2876">
        <v>1</v>
      </c>
      <c r="Y2876">
        <v>-1</v>
      </c>
      <c r="Z2876">
        <v>1</v>
      </c>
      <c r="AA2876">
        <v>3.625</v>
      </c>
    </row>
    <row r="2877" spans="1:27" x14ac:dyDescent="0.25">
      <c r="A2877">
        <f t="shared" si="358"/>
        <v>14.3582</v>
      </c>
      <c r="B2877">
        <f t="shared" si="359"/>
        <v>-4.9050000000000003E-2</v>
      </c>
      <c r="C2877">
        <f t="shared" si="359"/>
        <v>3.9240000000000004E-2</v>
      </c>
      <c r="D2877">
        <f t="shared" si="359"/>
        <v>-0.27467999999999998</v>
      </c>
      <c r="F2877">
        <f t="shared" si="352"/>
        <v>-0.30636852162172595</v>
      </c>
      <c r="G2877">
        <f t="shared" si="353"/>
        <v>-0.57505839769302014</v>
      </c>
      <c r="H2877">
        <f t="shared" si="354"/>
        <v>-4.811124751693761</v>
      </c>
      <c r="J2877">
        <f t="shared" si="355"/>
        <v>4.5319802160975451</v>
      </c>
      <c r="K2877">
        <f t="shared" si="356"/>
        <v>-1.7393793273346283</v>
      </c>
      <c r="L2877">
        <f t="shared" si="357"/>
        <v>-33.33541127689746</v>
      </c>
      <c r="N2877">
        <v>14358.2</v>
      </c>
      <c r="O2877">
        <v>-5</v>
      </c>
      <c r="P2877">
        <v>4</v>
      </c>
      <c r="Q2877">
        <v>-28</v>
      </c>
      <c r="T2877">
        <v>14358.2</v>
      </c>
      <c r="U2877">
        <v>-5</v>
      </c>
      <c r="V2877">
        <v>4</v>
      </c>
      <c r="W2877">
        <v>-28</v>
      </c>
      <c r="X2877">
        <v>1</v>
      </c>
      <c r="Y2877">
        <v>-1</v>
      </c>
      <c r="Z2877">
        <v>1</v>
      </c>
      <c r="AA2877">
        <v>3.625</v>
      </c>
    </row>
    <row r="2878" spans="1:27" x14ac:dyDescent="0.25">
      <c r="A2878">
        <f t="shared" si="358"/>
        <v>14.363049999999999</v>
      </c>
      <c r="B2878">
        <f t="shared" si="359"/>
        <v>-0.10791000000000001</v>
      </c>
      <c r="C2878">
        <f t="shared" si="359"/>
        <v>3.9240000000000004E-2</v>
      </c>
      <c r="D2878">
        <f t="shared" si="359"/>
        <v>-0.32373000000000002</v>
      </c>
      <c r="F2878">
        <f t="shared" si="352"/>
        <v>-0.30674914962172589</v>
      </c>
      <c r="G2878">
        <f t="shared" si="353"/>
        <v>-0.57486808369302012</v>
      </c>
      <c r="H2878">
        <f t="shared" si="354"/>
        <v>-4.8125758959437608</v>
      </c>
      <c r="J2878">
        <f t="shared" si="355"/>
        <v>4.5304934057447799</v>
      </c>
      <c r="K2878">
        <f t="shared" si="356"/>
        <v>-1.7421678990519891</v>
      </c>
      <c r="L2878">
        <f t="shared" si="357"/>
        <v>-33.358748750967976</v>
      </c>
      <c r="N2878">
        <v>14363.05</v>
      </c>
      <c r="O2878">
        <v>-11</v>
      </c>
      <c r="P2878">
        <v>4</v>
      </c>
      <c r="Q2878">
        <v>-33</v>
      </c>
      <c r="T2878">
        <v>14363.05</v>
      </c>
      <c r="U2878">
        <v>-11</v>
      </c>
      <c r="V2878">
        <v>4</v>
      </c>
      <c r="W2878">
        <v>-33</v>
      </c>
      <c r="X2878">
        <v>1</v>
      </c>
      <c r="Y2878">
        <v>-1</v>
      </c>
      <c r="Z2878">
        <v>1</v>
      </c>
      <c r="AA2878">
        <v>3.625</v>
      </c>
    </row>
    <row r="2879" spans="1:27" x14ac:dyDescent="0.25">
      <c r="A2879">
        <f t="shared" si="358"/>
        <v>14.367899999999999</v>
      </c>
      <c r="B2879">
        <f t="shared" si="359"/>
        <v>-0.10791000000000001</v>
      </c>
      <c r="C2879">
        <f t="shared" si="359"/>
        <v>3.9240000000000004E-2</v>
      </c>
      <c r="D2879">
        <f t="shared" si="359"/>
        <v>-0.32373000000000002</v>
      </c>
      <c r="F2879">
        <f t="shared" si="352"/>
        <v>-0.30727251312172582</v>
      </c>
      <c r="G2879">
        <f t="shared" si="353"/>
        <v>-0.57467776969302009</v>
      </c>
      <c r="H2879">
        <f t="shared" si="354"/>
        <v>-4.8141459864437603</v>
      </c>
      <c r="J2879">
        <f t="shared" si="355"/>
        <v>4.5290044032126273</v>
      </c>
      <c r="K2879">
        <f t="shared" si="356"/>
        <v>-1.7449555477464498</v>
      </c>
      <c r="L2879">
        <f t="shared" si="357"/>
        <v>-33.382093551532762</v>
      </c>
      <c r="N2879">
        <v>14367.9</v>
      </c>
      <c r="O2879">
        <v>-11</v>
      </c>
      <c r="P2879">
        <v>4</v>
      </c>
      <c r="Q2879">
        <v>-33</v>
      </c>
      <c r="T2879">
        <v>14367.9</v>
      </c>
      <c r="U2879">
        <v>-11</v>
      </c>
      <c r="V2879">
        <v>4</v>
      </c>
      <c r="W2879">
        <v>-33</v>
      </c>
      <c r="X2879">
        <v>1</v>
      </c>
      <c r="Y2879">
        <v>0</v>
      </c>
      <c r="Z2879">
        <v>1</v>
      </c>
      <c r="AA2879">
        <v>3.625</v>
      </c>
    </row>
    <row r="2880" spans="1:27" x14ac:dyDescent="0.25">
      <c r="A2880">
        <f t="shared" si="358"/>
        <v>14.37275</v>
      </c>
      <c r="B2880">
        <f t="shared" si="359"/>
        <v>9.810000000000001E-3</v>
      </c>
      <c r="C2880">
        <f t="shared" si="359"/>
        <v>-6.8669999999999995E-2</v>
      </c>
      <c r="D2880">
        <f t="shared" si="359"/>
        <v>-0.31392000000000003</v>
      </c>
      <c r="F2880">
        <f t="shared" si="352"/>
        <v>-0.30751040562172588</v>
      </c>
      <c r="G2880">
        <f t="shared" si="353"/>
        <v>-0.57474913744302014</v>
      </c>
      <c r="H2880">
        <f t="shared" si="354"/>
        <v>-4.8156922876937607</v>
      </c>
      <c r="J2880">
        <f t="shared" si="355"/>
        <v>4.5275135546346741</v>
      </c>
      <c r="K2880">
        <f t="shared" si="356"/>
        <v>-1.7477429079962554</v>
      </c>
      <c r="L2880">
        <f t="shared" si="357"/>
        <v>-33.405445909347549</v>
      </c>
      <c r="N2880">
        <v>14372.75</v>
      </c>
      <c r="O2880">
        <v>1</v>
      </c>
      <c r="P2880">
        <v>-7</v>
      </c>
      <c r="Q2880">
        <v>-32</v>
      </c>
      <c r="T2880">
        <v>14372.75</v>
      </c>
      <c r="U2880">
        <v>1</v>
      </c>
      <c r="V2880">
        <v>-7</v>
      </c>
      <c r="W2880">
        <v>-32</v>
      </c>
      <c r="X2880">
        <v>1</v>
      </c>
      <c r="Y2880">
        <v>0</v>
      </c>
      <c r="Z2880">
        <v>1</v>
      </c>
      <c r="AA2880">
        <v>3.625</v>
      </c>
    </row>
    <row r="2881" spans="1:27" x14ac:dyDescent="0.25">
      <c r="A2881">
        <f t="shared" si="358"/>
        <v>14.377600000000001</v>
      </c>
      <c r="B2881">
        <f t="shared" si="359"/>
        <v>9.810000000000001E-3</v>
      </c>
      <c r="C2881">
        <f t="shared" si="359"/>
        <v>-6.8669999999999995E-2</v>
      </c>
      <c r="D2881">
        <f t="shared" si="359"/>
        <v>-0.31392000000000003</v>
      </c>
      <c r="F2881">
        <f t="shared" si="352"/>
        <v>-0.30746282712172585</v>
      </c>
      <c r="G2881">
        <f t="shared" si="353"/>
        <v>-0.57508218694302027</v>
      </c>
      <c r="H2881">
        <f t="shared" si="354"/>
        <v>-4.8172147996937609</v>
      </c>
      <c r="J2881">
        <f t="shared" si="355"/>
        <v>4.5260222445452705</v>
      </c>
      <c r="K2881">
        <f t="shared" si="356"/>
        <v>-1.7505312489578921</v>
      </c>
      <c r="L2881">
        <f t="shared" si="357"/>
        <v>-33.428805709034471</v>
      </c>
      <c r="N2881">
        <v>14377.6</v>
      </c>
      <c r="O2881">
        <v>1</v>
      </c>
      <c r="P2881">
        <v>-7</v>
      </c>
      <c r="Q2881">
        <v>-32</v>
      </c>
      <c r="T2881">
        <v>14377.6</v>
      </c>
      <c r="U2881">
        <v>1</v>
      </c>
      <c r="V2881">
        <v>-7</v>
      </c>
      <c r="W2881">
        <v>-32</v>
      </c>
      <c r="X2881">
        <v>1</v>
      </c>
      <c r="Y2881">
        <v>0</v>
      </c>
      <c r="Z2881">
        <v>1</v>
      </c>
      <c r="AA2881">
        <v>3.625</v>
      </c>
    </row>
    <row r="2882" spans="1:27" x14ac:dyDescent="0.25">
      <c r="A2882">
        <f t="shared" si="358"/>
        <v>14.38245</v>
      </c>
      <c r="B2882">
        <f t="shared" si="359"/>
        <v>-7.8480000000000008E-2</v>
      </c>
      <c r="C2882">
        <f t="shared" si="359"/>
        <v>-9.8100000000000007E-2</v>
      </c>
      <c r="D2882">
        <f t="shared" si="359"/>
        <v>-0.38259000000000004</v>
      </c>
      <c r="F2882">
        <f t="shared" si="352"/>
        <v>-0.3076293518717258</v>
      </c>
      <c r="G2882">
        <f t="shared" si="353"/>
        <v>-0.57548660419302022</v>
      </c>
      <c r="H2882">
        <f t="shared" si="354"/>
        <v>-4.8189038364437611</v>
      </c>
      <c r="J2882">
        <f t="shared" si="355"/>
        <v>4.5245306460112111</v>
      </c>
      <c r="K2882">
        <f t="shared" si="356"/>
        <v>-1.7533213782763966</v>
      </c>
      <c r="L2882">
        <f t="shared" si="357"/>
        <v>-33.452173296727103</v>
      </c>
      <c r="N2882">
        <v>14382.45</v>
      </c>
      <c r="O2882">
        <v>-8</v>
      </c>
      <c r="P2882">
        <v>-10</v>
      </c>
      <c r="Q2882">
        <v>-39</v>
      </c>
      <c r="T2882">
        <v>14382.45</v>
      </c>
      <c r="U2882">
        <v>-8</v>
      </c>
      <c r="V2882">
        <v>-10</v>
      </c>
      <c r="W2882">
        <v>-39</v>
      </c>
      <c r="X2882">
        <v>1</v>
      </c>
      <c r="Y2882">
        <v>0</v>
      </c>
      <c r="Z2882">
        <v>1</v>
      </c>
      <c r="AA2882">
        <v>3.625</v>
      </c>
    </row>
    <row r="2883" spans="1:27" x14ac:dyDescent="0.25">
      <c r="A2883">
        <f t="shared" si="358"/>
        <v>14.3873</v>
      </c>
      <c r="B2883">
        <f t="shared" si="359"/>
        <v>-7.8480000000000008E-2</v>
      </c>
      <c r="C2883">
        <f t="shared" si="359"/>
        <v>-9.8100000000000007E-2</v>
      </c>
      <c r="D2883">
        <f t="shared" si="359"/>
        <v>-0.38259000000000004</v>
      </c>
      <c r="F2883">
        <f t="shared" si="352"/>
        <v>-0.30800997987172574</v>
      </c>
      <c r="G2883">
        <f t="shared" si="353"/>
        <v>-0.57596238919302012</v>
      </c>
      <c r="H2883">
        <f t="shared" si="354"/>
        <v>-4.8207593979437604</v>
      </c>
      <c r="J2883">
        <f t="shared" si="355"/>
        <v>4.5230377206317334</v>
      </c>
      <c r="K2883">
        <f t="shared" si="356"/>
        <v>-1.7561136420853574</v>
      </c>
      <c r="L2883">
        <f t="shared" si="357"/>
        <v>-33.475549480070491</v>
      </c>
      <c r="N2883">
        <v>14387.3</v>
      </c>
      <c r="O2883">
        <v>-8</v>
      </c>
      <c r="P2883">
        <v>-10</v>
      </c>
      <c r="Q2883">
        <v>-39</v>
      </c>
      <c r="T2883">
        <v>14387.3</v>
      </c>
      <c r="U2883">
        <v>-8</v>
      </c>
      <c r="V2883">
        <v>-10</v>
      </c>
      <c r="W2883">
        <v>-39</v>
      </c>
      <c r="X2883">
        <v>-4</v>
      </c>
      <c r="Y2883">
        <v>-2</v>
      </c>
      <c r="Z2883">
        <v>1</v>
      </c>
      <c r="AA2883">
        <v>3.625</v>
      </c>
    </row>
    <row r="2884" spans="1:27" x14ac:dyDescent="0.25">
      <c r="A2884">
        <f t="shared" si="358"/>
        <v>14.392149999999999</v>
      </c>
      <c r="B2884">
        <f t="shared" si="359"/>
        <v>-0.10791000000000001</v>
      </c>
      <c r="C2884">
        <f t="shared" si="359"/>
        <v>-1.9620000000000002E-2</v>
      </c>
      <c r="D2884">
        <f t="shared" si="359"/>
        <v>-0.26486999999999999</v>
      </c>
      <c r="F2884">
        <f t="shared" si="352"/>
        <v>-0.30846197562172567</v>
      </c>
      <c r="G2884">
        <f t="shared" si="353"/>
        <v>-0.5762478601930201</v>
      </c>
      <c r="H2884">
        <f t="shared" si="354"/>
        <v>-4.82232948844376</v>
      </c>
      <c r="J2884">
        <f t="shared" si="355"/>
        <v>4.521542776139662</v>
      </c>
      <c r="K2884">
        <f t="shared" si="356"/>
        <v>-1.7589077519401182</v>
      </c>
      <c r="L2884">
        <f t="shared" si="357"/>
        <v>-33.49893397061998</v>
      </c>
      <c r="N2884">
        <v>14392.15</v>
      </c>
      <c r="O2884">
        <v>-11</v>
      </c>
      <c r="P2884">
        <v>-2</v>
      </c>
      <c r="Q2884">
        <v>-27</v>
      </c>
      <c r="T2884">
        <v>14392.15</v>
      </c>
      <c r="U2884">
        <v>-11</v>
      </c>
      <c r="V2884">
        <v>-2</v>
      </c>
      <c r="W2884">
        <v>-27</v>
      </c>
      <c r="X2884">
        <v>-4</v>
      </c>
      <c r="Y2884">
        <v>-2</v>
      </c>
      <c r="Z2884">
        <v>1</v>
      </c>
      <c r="AA2884">
        <v>3.625</v>
      </c>
    </row>
    <row r="2885" spans="1:27" x14ac:dyDescent="0.25">
      <c r="A2885">
        <f t="shared" si="358"/>
        <v>14.397</v>
      </c>
      <c r="B2885">
        <f t="shared" si="359"/>
        <v>-0.10791000000000001</v>
      </c>
      <c r="C2885">
        <f t="shared" si="359"/>
        <v>-1.9620000000000002E-2</v>
      </c>
      <c r="D2885">
        <f t="shared" si="359"/>
        <v>-0.26486999999999999</v>
      </c>
      <c r="F2885">
        <f t="shared" si="352"/>
        <v>-0.30898533912172577</v>
      </c>
      <c r="G2885">
        <f t="shared" si="353"/>
        <v>-0.57634301719302017</v>
      </c>
      <c r="H2885">
        <f t="shared" si="354"/>
        <v>-4.8236141079437607</v>
      </c>
      <c r="J2885">
        <f t="shared" si="355"/>
        <v>4.5200454664014087</v>
      </c>
      <c r="K2885">
        <f t="shared" si="356"/>
        <v>-1.76170278481778</v>
      </c>
      <c r="L2885">
        <f t="shared" si="357"/>
        <v>-33.522325383841228</v>
      </c>
      <c r="N2885">
        <v>14397</v>
      </c>
      <c r="O2885">
        <v>-11</v>
      </c>
      <c r="P2885">
        <v>-2</v>
      </c>
      <c r="Q2885">
        <v>-27</v>
      </c>
      <c r="T2885">
        <v>14397</v>
      </c>
      <c r="U2885">
        <v>-11</v>
      </c>
      <c r="V2885">
        <v>-2</v>
      </c>
      <c r="W2885">
        <v>-27</v>
      </c>
      <c r="X2885">
        <v>-6</v>
      </c>
      <c r="Y2885">
        <v>1</v>
      </c>
      <c r="Z2885">
        <v>1</v>
      </c>
      <c r="AA2885">
        <v>3.625</v>
      </c>
    </row>
    <row r="2886" spans="1:27" x14ac:dyDescent="0.25">
      <c r="A2886">
        <f t="shared" si="358"/>
        <v>14.404950000000001</v>
      </c>
      <c r="B2886">
        <f t="shared" si="359"/>
        <v>-0.10791000000000001</v>
      </c>
      <c r="C2886">
        <f t="shared" si="359"/>
        <v>-1.9620000000000002E-2</v>
      </c>
      <c r="D2886">
        <f t="shared" si="359"/>
        <v>-0.26486999999999999</v>
      </c>
      <c r="F2886">
        <f t="shared" ref="F2886:F2949" si="360">((A2886-A2885)*(B2886+B2885)/2)+F2885</f>
        <v>-0.30984322362172589</v>
      </c>
      <c r="G2886">
        <f t="shared" ref="G2886:G2949" si="361">((A2886-A2885)*(C2886+C2885)/2)+G2885</f>
        <v>-0.57649899619302014</v>
      </c>
      <c r="H2886">
        <f t="shared" ref="H2886:H2949" si="362">((A2886-A2885)*(D2886+D2885)/2)+H2885</f>
        <v>-4.8257198244437607</v>
      </c>
      <c r="J2886">
        <f t="shared" ref="J2886:J2949" si="363">((A2886-A2885)*(F2886+F2885)/2)+J2885</f>
        <v>4.5175856228645035</v>
      </c>
      <c r="K2886">
        <f t="shared" ref="K2886:K2949" si="364">((A2886-A2885)*(G2886+G2885)/2)+K2885</f>
        <v>-1.7662853318209901</v>
      </c>
      <c r="L2886">
        <f t="shared" ref="L2886:L2949" si="365">((A2886-A2885)*(H2886+H2885)/2)+L2885</f>
        <v>-33.560681486222471</v>
      </c>
      <c r="N2886">
        <v>14404.95</v>
      </c>
      <c r="O2886">
        <v>-11</v>
      </c>
      <c r="P2886">
        <v>-2</v>
      </c>
      <c r="Q2886">
        <v>-27</v>
      </c>
      <c r="T2886">
        <v>14404.95</v>
      </c>
      <c r="U2886">
        <v>-11</v>
      </c>
      <c r="V2886">
        <v>-2</v>
      </c>
      <c r="W2886">
        <v>-27</v>
      </c>
      <c r="X2886">
        <v>-6</v>
      </c>
      <c r="Y2886">
        <v>1</v>
      </c>
      <c r="Z2886">
        <v>1</v>
      </c>
      <c r="AA2886">
        <v>3.625</v>
      </c>
    </row>
    <row r="2887" spans="1:27" x14ac:dyDescent="0.25">
      <c r="A2887">
        <f t="shared" ref="A2887:A2950" si="366">N2887/1000</f>
        <v>14.4099</v>
      </c>
      <c r="B2887">
        <f t="shared" ref="B2887:D2950" si="367">O2887*$C$2/1000</f>
        <v>-0.10791000000000001</v>
      </c>
      <c r="C2887">
        <f t="shared" si="367"/>
        <v>-1.9620000000000002E-2</v>
      </c>
      <c r="D2887">
        <f t="shared" si="367"/>
        <v>-0.26486999999999999</v>
      </c>
      <c r="F2887">
        <f t="shared" si="360"/>
        <v>-0.31037737812172578</v>
      </c>
      <c r="G2887">
        <f t="shared" si="361"/>
        <v>-0.57659611519302012</v>
      </c>
      <c r="H2887">
        <f t="shared" si="362"/>
        <v>-4.82703093094376</v>
      </c>
      <c r="J2887">
        <f t="shared" si="363"/>
        <v>4.5160505768751884</v>
      </c>
      <c r="K2887">
        <f t="shared" si="364"/>
        <v>-1.7691392422216701</v>
      </c>
      <c r="L2887">
        <f t="shared" si="365"/>
        <v>-33.584572044342053</v>
      </c>
      <c r="N2887">
        <v>14409.9</v>
      </c>
      <c r="O2887">
        <v>-11</v>
      </c>
      <c r="P2887">
        <v>-2</v>
      </c>
      <c r="Q2887">
        <v>-27</v>
      </c>
      <c r="T2887">
        <v>14409.9</v>
      </c>
      <c r="U2887">
        <v>-11</v>
      </c>
      <c r="V2887">
        <v>-2</v>
      </c>
      <c r="W2887">
        <v>-27</v>
      </c>
      <c r="X2887">
        <v>-1</v>
      </c>
      <c r="Y2887">
        <v>1</v>
      </c>
      <c r="Z2887">
        <v>1</v>
      </c>
      <c r="AA2887">
        <v>3.625</v>
      </c>
    </row>
    <row r="2888" spans="1:27" x14ac:dyDescent="0.25">
      <c r="A2888">
        <f t="shared" si="366"/>
        <v>14.414849999999999</v>
      </c>
      <c r="B2888">
        <f t="shared" si="367"/>
        <v>-0.13733999999999999</v>
      </c>
      <c r="C2888">
        <f t="shared" si="367"/>
        <v>-7.8480000000000008E-2</v>
      </c>
      <c r="D2888">
        <f t="shared" si="367"/>
        <v>-0.34335000000000004</v>
      </c>
      <c r="F2888">
        <f t="shared" si="360"/>
        <v>-0.31098437187172567</v>
      </c>
      <c r="G2888">
        <f t="shared" si="361"/>
        <v>-0.57683891269302012</v>
      </c>
      <c r="H2888">
        <f t="shared" si="362"/>
        <v>-4.82853627544376</v>
      </c>
      <c r="J2888">
        <f t="shared" si="363"/>
        <v>4.5145127065439548</v>
      </c>
      <c r="K2888">
        <f t="shared" si="364"/>
        <v>-1.7719939939156875</v>
      </c>
      <c r="L2888">
        <f t="shared" si="365"/>
        <v>-33.608469573177857</v>
      </c>
      <c r="N2888">
        <v>14414.85</v>
      </c>
      <c r="O2888">
        <v>-14</v>
      </c>
      <c r="P2888">
        <v>-8</v>
      </c>
      <c r="Q2888">
        <v>-35</v>
      </c>
      <c r="T2888">
        <v>14414.85</v>
      </c>
      <c r="U2888">
        <v>-14</v>
      </c>
      <c r="V2888">
        <v>-8</v>
      </c>
      <c r="W2888">
        <v>-35</v>
      </c>
      <c r="X2888">
        <v>-1</v>
      </c>
      <c r="Y2888">
        <v>1</v>
      </c>
      <c r="Z2888">
        <v>1</v>
      </c>
      <c r="AA2888">
        <v>3.625</v>
      </c>
    </row>
    <row r="2889" spans="1:27" x14ac:dyDescent="0.25">
      <c r="A2889">
        <f t="shared" si="366"/>
        <v>14.419799999999999</v>
      </c>
      <c r="B2889">
        <f t="shared" si="367"/>
        <v>-0.13733999999999999</v>
      </c>
      <c r="C2889">
        <f t="shared" si="367"/>
        <v>-7.8480000000000008E-2</v>
      </c>
      <c r="D2889">
        <f t="shared" si="367"/>
        <v>-0.34335000000000004</v>
      </c>
      <c r="F2889">
        <f t="shared" si="360"/>
        <v>-0.31166420487172553</v>
      </c>
      <c r="G2889">
        <f t="shared" si="361"/>
        <v>-0.57722738869302004</v>
      </c>
      <c r="H2889">
        <f t="shared" si="362"/>
        <v>-4.8302358579437596</v>
      </c>
      <c r="J2889">
        <f t="shared" si="363"/>
        <v>4.5129716513165148</v>
      </c>
      <c r="K2889">
        <f t="shared" si="364"/>
        <v>-1.7748503080116174</v>
      </c>
      <c r="L2889">
        <f t="shared" si="365"/>
        <v>-33.632375034207989</v>
      </c>
      <c r="N2889">
        <v>14419.8</v>
      </c>
      <c r="O2889">
        <v>-14</v>
      </c>
      <c r="P2889">
        <v>-8</v>
      </c>
      <c r="Q2889">
        <v>-35</v>
      </c>
      <c r="T2889">
        <v>14419.8</v>
      </c>
      <c r="U2889">
        <v>-14</v>
      </c>
      <c r="V2889">
        <v>-8</v>
      </c>
      <c r="W2889">
        <v>-35</v>
      </c>
      <c r="X2889">
        <v>1</v>
      </c>
      <c r="Y2889">
        <v>1</v>
      </c>
      <c r="Z2889">
        <v>1</v>
      </c>
      <c r="AA2889">
        <v>3.625</v>
      </c>
    </row>
    <row r="2890" spans="1:27" x14ac:dyDescent="0.25">
      <c r="A2890">
        <f t="shared" si="366"/>
        <v>14.42475</v>
      </c>
      <c r="B2890">
        <f t="shared" si="367"/>
        <v>-1.9620000000000002E-2</v>
      </c>
      <c r="C2890">
        <f t="shared" si="367"/>
        <v>-4.9050000000000003E-2</v>
      </c>
      <c r="D2890">
        <f t="shared" si="367"/>
        <v>-0.31392000000000003</v>
      </c>
      <c r="F2890">
        <f t="shared" si="360"/>
        <v>-0.31205268087172561</v>
      </c>
      <c r="G2890">
        <f t="shared" si="361"/>
        <v>-0.57754302544302005</v>
      </c>
      <c r="H2890">
        <f t="shared" si="362"/>
        <v>-4.8318626011937598</v>
      </c>
      <c r="J2890">
        <f t="shared" si="363"/>
        <v>4.5114279520242997</v>
      </c>
      <c r="K2890">
        <f t="shared" si="364"/>
        <v>-1.7777083647866045</v>
      </c>
      <c r="L2890">
        <f t="shared" si="365"/>
        <v>-33.656288727894356</v>
      </c>
      <c r="N2890">
        <v>14424.75</v>
      </c>
      <c r="O2890">
        <v>-2</v>
      </c>
      <c r="P2890">
        <v>-5</v>
      </c>
      <c r="Q2890">
        <v>-32</v>
      </c>
      <c r="T2890">
        <v>14424.75</v>
      </c>
      <c r="U2890">
        <v>-2</v>
      </c>
      <c r="V2890">
        <v>-5</v>
      </c>
      <c r="W2890">
        <v>-32</v>
      </c>
      <c r="X2890">
        <v>1</v>
      </c>
      <c r="Y2890">
        <v>1</v>
      </c>
      <c r="Z2890">
        <v>1</v>
      </c>
      <c r="AA2890">
        <v>3.625</v>
      </c>
    </row>
    <row r="2891" spans="1:27" x14ac:dyDescent="0.25">
      <c r="A2891">
        <f t="shared" si="366"/>
        <v>14.4297</v>
      </c>
      <c r="B2891">
        <f t="shared" si="367"/>
        <v>-1.9620000000000002E-2</v>
      </c>
      <c r="C2891">
        <f t="shared" si="367"/>
        <v>-4.9050000000000003E-2</v>
      </c>
      <c r="D2891">
        <f t="shared" si="367"/>
        <v>-0.31392000000000003</v>
      </c>
      <c r="F2891">
        <f t="shared" si="360"/>
        <v>-0.31214979987172564</v>
      </c>
      <c r="G2891">
        <f t="shared" si="361"/>
        <v>-0.57778582294302006</v>
      </c>
      <c r="H2891">
        <f t="shared" si="362"/>
        <v>-4.8334165051937603</v>
      </c>
      <c r="J2891">
        <f t="shared" si="363"/>
        <v>4.5098830508844596</v>
      </c>
      <c r="K2891">
        <f t="shared" si="364"/>
        <v>-1.7805678036863606</v>
      </c>
      <c r="L2891">
        <f t="shared" si="365"/>
        <v>-33.68021029368267</v>
      </c>
      <c r="N2891">
        <v>14429.7</v>
      </c>
      <c r="O2891">
        <v>-2</v>
      </c>
      <c r="P2891">
        <v>-5</v>
      </c>
      <c r="Q2891">
        <v>-32</v>
      </c>
      <c r="T2891">
        <v>14429.7</v>
      </c>
      <c r="U2891">
        <v>-2</v>
      </c>
      <c r="V2891">
        <v>-5</v>
      </c>
      <c r="W2891">
        <v>-32</v>
      </c>
      <c r="X2891">
        <v>0</v>
      </c>
      <c r="Y2891">
        <v>0</v>
      </c>
      <c r="Z2891">
        <v>1</v>
      </c>
      <c r="AA2891">
        <v>3.625</v>
      </c>
    </row>
    <row r="2892" spans="1:27" x14ac:dyDescent="0.25">
      <c r="A2892">
        <f t="shared" si="366"/>
        <v>14.43465</v>
      </c>
      <c r="B2892">
        <f t="shared" si="367"/>
        <v>-3.9240000000000004E-2</v>
      </c>
      <c r="C2892">
        <f t="shared" si="367"/>
        <v>-2.9430000000000001E-2</v>
      </c>
      <c r="D2892">
        <f t="shared" si="367"/>
        <v>-0.33354</v>
      </c>
      <c r="F2892">
        <f t="shared" si="360"/>
        <v>-0.31229547837172561</v>
      </c>
      <c r="G2892">
        <f t="shared" si="361"/>
        <v>-0.57798006094302001</v>
      </c>
      <c r="H2892">
        <f t="shared" si="362"/>
        <v>-4.8350189686937597</v>
      </c>
      <c r="J2892">
        <f t="shared" si="363"/>
        <v>4.5083375488208075</v>
      </c>
      <c r="K2892">
        <f t="shared" si="364"/>
        <v>-1.7834283242489781</v>
      </c>
      <c r="L2892">
        <f t="shared" si="365"/>
        <v>-33.70413967148054</v>
      </c>
      <c r="N2892">
        <v>14434.65</v>
      </c>
      <c r="O2892">
        <v>-4</v>
      </c>
      <c r="P2892">
        <v>-3</v>
      </c>
      <c r="Q2892">
        <v>-34</v>
      </c>
      <c r="T2892">
        <v>14434.65</v>
      </c>
      <c r="U2892">
        <v>-4</v>
      </c>
      <c r="V2892">
        <v>-3</v>
      </c>
      <c r="W2892">
        <v>-34</v>
      </c>
      <c r="X2892">
        <v>0</v>
      </c>
      <c r="Y2892">
        <v>0</v>
      </c>
      <c r="Z2892">
        <v>1</v>
      </c>
      <c r="AA2892">
        <v>3.625</v>
      </c>
    </row>
    <row r="2893" spans="1:27" x14ac:dyDescent="0.25">
      <c r="A2893">
        <f t="shared" si="366"/>
        <v>14.4396</v>
      </c>
      <c r="B2893">
        <f t="shared" si="367"/>
        <v>-3.9240000000000004E-2</v>
      </c>
      <c r="C2893">
        <f t="shared" si="367"/>
        <v>-2.9430000000000001E-2</v>
      </c>
      <c r="D2893">
        <f t="shared" si="367"/>
        <v>-0.33354</v>
      </c>
      <c r="F2893">
        <f t="shared" si="360"/>
        <v>-0.31248971637172562</v>
      </c>
      <c r="G2893">
        <f t="shared" si="361"/>
        <v>-0.57812573944302004</v>
      </c>
      <c r="H2893">
        <f t="shared" si="362"/>
        <v>-4.8366699916937597</v>
      </c>
      <c r="J2893">
        <f t="shared" si="363"/>
        <v>4.5067912054638173</v>
      </c>
      <c r="K2893">
        <f t="shared" si="364"/>
        <v>-1.786289686104934</v>
      </c>
      <c r="L2893">
        <f t="shared" si="365"/>
        <v>-33.728077101657504</v>
      </c>
      <c r="N2893">
        <v>14439.6</v>
      </c>
      <c r="O2893">
        <v>-4</v>
      </c>
      <c r="P2893">
        <v>-3</v>
      </c>
      <c r="Q2893">
        <v>-34</v>
      </c>
      <c r="T2893">
        <v>14439.6</v>
      </c>
      <c r="U2893">
        <v>-4</v>
      </c>
      <c r="V2893">
        <v>-3</v>
      </c>
      <c r="W2893">
        <v>-34</v>
      </c>
      <c r="X2893">
        <v>-1</v>
      </c>
      <c r="Y2893">
        <v>-3</v>
      </c>
      <c r="Z2893">
        <v>1</v>
      </c>
      <c r="AA2893">
        <v>3.625</v>
      </c>
    </row>
    <row r="2894" spans="1:27" x14ac:dyDescent="0.25">
      <c r="A2894">
        <f t="shared" si="366"/>
        <v>14.44455</v>
      </c>
      <c r="B2894">
        <f t="shared" si="367"/>
        <v>-2.9430000000000001E-2</v>
      </c>
      <c r="C2894">
        <f t="shared" si="367"/>
        <v>-6.8669999999999995E-2</v>
      </c>
      <c r="D2894">
        <f t="shared" si="367"/>
        <v>-0.27467999999999998</v>
      </c>
      <c r="F2894">
        <f t="shared" si="360"/>
        <v>-0.31265967462172561</v>
      </c>
      <c r="G2894">
        <f t="shared" si="361"/>
        <v>-0.57836853694302004</v>
      </c>
      <c r="H2894">
        <f t="shared" si="362"/>
        <v>-4.8381753361937596</v>
      </c>
      <c r="J2894">
        <f t="shared" si="363"/>
        <v>4.505243960721109</v>
      </c>
      <c r="K2894">
        <f t="shared" si="364"/>
        <v>-1.789152009438989</v>
      </c>
      <c r="L2894">
        <f t="shared" si="365"/>
        <v>-33.752022343844018</v>
      </c>
      <c r="N2894">
        <v>14444.55</v>
      </c>
      <c r="O2894">
        <v>-3</v>
      </c>
      <c r="P2894">
        <v>-7</v>
      </c>
      <c r="Q2894">
        <v>-28</v>
      </c>
      <c r="T2894">
        <v>14444.55</v>
      </c>
      <c r="U2894">
        <v>-3</v>
      </c>
      <c r="V2894">
        <v>-7</v>
      </c>
      <c r="W2894">
        <v>-28</v>
      </c>
      <c r="X2894">
        <v>-1</v>
      </c>
      <c r="Y2894">
        <v>-3</v>
      </c>
      <c r="Z2894">
        <v>1</v>
      </c>
      <c r="AA2894">
        <v>3.625</v>
      </c>
    </row>
    <row r="2895" spans="1:27" x14ac:dyDescent="0.25">
      <c r="A2895">
        <f t="shared" si="366"/>
        <v>14.4495</v>
      </c>
      <c r="B2895">
        <f t="shared" si="367"/>
        <v>-2.9430000000000001E-2</v>
      </c>
      <c r="C2895">
        <f t="shared" si="367"/>
        <v>-6.8669999999999995E-2</v>
      </c>
      <c r="D2895">
        <f t="shared" si="367"/>
        <v>-0.27467999999999998</v>
      </c>
      <c r="F2895">
        <f t="shared" si="360"/>
        <v>-0.31280535312172564</v>
      </c>
      <c r="G2895">
        <f t="shared" si="361"/>
        <v>-0.57870845344302013</v>
      </c>
      <c r="H2895">
        <f t="shared" si="362"/>
        <v>-4.8395350021937595</v>
      </c>
      <c r="J2895">
        <f t="shared" si="363"/>
        <v>4.5036959347774435</v>
      </c>
      <c r="K2895">
        <f t="shared" si="364"/>
        <v>-1.792015774990195</v>
      </c>
      <c r="L2895">
        <f t="shared" si="365"/>
        <v>-33.775974676931533</v>
      </c>
      <c r="N2895">
        <v>14449.5</v>
      </c>
      <c r="O2895">
        <v>-3</v>
      </c>
      <c r="P2895">
        <v>-7</v>
      </c>
      <c r="Q2895">
        <v>-28</v>
      </c>
      <c r="T2895">
        <v>14449.5</v>
      </c>
      <c r="U2895">
        <v>-3</v>
      </c>
      <c r="V2895">
        <v>-7</v>
      </c>
      <c r="W2895">
        <v>-28</v>
      </c>
      <c r="X2895">
        <v>-1</v>
      </c>
      <c r="Y2895">
        <v>3</v>
      </c>
      <c r="Z2895">
        <v>1</v>
      </c>
      <c r="AA2895">
        <v>3.625</v>
      </c>
    </row>
    <row r="2896" spans="1:27" x14ac:dyDescent="0.25">
      <c r="A2896">
        <f t="shared" si="366"/>
        <v>14.454450000000001</v>
      </c>
      <c r="B2896">
        <f t="shared" si="367"/>
        <v>-2.9430000000000001E-2</v>
      </c>
      <c r="C2896">
        <f t="shared" si="367"/>
        <v>-6.8669999999999995E-2</v>
      </c>
      <c r="D2896">
        <f t="shared" si="367"/>
        <v>-0.27467999999999998</v>
      </c>
      <c r="F2896">
        <f t="shared" si="360"/>
        <v>-0.31295103162172566</v>
      </c>
      <c r="G2896">
        <f t="shared" si="361"/>
        <v>-0.57904836994302022</v>
      </c>
      <c r="H2896">
        <f t="shared" si="362"/>
        <v>-4.8408946681937595</v>
      </c>
      <c r="J2896">
        <f t="shared" si="363"/>
        <v>4.5021471877252033</v>
      </c>
      <c r="K2896">
        <f t="shared" si="364"/>
        <v>-1.794881223128076</v>
      </c>
      <c r="L2896">
        <f t="shared" si="365"/>
        <v>-33.799933740365745</v>
      </c>
      <c r="N2896">
        <v>14454.45</v>
      </c>
      <c r="O2896">
        <v>-3</v>
      </c>
      <c r="P2896">
        <v>-7</v>
      </c>
      <c r="Q2896">
        <v>-28</v>
      </c>
      <c r="T2896">
        <v>14454.45</v>
      </c>
      <c r="U2896">
        <v>-3</v>
      </c>
      <c r="V2896">
        <v>-7</v>
      </c>
      <c r="W2896">
        <v>-28</v>
      </c>
      <c r="X2896">
        <v>-1</v>
      </c>
      <c r="Y2896">
        <v>3</v>
      </c>
      <c r="Z2896">
        <v>1</v>
      </c>
      <c r="AA2896">
        <v>3.625</v>
      </c>
    </row>
    <row r="2897" spans="1:27" x14ac:dyDescent="0.25">
      <c r="A2897">
        <f t="shared" si="366"/>
        <v>14.4594</v>
      </c>
      <c r="B2897">
        <f t="shared" si="367"/>
        <v>-2.9430000000000001E-2</v>
      </c>
      <c r="C2897">
        <f t="shared" si="367"/>
        <v>-6.8669999999999995E-2</v>
      </c>
      <c r="D2897">
        <f t="shared" si="367"/>
        <v>-0.27467999999999998</v>
      </c>
      <c r="F2897">
        <f t="shared" si="360"/>
        <v>-0.31309671012172563</v>
      </c>
      <c r="G2897">
        <f t="shared" si="361"/>
        <v>-0.57938828644302021</v>
      </c>
      <c r="H2897">
        <f t="shared" si="362"/>
        <v>-4.8422543341937594</v>
      </c>
      <c r="J2897">
        <f t="shared" si="363"/>
        <v>4.5005977195643885</v>
      </c>
      <c r="K2897">
        <f t="shared" si="364"/>
        <v>-1.7977483538526309</v>
      </c>
      <c r="L2897">
        <f t="shared" si="365"/>
        <v>-33.823899534146648</v>
      </c>
      <c r="N2897">
        <v>14459.4</v>
      </c>
      <c r="O2897">
        <v>-3</v>
      </c>
      <c r="P2897">
        <v>-7</v>
      </c>
      <c r="Q2897">
        <v>-28</v>
      </c>
      <c r="T2897">
        <v>14459.4</v>
      </c>
      <c r="U2897">
        <v>-3</v>
      </c>
      <c r="V2897">
        <v>-7</v>
      </c>
      <c r="W2897">
        <v>-28</v>
      </c>
      <c r="X2897">
        <v>-2</v>
      </c>
      <c r="Y2897">
        <v>-2</v>
      </c>
      <c r="Z2897">
        <v>1</v>
      </c>
      <c r="AA2897">
        <v>3.625</v>
      </c>
    </row>
    <row r="2898" spans="1:27" x14ac:dyDescent="0.25">
      <c r="A2898">
        <f t="shared" si="366"/>
        <v>14.46435</v>
      </c>
      <c r="B2898">
        <f t="shared" si="367"/>
        <v>-4.9050000000000003E-2</v>
      </c>
      <c r="C2898">
        <f t="shared" si="367"/>
        <v>2.9430000000000001E-2</v>
      </c>
      <c r="D2898">
        <f t="shared" si="367"/>
        <v>-0.30410999999999999</v>
      </c>
      <c r="F2898">
        <f t="shared" si="360"/>
        <v>-0.31329094812172559</v>
      </c>
      <c r="G2898">
        <f t="shared" si="361"/>
        <v>-0.57948540544302019</v>
      </c>
      <c r="H2898">
        <f t="shared" si="362"/>
        <v>-4.8436868394437589</v>
      </c>
      <c r="J2898">
        <f t="shared" si="363"/>
        <v>4.4990474101102365</v>
      </c>
      <c r="K2898">
        <f t="shared" si="364"/>
        <v>-1.8006165662400484</v>
      </c>
      <c r="L2898">
        <f t="shared" si="365"/>
        <v>-33.847872238551396</v>
      </c>
      <c r="N2898">
        <v>14464.35</v>
      </c>
      <c r="O2898">
        <v>-5</v>
      </c>
      <c r="P2898">
        <v>3</v>
      </c>
      <c r="Q2898">
        <v>-31</v>
      </c>
      <c r="T2898">
        <v>14464.35</v>
      </c>
      <c r="U2898">
        <v>-5</v>
      </c>
      <c r="V2898">
        <v>3</v>
      </c>
      <c r="W2898">
        <v>-31</v>
      </c>
      <c r="X2898">
        <v>-2</v>
      </c>
      <c r="Y2898">
        <v>-2</v>
      </c>
      <c r="Z2898">
        <v>1</v>
      </c>
      <c r="AA2898">
        <v>3.625</v>
      </c>
    </row>
    <row r="2899" spans="1:27" x14ac:dyDescent="0.25">
      <c r="A2899">
        <f t="shared" si="366"/>
        <v>14.469299999999999</v>
      </c>
      <c r="B2899">
        <f t="shared" si="367"/>
        <v>-4.9050000000000003E-2</v>
      </c>
      <c r="C2899">
        <f t="shared" si="367"/>
        <v>2.9430000000000001E-2</v>
      </c>
      <c r="D2899">
        <f t="shared" si="367"/>
        <v>-0.30410999999999999</v>
      </c>
      <c r="F2899">
        <f t="shared" si="360"/>
        <v>-0.31353374562172553</v>
      </c>
      <c r="G2899">
        <f t="shared" si="361"/>
        <v>-0.57933972694302016</v>
      </c>
      <c r="H2899">
        <f t="shared" si="362"/>
        <v>-4.8451921839437588</v>
      </c>
      <c r="J2899">
        <f t="shared" si="363"/>
        <v>4.497496018993222</v>
      </c>
      <c r="K2899">
        <f t="shared" si="364"/>
        <v>-1.8034846584427033</v>
      </c>
      <c r="L2899">
        <f t="shared" si="365"/>
        <v>-33.871852214134279</v>
      </c>
      <c r="N2899">
        <v>14469.3</v>
      </c>
      <c r="O2899">
        <v>-5</v>
      </c>
      <c r="P2899">
        <v>3</v>
      </c>
      <c r="Q2899">
        <v>-31</v>
      </c>
      <c r="T2899">
        <v>14469.3</v>
      </c>
      <c r="U2899">
        <v>-5</v>
      </c>
      <c r="V2899">
        <v>3</v>
      </c>
      <c r="W2899">
        <v>-31</v>
      </c>
      <c r="X2899">
        <v>3</v>
      </c>
      <c r="Y2899">
        <v>2</v>
      </c>
      <c r="Z2899">
        <v>1</v>
      </c>
      <c r="AA2899">
        <v>3.625</v>
      </c>
    </row>
    <row r="2900" spans="1:27" x14ac:dyDescent="0.25">
      <c r="A2900">
        <f t="shared" si="366"/>
        <v>14.47425</v>
      </c>
      <c r="B2900">
        <f t="shared" si="367"/>
        <v>-1.9620000000000002E-2</v>
      </c>
      <c r="C2900">
        <f t="shared" si="367"/>
        <v>-9.810000000000001E-3</v>
      </c>
      <c r="D2900">
        <f t="shared" si="367"/>
        <v>-0.27467999999999998</v>
      </c>
      <c r="F2900">
        <f t="shared" si="360"/>
        <v>-0.31370370387172558</v>
      </c>
      <c r="G2900">
        <f t="shared" si="361"/>
        <v>-0.57929116744302012</v>
      </c>
      <c r="H2900">
        <f t="shared" si="362"/>
        <v>-4.8466246891937592</v>
      </c>
      <c r="J2900">
        <f t="shared" si="363"/>
        <v>4.4959436063057252</v>
      </c>
      <c r="K2900">
        <f t="shared" si="364"/>
        <v>-1.8063522699063093</v>
      </c>
      <c r="L2900">
        <f t="shared" si="365"/>
        <v>-33.895839460895296</v>
      </c>
      <c r="N2900">
        <v>14474.25</v>
      </c>
      <c r="O2900">
        <v>-2</v>
      </c>
      <c r="P2900">
        <v>-1</v>
      </c>
      <c r="Q2900">
        <v>-28</v>
      </c>
      <c r="T2900">
        <v>14474.25</v>
      </c>
      <c r="U2900">
        <v>-2</v>
      </c>
      <c r="V2900">
        <v>-1</v>
      </c>
      <c r="W2900">
        <v>-28</v>
      </c>
      <c r="X2900">
        <v>3</v>
      </c>
      <c r="Y2900">
        <v>2</v>
      </c>
      <c r="Z2900">
        <v>1</v>
      </c>
      <c r="AA2900">
        <v>3.625</v>
      </c>
    </row>
    <row r="2901" spans="1:27" x14ac:dyDescent="0.25">
      <c r="A2901">
        <f t="shared" si="366"/>
        <v>14.479200000000001</v>
      </c>
      <c r="B2901">
        <f t="shared" si="367"/>
        <v>-1.9620000000000002E-2</v>
      </c>
      <c r="C2901">
        <f t="shared" si="367"/>
        <v>-9.810000000000001E-3</v>
      </c>
      <c r="D2901">
        <f t="shared" si="367"/>
        <v>-0.27467999999999998</v>
      </c>
      <c r="F2901">
        <f t="shared" si="360"/>
        <v>-0.31380082287172562</v>
      </c>
      <c r="G2901">
        <f t="shared" si="361"/>
        <v>-0.57933972694302016</v>
      </c>
      <c r="H2901">
        <f t="shared" si="362"/>
        <v>-4.8479843551937591</v>
      </c>
      <c r="J2901">
        <f t="shared" si="363"/>
        <v>4.4943905326020346</v>
      </c>
      <c r="K2901">
        <f t="shared" si="364"/>
        <v>-1.8092198813699152</v>
      </c>
      <c r="L2901">
        <f t="shared" si="365"/>
        <v>-33.919833618280158</v>
      </c>
      <c r="N2901">
        <v>14479.2</v>
      </c>
      <c r="O2901">
        <v>-2</v>
      </c>
      <c r="P2901">
        <v>-1</v>
      </c>
      <c r="Q2901">
        <v>-28</v>
      </c>
      <c r="T2901">
        <v>14479.2</v>
      </c>
      <c r="U2901">
        <v>-2</v>
      </c>
      <c r="V2901">
        <v>-1</v>
      </c>
      <c r="W2901">
        <v>-28</v>
      </c>
      <c r="X2901">
        <v>3</v>
      </c>
      <c r="Y2901">
        <v>-1</v>
      </c>
      <c r="Z2901">
        <v>1</v>
      </c>
      <c r="AA2901">
        <v>3.625</v>
      </c>
    </row>
    <row r="2902" spans="1:27" x14ac:dyDescent="0.25">
      <c r="A2902">
        <f t="shared" si="366"/>
        <v>14.48415</v>
      </c>
      <c r="B2902">
        <f t="shared" si="367"/>
        <v>-1.9620000000000002E-2</v>
      </c>
      <c r="C2902">
        <f t="shared" si="367"/>
        <v>2.9430000000000001E-2</v>
      </c>
      <c r="D2902">
        <f t="shared" si="367"/>
        <v>-0.29430000000000001</v>
      </c>
      <c r="F2902">
        <f t="shared" si="360"/>
        <v>-0.31389794187172559</v>
      </c>
      <c r="G2902">
        <f t="shared" si="361"/>
        <v>-0.57929116744302012</v>
      </c>
      <c r="H2902">
        <f t="shared" si="362"/>
        <v>-4.8493925806937588</v>
      </c>
      <c r="J2902">
        <f t="shared" si="363"/>
        <v>4.4928369781592945</v>
      </c>
      <c r="K2902">
        <f t="shared" si="364"/>
        <v>-1.8120874928335202</v>
      </c>
      <c r="L2902">
        <f t="shared" si="365"/>
        <v>-33.943834626196477</v>
      </c>
      <c r="N2902">
        <v>14484.15</v>
      </c>
      <c r="O2902">
        <v>-2</v>
      </c>
      <c r="P2902">
        <v>3</v>
      </c>
      <c r="Q2902">
        <v>-30</v>
      </c>
      <c r="T2902">
        <v>14484.15</v>
      </c>
      <c r="U2902">
        <v>-2</v>
      </c>
      <c r="V2902">
        <v>3</v>
      </c>
      <c r="W2902">
        <v>-30</v>
      </c>
      <c r="X2902">
        <v>3</v>
      </c>
      <c r="Y2902">
        <v>-1</v>
      </c>
      <c r="Z2902">
        <v>1</v>
      </c>
      <c r="AA2902">
        <v>3.625</v>
      </c>
    </row>
    <row r="2903" spans="1:27" x14ac:dyDescent="0.25">
      <c r="A2903">
        <f t="shared" si="366"/>
        <v>14.489100000000001</v>
      </c>
      <c r="B2903">
        <f t="shared" si="367"/>
        <v>-1.9620000000000002E-2</v>
      </c>
      <c r="C2903">
        <f t="shared" si="367"/>
        <v>2.9430000000000001E-2</v>
      </c>
      <c r="D2903">
        <f t="shared" si="367"/>
        <v>-0.29430000000000001</v>
      </c>
      <c r="F2903">
        <f t="shared" si="360"/>
        <v>-0.31399506087172563</v>
      </c>
      <c r="G2903">
        <f t="shared" si="361"/>
        <v>-0.57914548894302009</v>
      </c>
      <c r="H2903">
        <f t="shared" si="362"/>
        <v>-4.850849365693759</v>
      </c>
      <c r="J2903">
        <f t="shared" si="363"/>
        <v>4.4912829429775041</v>
      </c>
      <c r="K2903">
        <f t="shared" si="364"/>
        <v>-1.8149546235580762</v>
      </c>
      <c r="L2903">
        <f t="shared" si="365"/>
        <v>-33.967842725013789</v>
      </c>
      <c r="N2903">
        <v>14489.1</v>
      </c>
      <c r="O2903">
        <v>-2</v>
      </c>
      <c r="P2903">
        <v>3</v>
      </c>
      <c r="Q2903">
        <v>-30</v>
      </c>
      <c r="T2903">
        <v>14489.1</v>
      </c>
      <c r="U2903">
        <v>-2</v>
      </c>
      <c r="V2903">
        <v>3</v>
      </c>
      <c r="W2903">
        <v>-30</v>
      </c>
      <c r="X2903">
        <v>-4</v>
      </c>
      <c r="Y2903">
        <v>-2</v>
      </c>
      <c r="Z2903">
        <v>1</v>
      </c>
      <c r="AA2903">
        <v>3.625</v>
      </c>
    </row>
    <row r="2904" spans="1:27" x14ac:dyDescent="0.25">
      <c r="A2904">
        <f t="shared" si="366"/>
        <v>14.49405</v>
      </c>
      <c r="B2904">
        <f t="shared" si="367"/>
        <v>0</v>
      </c>
      <c r="C2904">
        <f t="shared" si="367"/>
        <v>2.9430000000000001E-2</v>
      </c>
      <c r="D2904">
        <f t="shared" si="367"/>
        <v>-0.29430000000000001</v>
      </c>
      <c r="F2904">
        <f t="shared" si="360"/>
        <v>-0.31404362037172562</v>
      </c>
      <c r="G2904">
        <f t="shared" si="361"/>
        <v>-0.57899981044302007</v>
      </c>
      <c r="H2904">
        <f t="shared" si="362"/>
        <v>-4.8523061506937584</v>
      </c>
      <c r="J2904">
        <f t="shared" si="363"/>
        <v>4.4897285472414268</v>
      </c>
      <c r="K2904">
        <f t="shared" si="364"/>
        <v>-1.8178210331740561</v>
      </c>
      <c r="L2904">
        <f t="shared" si="365"/>
        <v>-33.991858034916845</v>
      </c>
      <c r="N2904">
        <v>14494.05</v>
      </c>
      <c r="O2904">
        <v>0</v>
      </c>
      <c r="P2904">
        <v>3</v>
      </c>
      <c r="Q2904">
        <v>-30</v>
      </c>
      <c r="T2904">
        <v>14494.05</v>
      </c>
      <c r="U2904">
        <v>0</v>
      </c>
      <c r="V2904">
        <v>3</v>
      </c>
      <c r="W2904">
        <v>-30</v>
      </c>
      <c r="X2904">
        <v>-4</v>
      </c>
      <c r="Y2904">
        <v>-2</v>
      </c>
      <c r="Z2904">
        <v>1</v>
      </c>
      <c r="AA2904">
        <v>3.625</v>
      </c>
    </row>
    <row r="2905" spans="1:27" x14ac:dyDescent="0.25">
      <c r="A2905">
        <f t="shared" si="366"/>
        <v>14.499000000000001</v>
      </c>
      <c r="B2905">
        <f t="shared" si="367"/>
        <v>0</v>
      </c>
      <c r="C2905">
        <f t="shared" si="367"/>
        <v>2.9430000000000001E-2</v>
      </c>
      <c r="D2905">
        <f t="shared" si="367"/>
        <v>-0.29430000000000001</v>
      </c>
      <c r="F2905">
        <f t="shared" si="360"/>
        <v>-0.31404362037172562</v>
      </c>
      <c r="G2905">
        <f t="shared" si="361"/>
        <v>-0.57885413194302004</v>
      </c>
      <c r="H2905">
        <f t="shared" si="362"/>
        <v>-4.8537629356937586</v>
      </c>
      <c r="J2905">
        <f t="shared" si="363"/>
        <v>4.4881740313205869</v>
      </c>
      <c r="K2905">
        <f t="shared" si="364"/>
        <v>-1.820686721681462</v>
      </c>
      <c r="L2905">
        <f t="shared" si="365"/>
        <v>-34.01588055590566</v>
      </c>
      <c r="N2905">
        <v>14499</v>
      </c>
      <c r="O2905">
        <v>0</v>
      </c>
      <c r="P2905">
        <v>3</v>
      </c>
      <c r="Q2905">
        <v>-30</v>
      </c>
      <c r="T2905">
        <v>14499</v>
      </c>
      <c r="U2905">
        <v>0</v>
      </c>
      <c r="V2905">
        <v>3</v>
      </c>
      <c r="W2905">
        <v>-30</v>
      </c>
      <c r="X2905">
        <v>-2</v>
      </c>
      <c r="Y2905">
        <v>-1</v>
      </c>
      <c r="Z2905">
        <v>1</v>
      </c>
      <c r="AA2905">
        <v>3.625</v>
      </c>
    </row>
    <row r="2906" spans="1:27" x14ac:dyDescent="0.25">
      <c r="A2906">
        <f t="shared" si="366"/>
        <v>14.504899999999999</v>
      </c>
      <c r="B2906">
        <f t="shared" si="367"/>
        <v>0</v>
      </c>
      <c r="C2906">
        <f t="shared" si="367"/>
        <v>2.9430000000000001E-2</v>
      </c>
      <c r="D2906">
        <f t="shared" si="367"/>
        <v>-0.29430000000000001</v>
      </c>
      <c r="F2906">
        <f t="shared" si="360"/>
        <v>-0.31404362037172562</v>
      </c>
      <c r="G2906">
        <f t="shared" si="361"/>
        <v>-0.5786804949430201</v>
      </c>
      <c r="H2906">
        <f t="shared" si="362"/>
        <v>-4.8554993056937583</v>
      </c>
      <c r="J2906">
        <f t="shared" si="363"/>
        <v>4.4863211739603939</v>
      </c>
      <c r="K2906">
        <f t="shared" si="364"/>
        <v>-1.824101448830775</v>
      </c>
      <c r="L2906">
        <f t="shared" si="365"/>
        <v>-34.04452287951775</v>
      </c>
      <c r="N2906">
        <v>14504.9</v>
      </c>
      <c r="O2906">
        <v>0</v>
      </c>
      <c r="P2906">
        <v>3</v>
      </c>
      <c r="Q2906">
        <v>-30</v>
      </c>
      <c r="T2906">
        <v>14504.9</v>
      </c>
      <c r="U2906">
        <v>0</v>
      </c>
      <c r="V2906">
        <v>3</v>
      </c>
      <c r="W2906">
        <v>-30</v>
      </c>
      <c r="X2906">
        <v>-2</v>
      </c>
      <c r="Y2906">
        <v>-1</v>
      </c>
      <c r="Z2906">
        <v>1</v>
      </c>
      <c r="AA2906">
        <v>3.625</v>
      </c>
    </row>
    <row r="2907" spans="1:27" x14ac:dyDescent="0.25">
      <c r="A2907">
        <f t="shared" si="366"/>
        <v>14.509799999999998</v>
      </c>
      <c r="B2907">
        <f t="shared" si="367"/>
        <v>0</v>
      </c>
      <c r="C2907">
        <f t="shared" si="367"/>
        <v>2.9430000000000001E-2</v>
      </c>
      <c r="D2907">
        <f t="shared" si="367"/>
        <v>-0.29430000000000001</v>
      </c>
      <c r="F2907">
        <f t="shared" si="360"/>
        <v>-0.31404362037172562</v>
      </c>
      <c r="G2907">
        <f t="shared" si="361"/>
        <v>-0.57853628794302014</v>
      </c>
      <c r="H2907">
        <f t="shared" si="362"/>
        <v>-4.8569413756937578</v>
      </c>
      <c r="J2907">
        <f t="shared" si="363"/>
        <v>4.4847823602205725</v>
      </c>
      <c r="K2907">
        <f t="shared" si="364"/>
        <v>-1.8269366299488454</v>
      </c>
      <c r="L2907">
        <f t="shared" si="365"/>
        <v>-34.068318359187145</v>
      </c>
      <c r="N2907">
        <v>14509.8</v>
      </c>
      <c r="O2907">
        <v>0</v>
      </c>
      <c r="P2907">
        <v>3</v>
      </c>
      <c r="Q2907">
        <v>-30</v>
      </c>
      <c r="T2907">
        <v>14509.8</v>
      </c>
      <c r="U2907">
        <v>0</v>
      </c>
      <c r="V2907">
        <v>3</v>
      </c>
      <c r="W2907">
        <v>-30</v>
      </c>
      <c r="X2907">
        <v>5</v>
      </c>
      <c r="Y2907">
        <v>0</v>
      </c>
      <c r="Z2907">
        <v>1</v>
      </c>
      <c r="AA2907">
        <v>3.625</v>
      </c>
    </row>
    <row r="2908" spans="1:27" x14ac:dyDescent="0.25">
      <c r="A2908">
        <f t="shared" si="366"/>
        <v>14.514700000000001</v>
      </c>
      <c r="B2908">
        <f t="shared" si="367"/>
        <v>-8.8290000000000007E-2</v>
      </c>
      <c r="C2908">
        <f t="shared" si="367"/>
        <v>9.810000000000001E-3</v>
      </c>
      <c r="D2908">
        <f t="shared" si="367"/>
        <v>-0.27467999999999998</v>
      </c>
      <c r="F2908">
        <f t="shared" si="360"/>
        <v>-0.31425993087172577</v>
      </c>
      <c r="G2908">
        <f t="shared" si="361"/>
        <v>-0.57844014994302007</v>
      </c>
      <c r="H2908">
        <f t="shared" si="362"/>
        <v>-4.8583353766937583</v>
      </c>
      <c r="J2908">
        <f t="shared" si="363"/>
        <v>4.4832430165200252</v>
      </c>
      <c r="K2908">
        <f t="shared" si="364"/>
        <v>-1.8297712222216678</v>
      </c>
      <c r="L2908">
        <f t="shared" si="365"/>
        <v>-34.092120787230506</v>
      </c>
      <c r="N2908">
        <v>14514.7</v>
      </c>
      <c r="O2908">
        <v>-9</v>
      </c>
      <c r="P2908">
        <v>1</v>
      </c>
      <c r="Q2908">
        <v>-28</v>
      </c>
      <c r="T2908">
        <v>14514.7</v>
      </c>
      <c r="U2908">
        <v>-9</v>
      </c>
      <c r="V2908">
        <v>1</v>
      </c>
      <c r="W2908">
        <v>-28</v>
      </c>
      <c r="X2908">
        <v>5</v>
      </c>
      <c r="Y2908">
        <v>0</v>
      </c>
      <c r="Z2908">
        <v>1</v>
      </c>
      <c r="AA2908">
        <v>3.625</v>
      </c>
    </row>
    <row r="2909" spans="1:27" x14ac:dyDescent="0.25">
      <c r="A2909">
        <f t="shared" si="366"/>
        <v>14.519600000000001</v>
      </c>
      <c r="B2909">
        <f t="shared" si="367"/>
        <v>-8.8290000000000007E-2</v>
      </c>
      <c r="C2909">
        <f t="shared" si="367"/>
        <v>9.810000000000001E-3</v>
      </c>
      <c r="D2909">
        <f t="shared" si="367"/>
        <v>-0.27467999999999998</v>
      </c>
      <c r="F2909">
        <f t="shared" si="360"/>
        <v>-0.31469255187172568</v>
      </c>
      <c r="G2909">
        <f t="shared" si="361"/>
        <v>-0.57839208094302008</v>
      </c>
      <c r="H2909">
        <f t="shared" si="362"/>
        <v>-4.8596813086937578</v>
      </c>
      <c r="J2909">
        <f t="shared" si="363"/>
        <v>4.4817020829373044</v>
      </c>
      <c r="K2909">
        <f t="shared" si="364"/>
        <v>-1.8326054611873381</v>
      </c>
      <c r="L2909">
        <f t="shared" si="365"/>
        <v>-34.115929928109701</v>
      </c>
      <c r="N2909">
        <v>14519.6</v>
      </c>
      <c r="O2909">
        <v>-9</v>
      </c>
      <c r="P2909">
        <v>1</v>
      </c>
      <c r="Q2909">
        <v>-28</v>
      </c>
      <c r="T2909">
        <v>14519.6</v>
      </c>
      <c r="U2909">
        <v>-9</v>
      </c>
      <c r="V2909">
        <v>1</v>
      </c>
      <c r="W2909">
        <v>-28</v>
      </c>
      <c r="X2909">
        <v>-1</v>
      </c>
      <c r="Y2909">
        <v>-1</v>
      </c>
      <c r="Z2909">
        <v>1</v>
      </c>
      <c r="AA2909">
        <v>3.625</v>
      </c>
    </row>
    <row r="2910" spans="1:27" x14ac:dyDescent="0.25">
      <c r="A2910">
        <f t="shared" si="366"/>
        <v>14.5245</v>
      </c>
      <c r="B2910">
        <f t="shared" si="367"/>
        <v>-4.9050000000000003E-2</v>
      </c>
      <c r="C2910">
        <f t="shared" si="367"/>
        <v>-4.9050000000000003E-2</v>
      </c>
      <c r="D2910">
        <f t="shared" si="367"/>
        <v>-0.30410999999999999</v>
      </c>
      <c r="F2910">
        <f t="shared" si="360"/>
        <v>-0.31502903487172562</v>
      </c>
      <c r="G2910">
        <f t="shared" si="361"/>
        <v>-0.57848821894302005</v>
      </c>
      <c r="H2910">
        <f t="shared" si="362"/>
        <v>-4.8610993441937573</v>
      </c>
      <c r="J2910">
        <f t="shared" si="363"/>
        <v>4.4801592650497835</v>
      </c>
      <c r="K2910">
        <f t="shared" si="364"/>
        <v>-1.8354398179220586</v>
      </c>
      <c r="L2910">
        <f t="shared" si="365"/>
        <v>-34.139745840709274</v>
      </c>
      <c r="N2910">
        <v>14524.5</v>
      </c>
      <c r="O2910">
        <v>-5</v>
      </c>
      <c r="P2910">
        <v>-5</v>
      </c>
      <c r="Q2910">
        <v>-31</v>
      </c>
      <c r="T2910">
        <v>14524.5</v>
      </c>
      <c r="U2910">
        <v>-5</v>
      </c>
      <c r="V2910">
        <v>-5</v>
      </c>
      <c r="W2910">
        <v>-31</v>
      </c>
      <c r="X2910">
        <v>-1</v>
      </c>
      <c r="Y2910">
        <v>-1</v>
      </c>
      <c r="Z2910">
        <v>1</v>
      </c>
      <c r="AA2910">
        <v>3.625</v>
      </c>
    </row>
    <row r="2911" spans="1:27" x14ac:dyDescent="0.25">
      <c r="A2911">
        <f t="shared" si="366"/>
        <v>14.529399999999999</v>
      </c>
      <c r="B2911">
        <f t="shared" si="367"/>
        <v>-4.9050000000000003E-2</v>
      </c>
      <c r="C2911">
        <f t="shared" si="367"/>
        <v>-4.9050000000000003E-2</v>
      </c>
      <c r="D2911">
        <f t="shared" si="367"/>
        <v>-0.30410999999999999</v>
      </c>
      <c r="F2911">
        <f t="shared" si="360"/>
        <v>-0.3152693798717256</v>
      </c>
      <c r="G2911">
        <f t="shared" si="361"/>
        <v>-0.57872856394301997</v>
      </c>
      <c r="H2911">
        <f t="shared" si="362"/>
        <v>-4.8625894831937568</v>
      </c>
      <c r="J2911">
        <f t="shared" si="363"/>
        <v>4.4786150339336626</v>
      </c>
      <c r="K2911">
        <f t="shared" si="364"/>
        <v>-1.838274999040129</v>
      </c>
      <c r="L2911">
        <f t="shared" si="365"/>
        <v>-34.16356887833637</v>
      </c>
      <c r="N2911">
        <v>14529.4</v>
      </c>
      <c r="O2911">
        <v>-5</v>
      </c>
      <c r="P2911">
        <v>-5</v>
      </c>
      <c r="Q2911">
        <v>-31</v>
      </c>
      <c r="T2911">
        <v>14529.4</v>
      </c>
      <c r="U2911">
        <v>-5</v>
      </c>
      <c r="V2911">
        <v>-5</v>
      </c>
      <c r="W2911">
        <v>-31</v>
      </c>
      <c r="X2911">
        <v>1</v>
      </c>
      <c r="Y2911">
        <v>1</v>
      </c>
      <c r="Z2911">
        <v>1</v>
      </c>
      <c r="AA2911">
        <v>3.625</v>
      </c>
    </row>
    <row r="2912" spans="1:27" x14ac:dyDescent="0.25">
      <c r="A2912">
        <f t="shared" si="366"/>
        <v>14.5343</v>
      </c>
      <c r="B2912">
        <f t="shared" si="367"/>
        <v>-0.12753</v>
      </c>
      <c r="C2912">
        <f t="shared" si="367"/>
        <v>-3.9240000000000004E-2</v>
      </c>
      <c r="D2912">
        <f t="shared" si="367"/>
        <v>-0.32373000000000002</v>
      </c>
      <c r="F2912">
        <f t="shared" si="360"/>
        <v>-0.31570200087172567</v>
      </c>
      <c r="G2912">
        <f t="shared" si="361"/>
        <v>-0.57894487444302001</v>
      </c>
      <c r="H2912">
        <f t="shared" si="362"/>
        <v>-4.8641276911937572</v>
      </c>
      <c r="J2912">
        <f t="shared" si="363"/>
        <v>4.4770691540508407</v>
      </c>
      <c r="K2912">
        <f t="shared" si="364"/>
        <v>-1.8411112989641754</v>
      </c>
      <c r="L2912">
        <f t="shared" si="365"/>
        <v>-34.187399335413623</v>
      </c>
      <c r="N2912">
        <v>14534.3</v>
      </c>
      <c r="O2912">
        <v>-13</v>
      </c>
      <c r="P2912">
        <v>-4</v>
      </c>
      <c r="Q2912">
        <v>-33</v>
      </c>
      <c r="T2912">
        <v>14534.3</v>
      </c>
      <c r="U2912">
        <v>-13</v>
      </c>
      <c r="V2912">
        <v>-4</v>
      </c>
      <c r="W2912">
        <v>-33</v>
      </c>
      <c r="X2912">
        <v>1</v>
      </c>
      <c r="Y2912">
        <v>1</v>
      </c>
      <c r="Z2912">
        <v>1</v>
      </c>
      <c r="AA2912">
        <v>3.625</v>
      </c>
    </row>
    <row r="2913" spans="1:27" x14ac:dyDescent="0.25">
      <c r="A2913">
        <f t="shared" si="366"/>
        <v>14.539200000000001</v>
      </c>
      <c r="B2913">
        <f t="shared" si="367"/>
        <v>-0.12753</v>
      </c>
      <c r="C2913">
        <f t="shared" si="367"/>
        <v>-3.9240000000000004E-2</v>
      </c>
      <c r="D2913">
        <f t="shared" si="367"/>
        <v>-0.32373000000000002</v>
      </c>
      <c r="F2913">
        <f t="shared" si="360"/>
        <v>-0.3163268978717258</v>
      </c>
      <c r="G2913">
        <f t="shared" si="361"/>
        <v>-0.57913715044302005</v>
      </c>
      <c r="H2913">
        <f t="shared" si="362"/>
        <v>-4.8657139681937576</v>
      </c>
      <c r="J2913">
        <f t="shared" si="363"/>
        <v>4.4755206832489192</v>
      </c>
      <c r="K2913">
        <f t="shared" si="364"/>
        <v>-1.8439485999251468</v>
      </c>
      <c r="L2913">
        <f t="shared" si="365"/>
        <v>-34.211237447479128</v>
      </c>
      <c r="N2913">
        <v>14539.2</v>
      </c>
      <c r="O2913">
        <v>-13</v>
      </c>
      <c r="P2913">
        <v>-4</v>
      </c>
      <c r="Q2913">
        <v>-33</v>
      </c>
      <c r="T2913">
        <v>14539.2</v>
      </c>
      <c r="U2913">
        <v>-13</v>
      </c>
      <c r="V2913">
        <v>-4</v>
      </c>
      <c r="W2913">
        <v>-33</v>
      </c>
      <c r="X2913">
        <v>1</v>
      </c>
      <c r="Y2913">
        <v>3</v>
      </c>
      <c r="Z2913">
        <v>1</v>
      </c>
      <c r="AA2913">
        <v>3.625</v>
      </c>
    </row>
    <row r="2914" spans="1:27" x14ac:dyDescent="0.25">
      <c r="A2914">
        <f t="shared" si="366"/>
        <v>14.5441</v>
      </c>
      <c r="B2914">
        <f t="shared" si="367"/>
        <v>-9.810000000000001E-3</v>
      </c>
      <c r="C2914">
        <f t="shared" si="367"/>
        <v>-3.9240000000000004E-2</v>
      </c>
      <c r="D2914">
        <f t="shared" si="367"/>
        <v>-0.35316000000000003</v>
      </c>
      <c r="F2914">
        <f t="shared" si="360"/>
        <v>-0.31666338087172574</v>
      </c>
      <c r="G2914">
        <f t="shared" si="361"/>
        <v>-0.57932942644301999</v>
      </c>
      <c r="H2914">
        <f t="shared" si="362"/>
        <v>-4.867372348693757</v>
      </c>
      <c r="J2914">
        <f t="shared" si="363"/>
        <v>4.473969857065998</v>
      </c>
      <c r="K2914">
        <f t="shared" si="364"/>
        <v>-1.8467868430385173</v>
      </c>
      <c r="L2914">
        <f t="shared" si="365"/>
        <v>-34.235083508955498</v>
      </c>
      <c r="N2914">
        <v>14544.1</v>
      </c>
      <c r="O2914">
        <v>-1</v>
      </c>
      <c r="P2914">
        <v>-4</v>
      </c>
      <c r="Q2914">
        <v>-36</v>
      </c>
      <c r="T2914">
        <v>14544.1</v>
      </c>
      <c r="U2914">
        <v>-1</v>
      </c>
      <c r="V2914">
        <v>-4</v>
      </c>
      <c r="W2914">
        <v>-36</v>
      </c>
      <c r="X2914">
        <v>1</v>
      </c>
      <c r="Y2914">
        <v>3</v>
      </c>
      <c r="Z2914">
        <v>1</v>
      </c>
      <c r="AA2914">
        <v>3.625</v>
      </c>
    </row>
    <row r="2915" spans="1:27" x14ac:dyDescent="0.25">
      <c r="A2915">
        <f t="shared" si="366"/>
        <v>14.548999999999999</v>
      </c>
      <c r="B2915">
        <f t="shared" si="367"/>
        <v>-9.810000000000001E-3</v>
      </c>
      <c r="C2915">
        <f t="shared" si="367"/>
        <v>-3.9240000000000004E-2</v>
      </c>
      <c r="D2915">
        <f t="shared" si="367"/>
        <v>-0.35316000000000003</v>
      </c>
      <c r="F2915">
        <f t="shared" si="360"/>
        <v>-0.31671144987172573</v>
      </c>
      <c r="G2915">
        <f t="shared" si="361"/>
        <v>-0.57952170244301993</v>
      </c>
      <c r="H2915">
        <f t="shared" si="362"/>
        <v>-4.8691028326937564</v>
      </c>
      <c r="J2915">
        <f t="shared" si="363"/>
        <v>4.4724180887306773</v>
      </c>
      <c r="K2915">
        <f t="shared" si="364"/>
        <v>-1.8496260283042876</v>
      </c>
      <c r="L2915">
        <f t="shared" si="365"/>
        <v>-34.258937873149897</v>
      </c>
      <c r="N2915">
        <v>14549</v>
      </c>
      <c r="O2915">
        <v>-1</v>
      </c>
      <c r="P2915">
        <v>-4</v>
      </c>
      <c r="Q2915">
        <v>-36</v>
      </c>
      <c r="T2915">
        <v>14549</v>
      </c>
      <c r="U2915">
        <v>-1</v>
      </c>
      <c r="V2915">
        <v>-4</v>
      </c>
      <c r="W2915">
        <v>-36</v>
      </c>
      <c r="X2915">
        <v>0</v>
      </c>
      <c r="Y2915">
        <v>-1</v>
      </c>
      <c r="Z2915">
        <v>1</v>
      </c>
      <c r="AA2915">
        <v>3.625</v>
      </c>
    </row>
    <row r="2916" spans="1:27" x14ac:dyDescent="0.25">
      <c r="A2916">
        <f t="shared" si="366"/>
        <v>14.553900000000001</v>
      </c>
      <c r="B2916">
        <f t="shared" si="367"/>
        <v>-9.810000000000001E-3</v>
      </c>
      <c r="C2916">
        <f t="shared" si="367"/>
        <v>-3.9240000000000004E-2</v>
      </c>
      <c r="D2916">
        <f t="shared" si="367"/>
        <v>-0.35316000000000003</v>
      </c>
      <c r="F2916">
        <f t="shared" si="360"/>
        <v>-0.31675951887172571</v>
      </c>
      <c r="G2916">
        <f t="shared" si="361"/>
        <v>-0.57971397844301997</v>
      </c>
      <c r="H2916">
        <f t="shared" si="362"/>
        <v>-4.8708333166937567</v>
      </c>
      <c r="J2916">
        <f t="shared" si="363"/>
        <v>4.4708660848572555</v>
      </c>
      <c r="K2916">
        <f t="shared" si="364"/>
        <v>-1.8524661557224589</v>
      </c>
      <c r="L2916">
        <f t="shared" si="365"/>
        <v>-34.282800716715904</v>
      </c>
      <c r="N2916">
        <v>14553.9</v>
      </c>
      <c r="O2916">
        <v>-1</v>
      </c>
      <c r="P2916">
        <v>-4</v>
      </c>
      <c r="Q2916">
        <v>-36</v>
      </c>
      <c r="T2916">
        <v>14553.9</v>
      </c>
      <c r="U2916">
        <v>-1</v>
      </c>
      <c r="V2916">
        <v>-4</v>
      </c>
      <c r="W2916">
        <v>-36</v>
      </c>
      <c r="X2916">
        <v>0</v>
      </c>
      <c r="Y2916">
        <v>-1</v>
      </c>
      <c r="Z2916">
        <v>1</v>
      </c>
      <c r="AA2916">
        <v>3.625</v>
      </c>
    </row>
    <row r="2917" spans="1:27" x14ac:dyDescent="0.25">
      <c r="A2917">
        <f t="shared" si="366"/>
        <v>14.5588</v>
      </c>
      <c r="B2917">
        <f t="shared" si="367"/>
        <v>-9.810000000000001E-3</v>
      </c>
      <c r="C2917">
        <f t="shared" si="367"/>
        <v>-3.9240000000000004E-2</v>
      </c>
      <c r="D2917">
        <f t="shared" si="367"/>
        <v>-0.35316000000000003</v>
      </c>
      <c r="F2917">
        <f t="shared" si="360"/>
        <v>-0.31680758787172569</v>
      </c>
      <c r="G2917">
        <f t="shared" si="361"/>
        <v>-0.57990625444301991</v>
      </c>
      <c r="H2917">
        <f t="shared" si="362"/>
        <v>-4.8725638006937562</v>
      </c>
      <c r="J2917">
        <f t="shared" si="363"/>
        <v>4.4693138454457344</v>
      </c>
      <c r="K2917">
        <f t="shared" si="364"/>
        <v>-1.8553072252930292</v>
      </c>
      <c r="L2917">
        <f t="shared" si="365"/>
        <v>-34.306672039653499</v>
      </c>
      <c r="N2917">
        <v>14558.8</v>
      </c>
      <c r="O2917">
        <v>-1</v>
      </c>
      <c r="P2917">
        <v>-4</v>
      </c>
      <c r="Q2917">
        <v>-36</v>
      </c>
      <c r="T2917">
        <v>14558.8</v>
      </c>
      <c r="U2917">
        <v>-1</v>
      </c>
      <c r="V2917">
        <v>-4</v>
      </c>
      <c r="W2917">
        <v>-36</v>
      </c>
      <c r="X2917">
        <v>-3</v>
      </c>
      <c r="Y2917">
        <v>-2</v>
      </c>
      <c r="Z2917">
        <v>1</v>
      </c>
      <c r="AA2917">
        <v>3.625</v>
      </c>
    </row>
    <row r="2918" spans="1:27" x14ac:dyDescent="0.25">
      <c r="A2918">
        <f t="shared" si="366"/>
        <v>14.563700000000001</v>
      </c>
      <c r="B2918">
        <f t="shared" si="367"/>
        <v>-0.13733999999999999</v>
      </c>
      <c r="C2918">
        <f t="shared" si="367"/>
        <v>-9.810000000000001E-3</v>
      </c>
      <c r="D2918">
        <f t="shared" si="367"/>
        <v>-0.33354</v>
      </c>
      <c r="F2918">
        <f t="shared" si="360"/>
        <v>-0.31716810537172579</v>
      </c>
      <c r="G2918">
        <f t="shared" si="361"/>
        <v>-0.58002642694301998</v>
      </c>
      <c r="H2918">
        <f t="shared" si="362"/>
        <v>-4.8742462156937565</v>
      </c>
      <c r="J2918">
        <f t="shared" si="363"/>
        <v>4.467760604997288</v>
      </c>
      <c r="K2918">
        <f t="shared" si="364"/>
        <v>-1.8581490603624256</v>
      </c>
      <c r="L2918">
        <f t="shared" si="365"/>
        <v>-34.330551724193654</v>
      </c>
      <c r="N2918">
        <v>14563.7</v>
      </c>
      <c r="O2918">
        <v>-14</v>
      </c>
      <c r="P2918">
        <v>-1</v>
      </c>
      <c r="Q2918">
        <v>-34</v>
      </c>
      <c r="T2918">
        <v>14563.7</v>
      </c>
      <c r="U2918">
        <v>-14</v>
      </c>
      <c r="V2918">
        <v>-1</v>
      </c>
      <c r="W2918">
        <v>-34</v>
      </c>
      <c r="X2918">
        <v>-3</v>
      </c>
      <c r="Y2918">
        <v>-2</v>
      </c>
      <c r="Z2918">
        <v>1</v>
      </c>
      <c r="AA2918">
        <v>3.625</v>
      </c>
    </row>
    <row r="2919" spans="1:27" x14ac:dyDescent="0.25">
      <c r="A2919">
        <f t="shared" si="366"/>
        <v>14.5686</v>
      </c>
      <c r="B2919">
        <f t="shared" si="367"/>
        <v>-0.13733999999999999</v>
      </c>
      <c r="C2919">
        <f t="shared" si="367"/>
        <v>-9.810000000000001E-3</v>
      </c>
      <c r="D2919">
        <f t="shared" si="367"/>
        <v>-0.33354</v>
      </c>
      <c r="F2919">
        <f t="shared" si="360"/>
        <v>-0.31784107137172568</v>
      </c>
      <c r="G2919">
        <f t="shared" si="361"/>
        <v>-0.58007449594301996</v>
      </c>
      <c r="H2919">
        <f t="shared" si="362"/>
        <v>-4.8758805616937559</v>
      </c>
      <c r="J2919">
        <f t="shared" si="363"/>
        <v>4.4662048325142667</v>
      </c>
      <c r="K2919">
        <f t="shared" si="364"/>
        <v>-1.8609913076234958</v>
      </c>
      <c r="L2919">
        <f t="shared" si="365"/>
        <v>-34.354439534798253</v>
      </c>
      <c r="N2919">
        <v>14568.6</v>
      </c>
      <c r="O2919">
        <v>-14</v>
      </c>
      <c r="P2919">
        <v>-1</v>
      </c>
      <c r="Q2919">
        <v>-34</v>
      </c>
      <c r="T2919">
        <v>14568.6</v>
      </c>
      <c r="U2919">
        <v>-14</v>
      </c>
      <c r="V2919">
        <v>-1</v>
      </c>
      <c r="W2919">
        <v>-34</v>
      </c>
      <c r="X2919">
        <v>-3</v>
      </c>
      <c r="Y2919">
        <v>0</v>
      </c>
      <c r="Z2919">
        <v>1</v>
      </c>
      <c r="AA2919">
        <v>3.625</v>
      </c>
    </row>
    <row r="2920" spans="1:27" x14ac:dyDescent="0.25">
      <c r="A2920">
        <f t="shared" si="366"/>
        <v>14.573499999999999</v>
      </c>
      <c r="B2920">
        <f t="shared" si="367"/>
        <v>-1.9620000000000002E-2</v>
      </c>
      <c r="C2920">
        <f t="shared" si="367"/>
        <v>-5.8860000000000003E-2</v>
      </c>
      <c r="D2920">
        <f t="shared" si="367"/>
        <v>-0.27467999999999998</v>
      </c>
      <c r="F2920">
        <f t="shared" si="360"/>
        <v>-0.31822562337172561</v>
      </c>
      <c r="G2920">
        <f t="shared" si="361"/>
        <v>-0.58024273744301991</v>
      </c>
      <c r="H2920">
        <f t="shared" si="362"/>
        <v>-4.8773707006937554</v>
      </c>
      <c r="J2920">
        <f t="shared" si="363"/>
        <v>4.4646464691121457</v>
      </c>
      <c r="K2920">
        <f t="shared" si="364"/>
        <v>-1.8638340848452912</v>
      </c>
      <c r="L2920">
        <f t="shared" si="365"/>
        <v>-34.378335000391097</v>
      </c>
      <c r="N2920">
        <v>14573.5</v>
      </c>
      <c r="O2920">
        <v>-2</v>
      </c>
      <c r="P2920">
        <v>-6</v>
      </c>
      <c r="Q2920">
        <v>-28</v>
      </c>
      <c r="T2920">
        <v>14573.5</v>
      </c>
      <c r="U2920">
        <v>-2</v>
      </c>
      <c r="V2920">
        <v>-6</v>
      </c>
      <c r="W2920">
        <v>-28</v>
      </c>
      <c r="X2920">
        <v>-3</v>
      </c>
      <c r="Y2920">
        <v>0</v>
      </c>
      <c r="Z2920">
        <v>1</v>
      </c>
      <c r="AA2920">
        <v>3.625</v>
      </c>
    </row>
    <row r="2921" spans="1:27" x14ac:dyDescent="0.25">
      <c r="A2921">
        <f t="shared" si="366"/>
        <v>14.5784</v>
      </c>
      <c r="B2921">
        <f t="shared" si="367"/>
        <v>-1.9620000000000002E-2</v>
      </c>
      <c r="C2921">
        <f t="shared" si="367"/>
        <v>-5.8860000000000003E-2</v>
      </c>
      <c r="D2921">
        <f t="shared" si="367"/>
        <v>-0.27467999999999998</v>
      </c>
      <c r="F2921">
        <f t="shared" si="360"/>
        <v>-0.31832176137172563</v>
      </c>
      <c r="G2921">
        <f t="shared" si="361"/>
        <v>-0.58053115144301992</v>
      </c>
      <c r="H2921">
        <f t="shared" si="362"/>
        <v>-4.8787166326937559</v>
      </c>
      <c r="J2921">
        <f t="shared" si="363"/>
        <v>4.463086928019524</v>
      </c>
      <c r="K2921">
        <f t="shared" si="364"/>
        <v>-1.8666779808730627</v>
      </c>
      <c r="L2921">
        <f t="shared" si="365"/>
        <v>-34.402237414357899</v>
      </c>
      <c r="N2921">
        <v>14578.4</v>
      </c>
      <c r="O2921">
        <v>-2</v>
      </c>
      <c r="P2921">
        <v>-6</v>
      </c>
      <c r="Q2921">
        <v>-28</v>
      </c>
      <c r="T2921">
        <v>14578.4</v>
      </c>
      <c r="U2921">
        <v>-2</v>
      </c>
      <c r="V2921">
        <v>-6</v>
      </c>
      <c r="W2921">
        <v>-28</v>
      </c>
      <c r="X2921">
        <v>-3</v>
      </c>
      <c r="Y2921">
        <v>1</v>
      </c>
      <c r="Z2921">
        <v>1</v>
      </c>
      <c r="AA2921">
        <v>3.625</v>
      </c>
    </row>
    <row r="2922" spans="1:27" x14ac:dyDescent="0.25">
      <c r="A2922">
        <f t="shared" si="366"/>
        <v>14.583299999999999</v>
      </c>
      <c r="B2922">
        <f t="shared" si="367"/>
        <v>-7.8480000000000008E-2</v>
      </c>
      <c r="C2922">
        <f t="shared" si="367"/>
        <v>-5.8860000000000003E-2</v>
      </c>
      <c r="D2922">
        <f t="shared" si="367"/>
        <v>-0.31392000000000003</v>
      </c>
      <c r="F2922">
        <f t="shared" si="360"/>
        <v>-0.31856210637172561</v>
      </c>
      <c r="G2922">
        <f t="shared" si="361"/>
        <v>-0.58081956544301983</v>
      </c>
      <c r="H2922">
        <f t="shared" si="362"/>
        <v>-4.8801587026937554</v>
      </c>
      <c r="J2922">
        <f t="shared" si="363"/>
        <v>4.4615265625435532</v>
      </c>
      <c r="K2922">
        <f t="shared" si="364"/>
        <v>-1.869523290129433</v>
      </c>
      <c r="L2922">
        <f t="shared" si="365"/>
        <v>-34.426146658929596</v>
      </c>
      <c r="N2922">
        <v>14583.3</v>
      </c>
      <c r="O2922">
        <v>-8</v>
      </c>
      <c r="P2922">
        <v>-6</v>
      </c>
      <c r="Q2922">
        <v>-32</v>
      </c>
      <c r="T2922">
        <v>14583.3</v>
      </c>
      <c r="U2922">
        <v>-8</v>
      </c>
      <c r="V2922">
        <v>-6</v>
      </c>
      <c r="W2922">
        <v>-32</v>
      </c>
      <c r="X2922">
        <v>-3</v>
      </c>
      <c r="Y2922">
        <v>1</v>
      </c>
      <c r="Z2922">
        <v>1</v>
      </c>
      <c r="AA2922">
        <v>3.625</v>
      </c>
    </row>
    <row r="2923" spans="1:27" x14ac:dyDescent="0.25">
      <c r="A2923">
        <f t="shared" si="366"/>
        <v>14.588200000000001</v>
      </c>
      <c r="B2923">
        <f t="shared" si="367"/>
        <v>-7.8480000000000008E-2</v>
      </c>
      <c r="C2923">
        <f t="shared" si="367"/>
        <v>-5.8860000000000003E-2</v>
      </c>
      <c r="D2923">
        <f t="shared" si="367"/>
        <v>-0.31392000000000003</v>
      </c>
      <c r="F2923">
        <f t="shared" si="360"/>
        <v>-0.3189466583717257</v>
      </c>
      <c r="G2923">
        <f t="shared" si="361"/>
        <v>-0.58110797944301984</v>
      </c>
      <c r="H2923">
        <f t="shared" si="362"/>
        <v>-4.8816969106937558</v>
      </c>
      <c r="J2923">
        <f t="shared" si="363"/>
        <v>4.459964666069931</v>
      </c>
      <c r="K2923">
        <f t="shared" si="364"/>
        <v>-1.8723700126144043</v>
      </c>
      <c r="L2923">
        <f t="shared" si="365"/>
        <v>-34.450063205182403</v>
      </c>
      <c r="N2923">
        <v>14588.2</v>
      </c>
      <c r="O2923">
        <v>-8</v>
      </c>
      <c r="P2923">
        <v>-6</v>
      </c>
      <c r="Q2923">
        <v>-32</v>
      </c>
      <c r="T2923">
        <v>14588.2</v>
      </c>
      <c r="U2923">
        <v>-8</v>
      </c>
      <c r="V2923">
        <v>-6</v>
      </c>
      <c r="W2923">
        <v>-32</v>
      </c>
      <c r="X2923">
        <v>-1</v>
      </c>
      <c r="Y2923">
        <v>0</v>
      </c>
      <c r="Z2923">
        <v>1</v>
      </c>
      <c r="AA2923">
        <v>3.625</v>
      </c>
    </row>
    <row r="2924" spans="1:27" x14ac:dyDescent="0.25">
      <c r="A2924">
        <f t="shared" si="366"/>
        <v>14.5931</v>
      </c>
      <c r="B2924">
        <f t="shared" si="367"/>
        <v>2.9430000000000001E-2</v>
      </c>
      <c r="C2924">
        <f t="shared" si="367"/>
        <v>0</v>
      </c>
      <c r="D2924">
        <f t="shared" si="367"/>
        <v>-0.21582000000000001</v>
      </c>
      <c r="F2924">
        <f t="shared" si="360"/>
        <v>-0.31906683087172566</v>
      </c>
      <c r="G2924">
        <f t="shared" si="361"/>
        <v>-0.58125218644301979</v>
      </c>
      <c r="H2924">
        <f t="shared" si="362"/>
        <v>-4.8829947736937553</v>
      </c>
      <c r="J2924">
        <f t="shared" si="363"/>
        <v>4.4584015330212852</v>
      </c>
      <c r="K2924">
        <f t="shared" si="364"/>
        <v>-1.8752177950208246</v>
      </c>
      <c r="L2924">
        <f t="shared" si="365"/>
        <v>-34.473986699809146</v>
      </c>
      <c r="N2924">
        <v>14593.1</v>
      </c>
      <c r="O2924">
        <v>3</v>
      </c>
      <c r="P2924">
        <v>0</v>
      </c>
      <c r="Q2924">
        <v>-22</v>
      </c>
      <c r="T2924">
        <v>14593.1</v>
      </c>
      <c r="U2924">
        <v>3</v>
      </c>
      <c r="V2924">
        <v>0</v>
      </c>
      <c r="W2924">
        <v>-22</v>
      </c>
      <c r="X2924">
        <v>-1</v>
      </c>
      <c r="Y2924">
        <v>0</v>
      </c>
      <c r="Z2924">
        <v>1</v>
      </c>
      <c r="AA2924">
        <v>3.625</v>
      </c>
    </row>
    <row r="2925" spans="1:27" x14ac:dyDescent="0.25">
      <c r="A2925">
        <f t="shared" si="366"/>
        <v>14.598000000000001</v>
      </c>
      <c r="B2925">
        <f t="shared" si="367"/>
        <v>2.9430000000000001E-2</v>
      </c>
      <c r="C2925">
        <f t="shared" si="367"/>
        <v>0</v>
      </c>
      <c r="D2925">
        <f t="shared" si="367"/>
        <v>-0.21582000000000001</v>
      </c>
      <c r="F2925">
        <f t="shared" si="360"/>
        <v>-0.31892262387172565</v>
      </c>
      <c r="G2925">
        <f t="shared" si="361"/>
        <v>-0.58125218644301979</v>
      </c>
      <c r="H2925">
        <f t="shared" si="362"/>
        <v>-4.8840522916937559</v>
      </c>
      <c r="J2925">
        <f t="shared" si="363"/>
        <v>4.4568384588571632</v>
      </c>
      <c r="K2925">
        <f t="shared" si="364"/>
        <v>-1.8780659307343961</v>
      </c>
      <c r="L2925">
        <f t="shared" si="365"/>
        <v>-34.497915965119347</v>
      </c>
      <c r="N2925">
        <v>14598</v>
      </c>
      <c r="O2925">
        <v>3</v>
      </c>
      <c r="P2925">
        <v>0</v>
      </c>
      <c r="Q2925">
        <v>-22</v>
      </c>
      <c r="T2925">
        <v>14598</v>
      </c>
      <c r="U2925">
        <v>3</v>
      </c>
      <c r="V2925">
        <v>0</v>
      </c>
      <c r="W2925">
        <v>-22</v>
      </c>
      <c r="X2925">
        <v>-2</v>
      </c>
      <c r="Y2925">
        <v>-1</v>
      </c>
      <c r="Z2925">
        <v>1</v>
      </c>
      <c r="AA2925">
        <v>3.625</v>
      </c>
    </row>
    <row r="2926" spans="1:27" x14ac:dyDescent="0.25">
      <c r="A2926">
        <f t="shared" si="366"/>
        <v>14.605052629999999</v>
      </c>
      <c r="B2926">
        <f t="shared" si="367"/>
        <v>2.9430000000000001E-2</v>
      </c>
      <c r="C2926">
        <f t="shared" si="367"/>
        <v>0</v>
      </c>
      <c r="D2926">
        <f t="shared" si="367"/>
        <v>-0.21582000000000001</v>
      </c>
      <c r="F2926">
        <f t="shared" si="360"/>
        <v>-0.31871506497082569</v>
      </c>
      <c r="G2926">
        <f t="shared" si="361"/>
        <v>-0.58125218644301979</v>
      </c>
      <c r="H2926">
        <f t="shared" si="362"/>
        <v>-4.8855743903003557</v>
      </c>
      <c r="J2926">
        <f t="shared" si="363"/>
        <v>4.4545899475104331</v>
      </c>
      <c r="K2926">
        <f t="shared" si="364"/>
        <v>-1.8821652873420689</v>
      </c>
      <c r="L2926">
        <f t="shared" si="365"/>
        <v>-34.532366746232455</v>
      </c>
      <c r="N2926">
        <v>14605.05263</v>
      </c>
      <c r="O2926">
        <v>3</v>
      </c>
      <c r="P2926">
        <v>0</v>
      </c>
      <c r="Q2926">
        <v>-22</v>
      </c>
      <c r="T2926">
        <v>14605.05263</v>
      </c>
      <c r="U2926">
        <v>3</v>
      </c>
      <c r="V2926">
        <v>0</v>
      </c>
      <c r="W2926">
        <v>-22</v>
      </c>
      <c r="X2926">
        <v>-2</v>
      </c>
      <c r="Y2926">
        <v>-1</v>
      </c>
      <c r="Z2926">
        <v>1</v>
      </c>
      <c r="AA2926">
        <v>3.625</v>
      </c>
    </row>
    <row r="2927" spans="1:27" x14ac:dyDescent="0.25">
      <c r="A2927">
        <f t="shared" si="366"/>
        <v>14.610105260000001</v>
      </c>
      <c r="B2927">
        <f t="shared" si="367"/>
        <v>2.9430000000000001E-2</v>
      </c>
      <c r="C2927">
        <f t="shared" si="367"/>
        <v>0</v>
      </c>
      <c r="D2927">
        <f t="shared" si="367"/>
        <v>-0.21582000000000001</v>
      </c>
      <c r="F2927">
        <f t="shared" si="360"/>
        <v>-0.31856636606992567</v>
      </c>
      <c r="G2927">
        <f t="shared" si="361"/>
        <v>-0.58125218644301979</v>
      </c>
      <c r="H2927">
        <f t="shared" si="362"/>
        <v>-4.886664848906956</v>
      </c>
      <c r="J2927">
        <f t="shared" si="363"/>
        <v>4.4529799738719733</v>
      </c>
      <c r="K2927">
        <f t="shared" si="364"/>
        <v>-1.8851021395768575</v>
      </c>
      <c r="L2927">
        <f t="shared" si="365"/>
        <v>-34.557054500806061</v>
      </c>
      <c r="N2927">
        <v>14610.10526</v>
      </c>
      <c r="O2927">
        <v>3</v>
      </c>
      <c r="P2927">
        <v>0</v>
      </c>
      <c r="Q2927">
        <v>-22</v>
      </c>
      <c r="T2927">
        <v>14610.10526</v>
      </c>
      <c r="U2927">
        <v>3</v>
      </c>
      <c r="V2927">
        <v>0</v>
      </c>
      <c r="W2927">
        <v>-22</v>
      </c>
      <c r="X2927">
        <v>0</v>
      </c>
      <c r="Y2927">
        <v>-3</v>
      </c>
      <c r="Z2927">
        <v>1</v>
      </c>
      <c r="AA2927">
        <v>3.625</v>
      </c>
    </row>
    <row r="2928" spans="1:27" x14ac:dyDescent="0.25">
      <c r="A2928">
        <f t="shared" si="366"/>
        <v>14.615157890000001</v>
      </c>
      <c r="B2928">
        <f t="shared" si="367"/>
        <v>7.8480000000000008E-2</v>
      </c>
      <c r="C2928">
        <f t="shared" si="367"/>
        <v>-0.10791000000000001</v>
      </c>
      <c r="D2928">
        <f t="shared" si="367"/>
        <v>-0.17658000000000001</v>
      </c>
      <c r="F2928">
        <f t="shared" si="360"/>
        <v>-0.31829375141827571</v>
      </c>
      <c r="G2928">
        <f t="shared" si="361"/>
        <v>-0.58152480109466975</v>
      </c>
      <c r="H2928">
        <f t="shared" si="362"/>
        <v>-4.8876561749129559</v>
      </c>
      <c r="J2928">
        <f t="shared" si="363"/>
        <v>4.4513710646042615</v>
      </c>
      <c r="K2928">
        <f t="shared" si="364"/>
        <v>-1.8880396805221287</v>
      </c>
      <c r="L2928">
        <f t="shared" si="365"/>
        <v>-34.581747514623352</v>
      </c>
      <c r="N2928">
        <v>14615.15789</v>
      </c>
      <c r="O2928">
        <v>8</v>
      </c>
      <c r="P2928">
        <v>-11</v>
      </c>
      <c r="Q2928">
        <v>-18</v>
      </c>
      <c r="T2928">
        <v>14615.15789</v>
      </c>
      <c r="U2928">
        <v>8</v>
      </c>
      <c r="V2928">
        <v>-11</v>
      </c>
      <c r="W2928">
        <v>-18</v>
      </c>
      <c r="X2928">
        <v>0</v>
      </c>
      <c r="Y2928">
        <v>-3</v>
      </c>
      <c r="Z2928">
        <v>1</v>
      </c>
      <c r="AA2928">
        <v>3.625</v>
      </c>
    </row>
    <row r="2929" spans="1:27" x14ac:dyDescent="0.25">
      <c r="A2929">
        <f t="shared" si="366"/>
        <v>14.62021053</v>
      </c>
      <c r="B2929">
        <f t="shared" si="367"/>
        <v>7.8480000000000008E-2</v>
      </c>
      <c r="C2929">
        <f t="shared" si="367"/>
        <v>-0.10791000000000001</v>
      </c>
      <c r="D2929">
        <f t="shared" si="367"/>
        <v>-0.17658000000000001</v>
      </c>
      <c r="F2929">
        <f t="shared" si="360"/>
        <v>-0.31789722023107581</v>
      </c>
      <c r="G2929">
        <f t="shared" si="361"/>
        <v>-0.58207003147706959</v>
      </c>
      <c r="H2929">
        <f t="shared" si="362"/>
        <v>-4.8885483700841554</v>
      </c>
      <c r="J2929">
        <f t="shared" si="363"/>
        <v>4.4497638426287649</v>
      </c>
      <c r="K2929">
        <f t="shared" si="364"/>
        <v>-1.8909792934195506</v>
      </c>
      <c r="L2929">
        <f t="shared" si="365"/>
        <v>-34.606445335689465</v>
      </c>
      <c r="N2929">
        <v>14620.21053</v>
      </c>
      <c r="O2929">
        <v>8</v>
      </c>
      <c r="P2929">
        <v>-11</v>
      </c>
      <c r="Q2929">
        <v>-18</v>
      </c>
      <c r="T2929">
        <v>14620.21053</v>
      </c>
      <c r="U2929">
        <v>8</v>
      </c>
      <c r="V2929">
        <v>-11</v>
      </c>
      <c r="W2929">
        <v>-18</v>
      </c>
      <c r="X2929">
        <v>1</v>
      </c>
      <c r="Y2929">
        <v>-1</v>
      </c>
      <c r="Z2929">
        <v>1</v>
      </c>
      <c r="AA2929">
        <v>3.625</v>
      </c>
    </row>
    <row r="2930" spans="1:27" x14ac:dyDescent="0.25">
      <c r="A2930">
        <f t="shared" si="366"/>
        <v>14.625263160000001</v>
      </c>
      <c r="B2930">
        <f t="shared" si="367"/>
        <v>-2.9430000000000001E-2</v>
      </c>
      <c r="C2930">
        <f t="shared" si="367"/>
        <v>9.8100000000000007E-2</v>
      </c>
      <c r="D2930">
        <f t="shared" si="367"/>
        <v>-0.34335000000000004</v>
      </c>
      <c r="F2930">
        <f t="shared" si="360"/>
        <v>-0.31777330448032576</v>
      </c>
      <c r="G2930">
        <f t="shared" si="361"/>
        <v>-0.58209481462721957</v>
      </c>
      <c r="H2930">
        <f t="shared" si="362"/>
        <v>-4.8898618770421054</v>
      </c>
      <c r="J2930">
        <f t="shared" si="363"/>
        <v>4.4481579386471282</v>
      </c>
      <c r="K2930">
        <f t="shared" si="364"/>
        <v>-1.8939203405327374</v>
      </c>
      <c r="L2930">
        <f t="shared" si="365"/>
        <v>-34.631148680172942</v>
      </c>
      <c r="N2930">
        <v>14625.26316</v>
      </c>
      <c r="O2930">
        <v>-3</v>
      </c>
      <c r="P2930">
        <v>10</v>
      </c>
      <c r="Q2930">
        <v>-35</v>
      </c>
      <c r="T2930">
        <v>14625.26316</v>
      </c>
      <c r="U2930">
        <v>-3</v>
      </c>
      <c r="V2930">
        <v>10</v>
      </c>
      <c r="W2930">
        <v>-35</v>
      </c>
      <c r="X2930">
        <v>1</v>
      </c>
      <c r="Y2930">
        <v>-1</v>
      </c>
      <c r="Z2930">
        <v>1</v>
      </c>
      <c r="AA2930">
        <v>3.625</v>
      </c>
    </row>
    <row r="2931" spans="1:27" x14ac:dyDescent="0.25">
      <c r="A2931">
        <f t="shared" si="366"/>
        <v>14.630315790000001</v>
      </c>
      <c r="B2931">
        <f t="shared" si="367"/>
        <v>-2.9430000000000001E-2</v>
      </c>
      <c r="C2931">
        <f t="shared" si="367"/>
        <v>9.8100000000000007E-2</v>
      </c>
      <c r="D2931">
        <f t="shared" si="367"/>
        <v>-0.34335000000000004</v>
      </c>
      <c r="F2931">
        <f t="shared" si="360"/>
        <v>-0.31792200338122573</v>
      </c>
      <c r="G2931">
        <f t="shared" si="361"/>
        <v>-0.5815991516242196</v>
      </c>
      <c r="H2931">
        <f t="shared" si="362"/>
        <v>-4.8915966975526057</v>
      </c>
      <c r="J2931">
        <f t="shared" si="363"/>
        <v>4.4465519720554481</v>
      </c>
      <c r="K2931">
        <f t="shared" si="364"/>
        <v>-1.8968601980550879</v>
      </c>
      <c r="L2931">
        <f t="shared" si="365"/>
        <v>-34.655859725691819</v>
      </c>
      <c r="N2931">
        <v>14630.315790000001</v>
      </c>
      <c r="O2931">
        <v>-3</v>
      </c>
      <c r="P2931">
        <v>10</v>
      </c>
      <c r="Q2931">
        <v>-35</v>
      </c>
      <c r="T2931">
        <v>14630.315790000001</v>
      </c>
      <c r="U2931">
        <v>-3</v>
      </c>
      <c r="V2931">
        <v>10</v>
      </c>
      <c r="W2931">
        <v>-35</v>
      </c>
      <c r="X2931">
        <v>-3</v>
      </c>
      <c r="Y2931">
        <v>0</v>
      </c>
      <c r="Z2931">
        <v>1</v>
      </c>
      <c r="AA2931">
        <v>3.625</v>
      </c>
    </row>
    <row r="2932" spans="1:27" x14ac:dyDescent="0.25">
      <c r="A2932">
        <f t="shared" si="366"/>
        <v>14.635368420000001</v>
      </c>
      <c r="B2932">
        <f t="shared" si="367"/>
        <v>1.9620000000000002E-2</v>
      </c>
      <c r="C2932">
        <f t="shared" si="367"/>
        <v>-2.9430000000000001E-2</v>
      </c>
      <c r="D2932">
        <f t="shared" si="367"/>
        <v>-0.20601000000000003</v>
      </c>
      <c r="F2932">
        <f t="shared" si="360"/>
        <v>-0.3179467865313757</v>
      </c>
      <c r="G2932">
        <f t="shared" si="361"/>
        <v>-0.58142566957316966</v>
      </c>
      <c r="H2932">
        <f t="shared" si="362"/>
        <v>-4.8929845539610053</v>
      </c>
      <c r="J2932">
        <f t="shared" si="363"/>
        <v>4.4449455671934599</v>
      </c>
      <c r="K2932">
        <f t="shared" si="364"/>
        <v>-1.8997983651062511</v>
      </c>
      <c r="L2932">
        <f t="shared" si="365"/>
        <v>-34.680578660076236</v>
      </c>
      <c r="N2932">
        <v>14635.368420000001</v>
      </c>
      <c r="O2932">
        <v>2</v>
      </c>
      <c r="P2932">
        <v>-3</v>
      </c>
      <c r="Q2932">
        <v>-21</v>
      </c>
      <c r="T2932">
        <v>14635.368420000001</v>
      </c>
      <c r="U2932">
        <v>2</v>
      </c>
      <c r="V2932">
        <v>-3</v>
      </c>
      <c r="W2932">
        <v>-21</v>
      </c>
      <c r="X2932">
        <v>-3</v>
      </c>
      <c r="Y2932">
        <v>0</v>
      </c>
      <c r="Z2932">
        <v>1</v>
      </c>
      <c r="AA2932">
        <v>3.625</v>
      </c>
    </row>
    <row r="2933" spans="1:27" x14ac:dyDescent="0.25">
      <c r="A2933">
        <f t="shared" si="366"/>
        <v>14.64042105</v>
      </c>
      <c r="B2933">
        <f t="shared" si="367"/>
        <v>1.9620000000000002E-2</v>
      </c>
      <c r="C2933">
        <f t="shared" si="367"/>
        <v>-2.9430000000000001E-2</v>
      </c>
      <c r="D2933">
        <f t="shared" si="367"/>
        <v>-0.20601000000000003</v>
      </c>
      <c r="F2933">
        <f t="shared" si="360"/>
        <v>-0.31784765393077569</v>
      </c>
      <c r="G2933">
        <f t="shared" si="361"/>
        <v>-0.58157436847406963</v>
      </c>
      <c r="H2933">
        <f t="shared" si="362"/>
        <v>-4.894025446267305</v>
      </c>
      <c r="J2933">
        <f t="shared" si="363"/>
        <v>4.4433393501616036</v>
      </c>
      <c r="K2933">
        <f t="shared" si="364"/>
        <v>-1.9027364695473703</v>
      </c>
      <c r="L2933">
        <f t="shared" si="365"/>
        <v>-34.705303730244964</v>
      </c>
      <c r="N2933">
        <v>14640.421050000001</v>
      </c>
      <c r="O2933">
        <v>2</v>
      </c>
      <c r="P2933">
        <v>-3</v>
      </c>
      <c r="Q2933">
        <v>-21</v>
      </c>
      <c r="T2933">
        <v>14640.421050000001</v>
      </c>
      <c r="U2933">
        <v>2</v>
      </c>
      <c r="V2933">
        <v>-3</v>
      </c>
      <c r="W2933">
        <v>-21</v>
      </c>
      <c r="X2933">
        <v>1</v>
      </c>
      <c r="Y2933">
        <v>-1</v>
      </c>
      <c r="Z2933">
        <v>1</v>
      </c>
      <c r="AA2933">
        <v>3.625</v>
      </c>
    </row>
    <row r="2934" spans="1:27" x14ac:dyDescent="0.25">
      <c r="A2934">
        <f t="shared" si="366"/>
        <v>14.645473679999998</v>
      </c>
      <c r="B2934">
        <f t="shared" si="367"/>
        <v>-9.8100000000000007E-2</v>
      </c>
      <c r="C2934">
        <f t="shared" si="367"/>
        <v>-2.9430000000000001E-2</v>
      </c>
      <c r="D2934">
        <f t="shared" si="367"/>
        <v>-0.30410999999999999</v>
      </c>
      <c r="F2934">
        <f t="shared" si="360"/>
        <v>-0.31804591913197561</v>
      </c>
      <c r="G2934">
        <f t="shared" si="361"/>
        <v>-0.58172306737496959</v>
      </c>
      <c r="H2934">
        <f t="shared" si="362"/>
        <v>-4.8953141700751042</v>
      </c>
      <c r="J2934">
        <f t="shared" si="363"/>
        <v>4.4417328826895721</v>
      </c>
      <c r="K2934">
        <f t="shared" si="364"/>
        <v>-1.9056753253090162</v>
      </c>
      <c r="L2934">
        <f t="shared" si="365"/>
        <v>-34.730034685757815</v>
      </c>
      <c r="N2934">
        <v>14645.473679999999</v>
      </c>
      <c r="O2934">
        <v>-10</v>
      </c>
      <c r="P2934">
        <v>-3</v>
      </c>
      <c r="Q2934">
        <v>-31</v>
      </c>
      <c r="T2934">
        <v>14645.473679999999</v>
      </c>
      <c r="U2934">
        <v>-10</v>
      </c>
      <c r="V2934">
        <v>-3</v>
      </c>
      <c r="W2934">
        <v>-31</v>
      </c>
      <c r="X2934">
        <v>1</v>
      </c>
      <c r="Y2934">
        <v>-1</v>
      </c>
      <c r="Z2934">
        <v>1</v>
      </c>
      <c r="AA2934">
        <v>3.625</v>
      </c>
    </row>
    <row r="2935" spans="1:27" x14ac:dyDescent="0.25">
      <c r="A2935">
        <f t="shared" si="366"/>
        <v>14.650526320000001</v>
      </c>
      <c r="B2935">
        <f t="shared" si="367"/>
        <v>-9.8100000000000007E-2</v>
      </c>
      <c r="C2935">
        <f t="shared" si="367"/>
        <v>-2.9430000000000001E-2</v>
      </c>
      <c r="D2935">
        <f t="shared" si="367"/>
        <v>-0.30410999999999999</v>
      </c>
      <c r="F2935">
        <f t="shared" si="360"/>
        <v>-0.31854158311597586</v>
      </c>
      <c r="G2935">
        <f t="shared" si="361"/>
        <v>-0.5818717665701697</v>
      </c>
      <c r="H2935">
        <f t="shared" si="362"/>
        <v>-4.8968507284255045</v>
      </c>
      <c r="J2935">
        <f t="shared" si="363"/>
        <v>4.440124658950892</v>
      </c>
      <c r="K2935">
        <f t="shared" si="364"/>
        <v>-1.9086149382099098</v>
      </c>
      <c r="L2935">
        <f t="shared" si="365"/>
        <v>-34.754772827784208</v>
      </c>
      <c r="N2935">
        <v>14650.526320000001</v>
      </c>
      <c r="O2935">
        <v>-10</v>
      </c>
      <c r="P2935">
        <v>-3</v>
      </c>
      <c r="Q2935">
        <v>-31</v>
      </c>
      <c r="T2935">
        <v>14650.526320000001</v>
      </c>
      <c r="U2935">
        <v>-10</v>
      </c>
      <c r="V2935">
        <v>-3</v>
      </c>
      <c r="W2935">
        <v>-31</v>
      </c>
      <c r="X2935">
        <v>2</v>
      </c>
      <c r="Y2935">
        <v>0</v>
      </c>
      <c r="Z2935">
        <v>1</v>
      </c>
      <c r="AA2935">
        <v>3.625</v>
      </c>
    </row>
    <row r="2936" spans="1:27" x14ac:dyDescent="0.25">
      <c r="A2936">
        <f t="shared" si="366"/>
        <v>14.655578949999999</v>
      </c>
      <c r="B2936">
        <f t="shared" si="367"/>
        <v>-9.8100000000000007E-2</v>
      </c>
      <c r="C2936">
        <f t="shared" si="367"/>
        <v>-2.9430000000000001E-2</v>
      </c>
      <c r="D2936">
        <f t="shared" si="367"/>
        <v>-0.30410999999999999</v>
      </c>
      <c r="F2936">
        <f t="shared" si="360"/>
        <v>-0.31903724611897566</v>
      </c>
      <c r="G2936">
        <f t="shared" si="361"/>
        <v>-0.58202046547106967</v>
      </c>
      <c r="H2936">
        <f t="shared" si="362"/>
        <v>-4.8983872837348041</v>
      </c>
      <c r="J2936">
        <f t="shared" si="363"/>
        <v>4.4385139339909143</v>
      </c>
      <c r="K2936">
        <f t="shared" si="364"/>
        <v>-1.9115552966140978</v>
      </c>
      <c r="L2936">
        <f t="shared" si="365"/>
        <v>-34.779518684502889</v>
      </c>
      <c r="N2936">
        <v>14655.578949999999</v>
      </c>
      <c r="O2936">
        <v>-10</v>
      </c>
      <c r="P2936">
        <v>-3</v>
      </c>
      <c r="Q2936">
        <v>-31</v>
      </c>
      <c r="T2936">
        <v>14655.578949999999</v>
      </c>
      <c r="U2936">
        <v>-10</v>
      </c>
      <c r="V2936">
        <v>-3</v>
      </c>
      <c r="W2936">
        <v>-31</v>
      </c>
      <c r="X2936">
        <v>2</v>
      </c>
      <c r="Y2936">
        <v>0</v>
      </c>
      <c r="Z2936">
        <v>1</v>
      </c>
      <c r="AA2936">
        <v>3.625</v>
      </c>
    </row>
    <row r="2937" spans="1:27" x14ac:dyDescent="0.25">
      <c r="A2937">
        <f t="shared" si="366"/>
        <v>14.660631579999999</v>
      </c>
      <c r="B2937">
        <f t="shared" si="367"/>
        <v>-9.8100000000000007E-2</v>
      </c>
      <c r="C2937">
        <f t="shared" si="367"/>
        <v>-2.9430000000000001E-2</v>
      </c>
      <c r="D2937">
        <f t="shared" si="367"/>
        <v>-0.30410999999999999</v>
      </c>
      <c r="F2937">
        <f t="shared" si="360"/>
        <v>-0.31953290912197563</v>
      </c>
      <c r="G2937">
        <f t="shared" si="361"/>
        <v>-0.58216916437196964</v>
      </c>
      <c r="H2937">
        <f t="shared" si="362"/>
        <v>-4.8999238390441038</v>
      </c>
      <c r="J2937">
        <f t="shared" si="363"/>
        <v>4.4369007046291769</v>
      </c>
      <c r="K2937">
        <f t="shared" si="364"/>
        <v>-1.9144964063388146</v>
      </c>
      <c r="L2937">
        <f t="shared" si="365"/>
        <v>-34.804272304867034</v>
      </c>
      <c r="N2937">
        <v>14660.631579999999</v>
      </c>
      <c r="O2937">
        <v>-10</v>
      </c>
      <c r="P2937">
        <v>-3</v>
      </c>
      <c r="Q2937">
        <v>-31</v>
      </c>
      <c r="T2937">
        <v>14660.631579999999</v>
      </c>
      <c r="U2937">
        <v>-10</v>
      </c>
      <c r="V2937">
        <v>-3</v>
      </c>
      <c r="W2937">
        <v>-31</v>
      </c>
      <c r="X2937">
        <v>-4</v>
      </c>
      <c r="Y2937">
        <v>-2</v>
      </c>
      <c r="Z2937">
        <v>1</v>
      </c>
      <c r="AA2937">
        <v>3.625</v>
      </c>
    </row>
    <row r="2938" spans="1:27" x14ac:dyDescent="0.25">
      <c r="A2938">
        <f t="shared" si="366"/>
        <v>14.66568421</v>
      </c>
      <c r="B2938">
        <f t="shared" si="367"/>
        <v>-2.9430000000000001E-2</v>
      </c>
      <c r="C2938">
        <f t="shared" si="367"/>
        <v>-1.9620000000000002E-2</v>
      </c>
      <c r="D2938">
        <f t="shared" si="367"/>
        <v>-0.31392000000000003</v>
      </c>
      <c r="F2938">
        <f t="shared" si="360"/>
        <v>-0.31985509007392571</v>
      </c>
      <c r="G2938">
        <f t="shared" si="361"/>
        <v>-0.58229308012271963</v>
      </c>
      <c r="H2938">
        <f t="shared" si="362"/>
        <v>-4.9014851775035542</v>
      </c>
      <c r="J2938">
        <f t="shared" si="363"/>
        <v>4.4352854091359877</v>
      </c>
      <c r="K2938">
        <f t="shared" si="364"/>
        <v>-1.9174382047740162</v>
      </c>
      <c r="L2938">
        <f t="shared" si="365"/>
        <v>-34.829033751486683</v>
      </c>
      <c r="N2938">
        <v>14665.684209999999</v>
      </c>
      <c r="O2938">
        <v>-3</v>
      </c>
      <c r="P2938">
        <v>-2</v>
      </c>
      <c r="Q2938">
        <v>-32</v>
      </c>
      <c r="T2938">
        <v>14665.684209999999</v>
      </c>
      <c r="U2938">
        <v>-3</v>
      </c>
      <c r="V2938">
        <v>-2</v>
      </c>
      <c r="W2938">
        <v>-32</v>
      </c>
      <c r="X2938">
        <v>-4</v>
      </c>
      <c r="Y2938">
        <v>-2</v>
      </c>
      <c r="Z2938">
        <v>1</v>
      </c>
      <c r="AA2938">
        <v>3.625</v>
      </c>
    </row>
    <row r="2939" spans="1:27" x14ac:dyDescent="0.25">
      <c r="A2939">
        <f t="shared" si="366"/>
        <v>14.67073684</v>
      </c>
      <c r="B2939">
        <f t="shared" si="367"/>
        <v>-2.9430000000000001E-2</v>
      </c>
      <c r="C2939">
        <f t="shared" si="367"/>
        <v>-1.9620000000000002E-2</v>
      </c>
      <c r="D2939">
        <f t="shared" si="367"/>
        <v>-0.31392000000000003</v>
      </c>
      <c r="F2939">
        <f t="shared" si="360"/>
        <v>-0.32000378897482568</v>
      </c>
      <c r="G2939">
        <f t="shared" si="361"/>
        <v>-0.58239221272331965</v>
      </c>
      <c r="H2939">
        <f t="shared" si="362"/>
        <v>-4.9030712991131544</v>
      </c>
      <c r="J2939">
        <f t="shared" si="363"/>
        <v>4.4336689240519638</v>
      </c>
      <c r="K2939">
        <f t="shared" si="364"/>
        <v>-1.9203805666996123</v>
      </c>
      <c r="L2939">
        <f t="shared" si="365"/>
        <v>-34.853803149581907</v>
      </c>
      <c r="N2939">
        <v>14670.73684</v>
      </c>
      <c r="O2939">
        <v>-3</v>
      </c>
      <c r="P2939">
        <v>-2</v>
      </c>
      <c r="Q2939">
        <v>-32</v>
      </c>
      <c r="T2939">
        <v>14670.73684</v>
      </c>
      <c r="U2939">
        <v>-3</v>
      </c>
      <c r="V2939">
        <v>-2</v>
      </c>
      <c r="W2939">
        <v>-32</v>
      </c>
      <c r="X2939">
        <v>-1</v>
      </c>
      <c r="Y2939">
        <v>-2</v>
      </c>
      <c r="Z2939">
        <v>1</v>
      </c>
      <c r="AA2939">
        <v>3.625</v>
      </c>
    </row>
    <row r="2940" spans="1:27" x14ac:dyDescent="0.25">
      <c r="A2940">
        <f t="shared" si="366"/>
        <v>14.67578947</v>
      </c>
      <c r="B2940">
        <f t="shared" si="367"/>
        <v>-0.14715</v>
      </c>
      <c r="C2940">
        <f t="shared" si="367"/>
        <v>-5.8860000000000003E-2</v>
      </c>
      <c r="D2940">
        <f t="shared" si="367"/>
        <v>-0.35316000000000003</v>
      </c>
      <c r="F2940">
        <f t="shared" si="360"/>
        <v>-0.32044988567752564</v>
      </c>
      <c r="G2940">
        <f t="shared" si="361"/>
        <v>-0.58259047792451968</v>
      </c>
      <c r="H2940">
        <f t="shared" si="362"/>
        <v>-4.9047565533233541</v>
      </c>
      <c r="J2940">
        <f t="shared" si="363"/>
        <v>4.4320509363268847</v>
      </c>
      <c r="K2940">
        <f t="shared" si="364"/>
        <v>-1.9233236799457363</v>
      </c>
      <c r="L2940">
        <f t="shared" si="365"/>
        <v>-34.878580812202934</v>
      </c>
      <c r="N2940">
        <v>14675.78947</v>
      </c>
      <c r="O2940">
        <v>-15</v>
      </c>
      <c r="P2940">
        <v>-6</v>
      </c>
      <c r="Q2940">
        <v>-36</v>
      </c>
      <c r="T2940">
        <v>14675.78947</v>
      </c>
      <c r="U2940">
        <v>-15</v>
      </c>
      <c r="V2940">
        <v>-6</v>
      </c>
      <c r="W2940">
        <v>-36</v>
      </c>
      <c r="X2940">
        <v>-1</v>
      </c>
      <c r="Y2940">
        <v>-2</v>
      </c>
      <c r="Z2940">
        <v>1</v>
      </c>
      <c r="AA2940">
        <v>3.625</v>
      </c>
    </row>
    <row r="2941" spans="1:27" x14ac:dyDescent="0.25">
      <c r="A2941">
        <f t="shared" si="366"/>
        <v>14.68084211</v>
      </c>
      <c r="B2941">
        <f t="shared" si="367"/>
        <v>-0.14715</v>
      </c>
      <c r="C2941">
        <f t="shared" si="367"/>
        <v>-5.8860000000000003E-2</v>
      </c>
      <c r="D2941">
        <f t="shared" si="367"/>
        <v>-0.35316000000000003</v>
      </c>
      <c r="F2941">
        <f t="shared" si="360"/>
        <v>-0.32119338165352573</v>
      </c>
      <c r="G2941">
        <f t="shared" si="361"/>
        <v>-0.58288787631491967</v>
      </c>
      <c r="H2941">
        <f t="shared" si="362"/>
        <v>-4.9065409436657541</v>
      </c>
      <c r="J2941">
        <f t="shared" si="363"/>
        <v>4.4304299401077607</v>
      </c>
      <c r="K2941">
        <f t="shared" si="364"/>
        <v>-1.9262680512216188</v>
      </c>
      <c r="L2941">
        <f t="shared" si="365"/>
        <v>-34.903367289295531</v>
      </c>
      <c r="N2941">
        <v>14680.84211</v>
      </c>
      <c r="O2941">
        <v>-15</v>
      </c>
      <c r="P2941">
        <v>-6</v>
      </c>
      <c r="Q2941">
        <v>-36</v>
      </c>
      <c r="T2941">
        <v>14680.84211</v>
      </c>
      <c r="U2941">
        <v>-15</v>
      </c>
      <c r="V2941">
        <v>-6</v>
      </c>
      <c r="W2941">
        <v>-36</v>
      </c>
      <c r="X2941">
        <v>0</v>
      </c>
      <c r="Y2941">
        <v>1</v>
      </c>
      <c r="Z2941">
        <v>1</v>
      </c>
      <c r="AA2941">
        <v>3.625</v>
      </c>
    </row>
    <row r="2942" spans="1:27" x14ac:dyDescent="0.25">
      <c r="A2942">
        <f t="shared" si="366"/>
        <v>14.68589474</v>
      </c>
      <c r="B2942">
        <f t="shared" si="367"/>
        <v>-1.9620000000000002E-2</v>
      </c>
      <c r="C2942">
        <f t="shared" si="367"/>
        <v>-5.8860000000000003E-2</v>
      </c>
      <c r="D2942">
        <f t="shared" si="367"/>
        <v>-0.27467999999999998</v>
      </c>
      <c r="F2942">
        <f t="shared" si="360"/>
        <v>-0.32161469520607572</v>
      </c>
      <c r="G2942">
        <f t="shared" si="361"/>
        <v>-0.58318527411671961</v>
      </c>
      <c r="H2942">
        <f t="shared" si="362"/>
        <v>-4.9081270652753544</v>
      </c>
      <c r="J2942">
        <f t="shared" si="363"/>
        <v>4.4288060044210695</v>
      </c>
      <c r="K2942">
        <f t="shared" si="364"/>
        <v>-1.9292139193126514</v>
      </c>
      <c r="L2942">
        <f t="shared" si="365"/>
        <v>-34.928162232306541</v>
      </c>
      <c r="N2942">
        <v>14685.89474</v>
      </c>
      <c r="O2942">
        <v>-2</v>
      </c>
      <c r="P2942">
        <v>-6</v>
      </c>
      <c r="Q2942">
        <v>-28</v>
      </c>
      <c r="T2942">
        <v>14685.89474</v>
      </c>
      <c r="U2942">
        <v>-2</v>
      </c>
      <c r="V2942">
        <v>-6</v>
      </c>
      <c r="W2942">
        <v>-28</v>
      </c>
      <c r="X2942">
        <v>0</v>
      </c>
      <c r="Y2942">
        <v>1</v>
      </c>
      <c r="Z2942">
        <v>1</v>
      </c>
      <c r="AA2942">
        <v>3.625</v>
      </c>
    </row>
    <row r="2943" spans="1:27" x14ac:dyDescent="0.25">
      <c r="A2943">
        <f t="shared" si="366"/>
        <v>14.69094737</v>
      </c>
      <c r="B2943">
        <f t="shared" si="367"/>
        <v>-1.9620000000000002E-2</v>
      </c>
      <c r="C2943">
        <f t="shared" si="367"/>
        <v>-5.8860000000000003E-2</v>
      </c>
      <c r="D2943">
        <f t="shared" si="367"/>
        <v>-0.27467999999999998</v>
      </c>
      <c r="F2943">
        <f t="shared" si="360"/>
        <v>-0.32171382780667573</v>
      </c>
      <c r="G2943">
        <f t="shared" si="361"/>
        <v>-0.58348267191851955</v>
      </c>
      <c r="H2943">
        <f t="shared" si="362"/>
        <v>-4.9095149216837539</v>
      </c>
      <c r="J2943">
        <f t="shared" si="363"/>
        <v>4.4271807539234542</v>
      </c>
      <c r="K2943">
        <f t="shared" si="364"/>
        <v>-1.9321612900447394</v>
      </c>
      <c r="L2943">
        <f t="shared" si="365"/>
        <v>-34.952964688522826</v>
      </c>
      <c r="N2943">
        <v>14690.94737</v>
      </c>
      <c r="O2943">
        <v>-2</v>
      </c>
      <c r="P2943">
        <v>-6</v>
      </c>
      <c r="Q2943">
        <v>-28</v>
      </c>
      <c r="T2943">
        <v>14690.94737</v>
      </c>
      <c r="U2943">
        <v>-2</v>
      </c>
      <c r="V2943">
        <v>-6</v>
      </c>
      <c r="W2943">
        <v>-28</v>
      </c>
      <c r="X2943">
        <v>-5</v>
      </c>
      <c r="Y2943">
        <v>-3</v>
      </c>
      <c r="Z2943">
        <v>1</v>
      </c>
      <c r="AA2943">
        <v>3.625</v>
      </c>
    </row>
    <row r="2944" spans="1:27" x14ac:dyDescent="0.25">
      <c r="A2944">
        <f t="shared" si="366"/>
        <v>14.696</v>
      </c>
      <c r="B2944">
        <f t="shared" si="367"/>
        <v>-3.9240000000000004E-2</v>
      </c>
      <c r="C2944">
        <f t="shared" si="367"/>
        <v>-9.810000000000001E-3</v>
      </c>
      <c r="D2944">
        <f t="shared" si="367"/>
        <v>-0.25506000000000001</v>
      </c>
      <c r="F2944">
        <f t="shared" si="360"/>
        <v>-0.3218625267075757</v>
      </c>
      <c r="G2944">
        <f t="shared" si="361"/>
        <v>-0.58365615396956949</v>
      </c>
      <c r="H2944">
        <f t="shared" si="362"/>
        <v>-4.9108532117918537</v>
      </c>
      <c r="J2944">
        <f t="shared" si="363"/>
        <v>4.4255548773253999</v>
      </c>
      <c r="K2944">
        <f t="shared" si="364"/>
        <v>-1.9351098503676627</v>
      </c>
      <c r="L2944">
        <f t="shared" si="365"/>
        <v>-34.97777403184395</v>
      </c>
      <c r="N2944">
        <v>14696</v>
      </c>
      <c r="O2944">
        <v>-4</v>
      </c>
      <c r="P2944">
        <v>-1</v>
      </c>
      <c r="Q2944">
        <v>-26</v>
      </c>
      <c r="T2944">
        <v>14696</v>
      </c>
      <c r="U2944">
        <v>-4</v>
      </c>
      <c r="V2944">
        <v>-1</v>
      </c>
      <c r="W2944">
        <v>-26</v>
      </c>
      <c r="X2944">
        <v>-5</v>
      </c>
      <c r="Y2944">
        <v>-3</v>
      </c>
      <c r="Z2944">
        <v>1</v>
      </c>
      <c r="AA2944">
        <v>3.625</v>
      </c>
    </row>
    <row r="2945" spans="1:27" x14ac:dyDescent="0.25">
      <c r="A2945">
        <f t="shared" si="366"/>
        <v>14.7</v>
      </c>
      <c r="B2945">
        <f t="shared" si="367"/>
        <v>-3.9240000000000004E-2</v>
      </c>
      <c r="C2945">
        <f t="shared" si="367"/>
        <v>-9.810000000000001E-3</v>
      </c>
      <c r="D2945">
        <f t="shared" si="367"/>
        <v>-0.25506000000000001</v>
      </c>
      <c r="F2945">
        <f t="shared" si="360"/>
        <v>-0.32201948670757569</v>
      </c>
      <c r="G2945">
        <f t="shared" si="361"/>
        <v>-0.58369539396956949</v>
      </c>
      <c r="H2945">
        <f t="shared" si="362"/>
        <v>-4.9118734517918536</v>
      </c>
      <c r="J2945">
        <f t="shared" si="363"/>
        <v>4.42426711329857</v>
      </c>
      <c r="K2945">
        <f t="shared" si="364"/>
        <v>-1.9374445534635407</v>
      </c>
      <c r="L2945">
        <f t="shared" si="365"/>
        <v>-34.997419485171115</v>
      </c>
      <c r="N2945">
        <v>14700</v>
      </c>
      <c r="O2945">
        <v>-4</v>
      </c>
      <c r="P2945">
        <v>-1</v>
      </c>
      <c r="Q2945">
        <v>-26</v>
      </c>
      <c r="T2945">
        <v>14700</v>
      </c>
      <c r="U2945">
        <v>-4</v>
      </c>
      <c r="V2945">
        <v>-1</v>
      </c>
      <c r="W2945">
        <v>-26</v>
      </c>
      <c r="X2945">
        <v>-5</v>
      </c>
      <c r="Y2945">
        <v>1</v>
      </c>
      <c r="Z2945">
        <v>1</v>
      </c>
      <c r="AA2945">
        <v>3.625</v>
      </c>
    </row>
    <row r="2946" spans="1:27" x14ac:dyDescent="0.25">
      <c r="A2946">
        <f t="shared" si="366"/>
        <v>14.70495</v>
      </c>
      <c r="B2946">
        <f t="shared" si="367"/>
        <v>-3.9240000000000004E-2</v>
      </c>
      <c r="C2946">
        <f t="shared" si="367"/>
        <v>-9.810000000000001E-3</v>
      </c>
      <c r="D2946">
        <f t="shared" si="367"/>
        <v>-0.25506000000000001</v>
      </c>
      <c r="F2946">
        <f t="shared" si="360"/>
        <v>-0.3222137247075757</v>
      </c>
      <c r="G2946">
        <f t="shared" si="361"/>
        <v>-0.58374395346956953</v>
      </c>
      <c r="H2946">
        <f t="shared" si="362"/>
        <v>-4.9131359987918541</v>
      </c>
      <c r="J2946">
        <f t="shared" si="363"/>
        <v>4.4226726361003168</v>
      </c>
      <c r="K2946">
        <f t="shared" si="364"/>
        <v>-1.9403339658484531</v>
      </c>
      <c r="L2946">
        <f t="shared" si="365"/>
        <v>-35.021736383561311</v>
      </c>
      <c r="N2946">
        <v>14704.95</v>
      </c>
      <c r="O2946">
        <v>-4</v>
      </c>
      <c r="P2946">
        <v>-1</v>
      </c>
      <c r="Q2946">
        <v>-26</v>
      </c>
      <c r="T2946">
        <v>14704.95</v>
      </c>
      <c r="U2946">
        <v>-4</v>
      </c>
      <c r="V2946">
        <v>-1</v>
      </c>
      <c r="W2946">
        <v>-26</v>
      </c>
      <c r="X2946">
        <v>-5</v>
      </c>
      <c r="Y2946">
        <v>1</v>
      </c>
      <c r="Z2946">
        <v>1</v>
      </c>
      <c r="AA2946">
        <v>3.625</v>
      </c>
    </row>
    <row r="2947" spans="1:27" x14ac:dyDescent="0.25">
      <c r="A2947">
        <f t="shared" si="366"/>
        <v>14.709899999999999</v>
      </c>
      <c r="B2947">
        <f t="shared" si="367"/>
        <v>-3.9240000000000004E-2</v>
      </c>
      <c r="C2947">
        <f t="shared" si="367"/>
        <v>-9.810000000000001E-3</v>
      </c>
      <c r="D2947">
        <f t="shared" si="367"/>
        <v>-0.25506000000000001</v>
      </c>
      <c r="F2947">
        <f t="shared" si="360"/>
        <v>-0.32240796270757566</v>
      </c>
      <c r="G2947">
        <f t="shared" si="361"/>
        <v>-0.58379251296956958</v>
      </c>
      <c r="H2947">
        <f t="shared" si="362"/>
        <v>-4.9143985457918538</v>
      </c>
      <c r="J2947">
        <f t="shared" si="363"/>
        <v>4.4210771974239647</v>
      </c>
      <c r="K2947">
        <f t="shared" si="364"/>
        <v>-1.9432236186028895</v>
      </c>
      <c r="L2947">
        <f t="shared" si="365"/>
        <v>-35.046059531559152</v>
      </c>
      <c r="N2947">
        <v>14709.9</v>
      </c>
      <c r="O2947">
        <v>-4</v>
      </c>
      <c r="P2947">
        <v>-1</v>
      </c>
      <c r="Q2947">
        <v>-26</v>
      </c>
      <c r="T2947">
        <v>14709.9</v>
      </c>
      <c r="U2947">
        <v>-4</v>
      </c>
      <c r="V2947">
        <v>-1</v>
      </c>
      <c r="W2947">
        <v>-26</v>
      </c>
      <c r="X2947">
        <v>1</v>
      </c>
      <c r="Y2947">
        <v>0</v>
      </c>
      <c r="Z2947">
        <v>1</v>
      </c>
      <c r="AA2947">
        <v>3.625</v>
      </c>
    </row>
    <row r="2948" spans="1:27" x14ac:dyDescent="0.25">
      <c r="A2948">
        <f t="shared" si="366"/>
        <v>14.71485</v>
      </c>
      <c r="B2948">
        <f t="shared" si="367"/>
        <v>-2.9430000000000001E-2</v>
      </c>
      <c r="C2948">
        <f t="shared" si="367"/>
        <v>-4.9050000000000003E-2</v>
      </c>
      <c r="D2948">
        <f t="shared" si="367"/>
        <v>-0.30410999999999999</v>
      </c>
      <c r="F2948">
        <f t="shared" si="360"/>
        <v>-0.3225779209575757</v>
      </c>
      <c r="G2948">
        <f t="shared" si="361"/>
        <v>-0.5839381914695696</v>
      </c>
      <c r="H2948">
        <f t="shared" si="362"/>
        <v>-4.9157824915418544</v>
      </c>
      <c r="J2948">
        <f t="shared" si="363"/>
        <v>4.4194808573618936</v>
      </c>
      <c r="K2948">
        <f t="shared" si="364"/>
        <v>-1.9461137520963769</v>
      </c>
      <c r="L2948">
        <f t="shared" si="365"/>
        <v>-35.070389229626556</v>
      </c>
      <c r="N2948">
        <v>14714.85</v>
      </c>
      <c r="O2948">
        <v>-3</v>
      </c>
      <c r="P2948">
        <v>-5</v>
      </c>
      <c r="Q2948">
        <v>-31</v>
      </c>
      <c r="T2948">
        <v>14714.85</v>
      </c>
      <c r="U2948">
        <v>-3</v>
      </c>
      <c r="V2948">
        <v>-5</v>
      </c>
      <c r="W2948">
        <v>-31</v>
      </c>
      <c r="X2948">
        <v>1</v>
      </c>
      <c r="Y2948">
        <v>0</v>
      </c>
      <c r="Z2948">
        <v>1</v>
      </c>
      <c r="AA2948">
        <v>3.625</v>
      </c>
    </row>
    <row r="2949" spans="1:27" x14ac:dyDescent="0.25">
      <c r="A2949">
        <f t="shared" si="366"/>
        <v>14.719799999999999</v>
      </c>
      <c r="B2949">
        <f t="shared" si="367"/>
        <v>-2.9430000000000001E-2</v>
      </c>
      <c r="C2949">
        <f t="shared" si="367"/>
        <v>-4.9050000000000003E-2</v>
      </c>
      <c r="D2949">
        <f t="shared" si="367"/>
        <v>-0.30410999999999999</v>
      </c>
      <c r="F2949">
        <f t="shared" si="360"/>
        <v>-0.32272359945757567</v>
      </c>
      <c r="G2949">
        <f t="shared" si="361"/>
        <v>-0.5841809889695696</v>
      </c>
      <c r="H2949">
        <f t="shared" si="362"/>
        <v>-4.9172878360418544</v>
      </c>
      <c r="J2949">
        <f t="shared" si="363"/>
        <v>4.4178837360988661</v>
      </c>
      <c r="K2949">
        <f t="shared" si="364"/>
        <v>-1.9490048470679633</v>
      </c>
      <c r="L2949">
        <f t="shared" si="365"/>
        <v>-35.094726078687323</v>
      </c>
      <c r="N2949">
        <v>14719.8</v>
      </c>
      <c r="O2949">
        <v>-3</v>
      </c>
      <c r="P2949">
        <v>-5</v>
      </c>
      <c r="Q2949">
        <v>-31</v>
      </c>
      <c r="T2949">
        <v>14719.8</v>
      </c>
      <c r="U2949">
        <v>-3</v>
      </c>
      <c r="V2949">
        <v>-5</v>
      </c>
      <c r="W2949">
        <v>-31</v>
      </c>
      <c r="X2949">
        <v>-3</v>
      </c>
      <c r="Y2949">
        <v>1</v>
      </c>
      <c r="Z2949">
        <v>1</v>
      </c>
      <c r="AA2949">
        <v>3.625</v>
      </c>
    </row>
    <row r="2950" spans="1:27" x14ac:dyDescent="0.25">
      <c r="A2950">
        <f t="shared" si="366"/>
        <v>14.72475</v>
      </c>
      <c r="B2950">
        <f t="shared" si="367"/>
        <v>0</v>
      </c>
      <c r="C2950">
        <f t="shared" si="367"/>
        <v>-2.9430000000000001E-2</v>
      </c>
      <c r="D2950">
        <f t="shared" si="367"/>
        <v>-0.25506000000000001</v>
      </c>
      <c r="F2950">
        <f t="shared" ref="F2950:F3013" si="368">((A2950-A2949)*(B2950+B2949)/2)+F2949</f>
        <v>-0.32279643870757568</v>
      </c>
      <c r="G2950">
        <f t="shared" ref="G2950:G3013" si="369">((A2950-A2949)*(C2950+C2949)/2)+G2949</f>
        <v>-0.58437522696956967</v>
      </c>
      <c r="H2950">
        <f t="shared" ref="H2950:H3013" si="370">((A2950-A2949)*(D2950+D2949)/2)+H2949</f>
        <v>-4.918671781791855</v>
      </c>
      <c r="J2950">
        <f t="shared" ref="J2950:J3013" si="371">((A2950-A2949)*(F2950+F2949)/2)+J2949</f>
        <v>4.4162860740044074</v>
      </c>
      <c r="K2950">
        <f t="shared" ref="K2950:K3013" si="372">((A2950-A2949)*(G2950+G2949)/2)+K2949</f>
        <v>-1.9518970237024131</v>
      </c>
      <c r="L2950">
        <f t="shared" ref="L2950:L3013" si="373">((A2950-A2949)*(H2950+H2949)/2)+L2949</f>
        <v>-35.119070078741466</v>
      </c>
      <c r="N2950">
        <v>14724.75</v>
      </c>
      <c r="O2950">
        <v>0</v>
      </c>
      <c r="P2950">
        <v>-3</v>
      </c>
      <c r="Q2950">
        <v>-26</v>
      </c>
      <c r="T2950">
        <v>14724.75</v>
      </c>
      <c r="U2950">
        <v>0</v>
      </c>
      <c r="V2950">
        <v>-3</v>
      </c>
      <c r="W2950">
        <v>-26</v>
      </c>
      <c r="X2950">
        <v>-3</v>
      </c>
      <c r="Y2950">
        <v>1</v>
      </c>
      <c r="Z2950">
        <v>1</v>
      </c>
      <c r="AA2950">
        <v>3.625</v>
      </c>
    </row>
    <row r="2951" spans="1:27" x14ac:dyDescent="0.25">
      <c r="A2951">
        <f t="shared" ref="A2951:A3014" si="374">N2951/1000</f>
        <v>14.729700000000001</v>
      </c>
      <c r="B2951">
        <f t="shared" ref="B2951:D3014" si="375">O2951*$C$2/1000</f>
        <v>0</v>
      </c>
      <c r="C2951">
        <f t="shared" si="375"/>
        <v>-2.9430000000000001E-2</v>
      </c>
      <c r="D2951">
        <f t="shared" si="375"/>
        <v>-0.25506000000000001</v>
      </c>
      <c r="F2951">
        <f t="shared" si="368"/>
        <v>-0.32279643870757568</v>
      </c>
      <c r="G2951">
        <f t="shared" si="369"/>
        <v>-0.5845209054695697</v>
      </c>
      <c r="H2951">
        <f t="shared" si="370"/>
        <v>-4.9199343287918555</v>
      </c>
      <c r="J2951">
        <f t="shared" si="371"/>
        <v>4.4146882316328044</v>
      </c>
      <c r="K2951">
        <f t="shared" si="372"/>
        <v>-1.9547900416302004</v>
      </c>
      <c r="L2951">
        <f t="shared" si="373"/>
        <v>-35.143420628865165</v>
      </c>
      <c r="N2951">
        <v>14729.7</v>
      </c>
      <c r="O2951">
        <v>0</v>
      </c>
      <c r="P2951">
        <v>-3</v>
      </c>
      <c r="Q2951">
        <v>-26</v>
      </c>
      <c r="T2951">
        <v>14729.7</v>
      </c>
      <c r="U2951">
        <v>0</v>
      </c>
      <c r="V2951">
        <v>-3</v>
      </c>
      <c r="W2951">
        <v>-26</v>
      </c>
      <c r="X2951">
        <v>-3</v>
      </c>
      <c r="Y2951">
        <v>-2</v>
      </c>
      <c r="Z2951">
        <v>1</v>
      </c>
      <c r="AA2951">
        <v>3.625</v>
      </c>
    </row>
    <row r="2952" spans="1:27" x14ac:dyDescent="0.25">
      <c r="A2952">
        <f t="shared" si="374"/>
        <v>14.73465</v>
      </c>
      <c r="B2952">
        <f t="shared" si="375"/>
        <v>-8.8290000000000007E-2</v>
      </c>
      <c r="C2952">
        <f t="shared" si="375"/>
        <v>-2.9430000000000001E-2</v>
      </c>
      <c r="D2952">
        <f t="shared" si="375"/>
        <v>-0.27467999999999998</v>
      </c>
      <c r="F2952">
        <f t="shared" si="368"/>
        <v>-0.32301495645757566</v>
      </c>
      <c r="G2952">
        <f t="shared" si="369"/>
        <v>-0.58466658396956972</v>
      </c>
      <c r="H2952">
        <f t="shared" si="370"/>
        <v>-4.9212454352918549</v>
      </c>
      <c r="J2952">
        <f t="shared" si="371"/>
        <v>4.4130898484297711</v>
      </c>
      <c r="K2952">
        <f t="shared" si="372"/>
        <v>-1.9576837806665617</v>
      </c>
      <c r="L2952">
        <f t="shared" si="373"/>
        <v>-35.167777548781267</v>
      </c>
      <c r="N2952">
        <v>14734.65</v>
      </c>
      <c r="O2952">
        <v>-9</v>
      </c>
      <c r="P2952">
        <v>-3</v>
      </c>
      <c r="Q2952">
        <v>-28</v>
      </c>
      <c r="T2952">
        <v>14734.65</v>
      </c>
      <c r="U2952">
        <v>-9</v>
      </c>
      <c r="V2952">
        <v>-3</v>
      </c>
      <c r="W2952">
        <v>-28</v>
      </c>
      <c r="X2952">
        <v>-3</v>
      </c>
      <c r="Y2952">
        <v>-2</v>
      </c>
      <c r="Z2952">
        <v>1</v>
      </c>
      <c r="AA2952">
        <v>3.625</v>
      </c>
    </row>
    <row r="2953" spans="1:27" x14ac:dyDescent="0.25">
      <c r="A2953">
        <f t="shared" si="374"/>
        <v>14.739600000000001</v>
      </c>
      <c r="B2953">
        <f t="shared" si="375"/>
        <v>-8.8290000000000007E-2</v>
      </c>
      <c r="C2953">
        <f t="shared" si="375"/>
        <v>-2.9430000000000001E-2</v>
      </c>
      <c r="D2953">
        <f t="shared" si="375"/>
        <v>-0.27467999999999998</v>
      </c>
      <c r="F2953">
        <f t="shared" si="368"/>
        <v>-0.32345199195757574</v>
      </c>
      <c r="G2953">
        <f t="shared" si="369"/>
        <v>-0.58481226246956974</v>
      </c>
      <c r="H2953">
        <f t="shared" si="370"/>
        <v>-4.9226051012918548</v>
      </c>
      <c r="J2953">
        <f t="shared" si="371"/>
        <v>4.4114898427324434</v>
      </c>
      <c r="K2953">
        <f t="shared" si="372"/>
        <v>-1.9605782408114991</v>
      </c>
      <c r="L2953">
        <f t="shared" si="373"/>
        <v>-35.192141078859315</v>
      </c>
      <c r="N2953">
        <v>14739.6</v>
      </c>
      <c r="O2953">
        <v>-9</v>
      </c>
      <c r="P2953">
        <v>-3</v>
      </c>
      <c r="Q2953">
        <v>-28</v>
      </c>
      <c r="T2953">
        <v>14739.6</v>
      </c>
      <c r="U2953">
        <v>-9</v>
      </c>
      <c r="V2953">
        <v>-3</v>
      </c>
      <c r="W2953">
        <v>-28</v>
      </c>
      <c r="X2953">
        <v>1</v>
      </c>
      <c r="Y2953">
        <v>0</v>
      </c>
      <c r="Z2953">
        <v>1</v>
      </c>
      <c r="AA2953">
        <v>3.625</v>
      </c>
    </row>
    <row r="2954" spans="1:27" x14ac:dyDescent="0.25">
      <c r="A2954">
        <f t="shared" si="374"/>
        <v>14.744549999999998</v>
      </c>
      <c r="B2954">
        <f t="shared" si="375"/>
        <v>-3.9240000000000004E-2</v>
      </c>
      <c r="C2954">
        <f t="shared" si="375"/>
        <v>-4.9050000000000003E-2</v>
      </c>
      <c r="D2954">
        <f t="shared" si="375"/>
        <v>-0.29430000000000001</v>
      </c>
      <c r="F2954">
        <f t="shared" si="368"/>
        <v>-0.32376762870757558</v>
      </c>
      <c r="G2954">
        <f t="shared" si="369"/>
        <v>-0.58500650046956959</v>
      </c>
      <c r="H2954">
        <f t="shared" si="370"/>
        <v>-4.9240133267918544</v>
      </c>
      <c r="J2954">
        <f t="shared" si="371"/>
        <v>4.4098879741712977</v>
      </c>
      <c r="K2954">
        <f t="shared" si="372"/>
        <v>-1.963473542249772</v>
      </c>
      <c r="L2954">
        <f t="shared" si="373"/>
        <v>-35.216511459468812</v>
      </c>
      <c r="N2954">
        <v>14744.55</v>
      </c>
      <c r="O2954">
        <v>-4</v>
      </c>
      <c r="P2954">
        <v>-5</v>
      </c>
      <c r="Q2954">
        <v>-30</v>
      </c>
      <c r="T2954">
        <v>14744.55</v>
      </c>
      <c r="U2954">
        <v>-4</v>
      </c>
      <c r="V2954">
        <v>-5</v>
      </c>
      <c r="W2954">
        <v>-30</v>
      </c>
      <c r="X2954">
        <v>1</v>
      </c>
      <c r="Y2954">
        <v>0</v>
      </c>
      <c r="Z2954">
        <v>1</v>
      </c>
      <c r="AA2954">
        <v>3.625</v>
      </c>
    </row>
    <row r="2955" spans="1:27" x14ac:dyDescent="0.25">
      <c r="A2955">
        <f t="shared" si="374"/>
        <v>14.749499999999999</v>
      </c>
      <c r="B2955">
        <f t="shared" si="375"/>
        <v>-3.9240000000000004E-2</v>
      </c>
      <c r="C2955">
        <f t="shared" si="375"/>
        <v>-4.9050000000000003E-2</v>
      </c>
      <c r="D2955">
        <f t="shared" si="375"/>
        <v>-0.29430000000000001</v>
      </c>
      <c r="F2955">
        <f t="shared" si="368"/>
        <v>-0.3239618667075756</v>
      </c>
      <c r="G2955">
        <f t="shared" si="369"/>
        <v>-0.58524929796956959</v>
      </c>
      <c r="H2955">
        <f t="shared" si="370"/>
        <v>-4.9254701117918547</v>
      </c>
      <c r="J2955">
        <f t="shared" si="371"/>
        <v>4.4082848436701454</v>
      </c>
      <c r="K2955">
        <f t="shared" si="372"/>
        <v>-1.9663699253509095</v>
      </c>
      <c r="L2955">
        <f t="shared" si="373"/>
        <v>-35.24088893097931</v>
      </c>
      <c r="N2955">
        <v>14749.5</v>
      </c>
      <c r="O2955">
        <v>-4</v>
      </c>
      <c r="P2955">
        <v>-5</v>
      </c>
      <c r="Q2955">
        <v>-30</v>
      </c>
      <c r="T2955">
        <v>14749.5</v>
      </c>
      <c r="U2955">
        <v>-4</v>
      </c>
      <c r="V2955">
        <v>-5</v>
      </c>
      <c r="W2955">
        <v>-30</v>
      </c>
      <c r="X2955">
        <v>-2</v>
      </c>
      <c r="Y2955">
        <v>0</v>
      </c>
      <c r="Z2955">
        <v>1</v>
      </c>
      <c r="AA2955">
        <v>3.625</v>
      </c>
    </row>
    <row r="2956" spans="1:27" x14ac:dyDescent="0.25">
      <c r="A2956">
        <f t="shared" si="374"/>
        <v>14.75445</v>
      </c>
      <c r="B2956">
        <f t="shared" si="375"/>
        <v>-3.9240000000000004E-2</v>
      </c>
      <c r="C2956">
        <f t="shared" si="375"/>
        <v>-4.9050000000000003E-2</v>
      </c>
      <c r="D2956">
        <f t="shared" si="375"/>
        <v>-0.29430000000000001</v>
      </c>
      <c r="F2956">
        <f t="shared" si="368"/>
        <v>-0.32415610470757561</v>
      </c>
      <c r="G2956">
        <f t="shared" si="369"/>
        <v>-0.5854920954695696</v>
      </c>
      <c r="H2956">
        <f t="shared" si="370"/>
        <v>-4.9269268967918549</v>
      </c>
      <c r="J2956">
        <f t="shared" si="371"/>
        <v>4.4066807516908924</v>
      </c>
      <c r="K2956">
        <f t="shared" si="372"/>
        <v>-1.969267510299672</v>
      </c>
      <c r="L2956">
        <f t="shared" si="373"/>
        <v>-35.265273613575559</v>
      </c>
      <c r="N2956">
        <v>14754.45</v>
      </c>
      <c r="O2956">
        <v>-4</v>
      </c>
      <c r="P2956">
        <v>-5</v>
      </c>
      <c r="Q2956">
        <v>-30</v>
      </c>
      <c r="T2956">
        <v>14754.45</v>
      </c>
      <c r="U2956">
        <v>-4</v>
      </c>
      <c r="V2956">
        <v>-5</v>
      </c>
      <c r="W2956">
        <v>-30</v>
      </c>
      <c r="X2956">
        <v>-2</v>
      </c>
      <c r="Y2956">
        <v>0</v>
      </c>
      <c r="Z2956">
        <v>1</v>
      </c>
      <c r="AA2956">
        <v>3.625</v>
      </c>
    </row>
    <row r="2957" spans="1:27" x14ac:dyDescent="0.25">
      <c r="A2957">
        <f t="shared" si="374"/>
        <v>14.759399999999999</v>
      </c>
      <c r="B2957">
        <f t="shared" si="375"/>
        <v>-3.9240000000000004E-2</v>
      </c>
      <c r="C2957">
        <f t="shared" si="375"/>
        <v>-4.9050000000000003E-2</v>
      </c>
      <c r="D2957">
        <f t="shared" si="375"/>
        <v>-0.29430000000000001</v>
      </c>
      <c r="F2957">
        <f t="shared" si="368"/>
        <v>-0.32435034270757557</v>
      </c>
      <c r="G2957">
        <f t="shared" si="369"/>
        <v>-0.5857348929695696</v>
      </c>
      <c r="H2957">
        <f t="shared" si="370"/>
        <v>-4.9283836817918543</v>
      </c>
      <c r="J2957">
        <f t="shared" si="371"/>
        <v>4.4050756982335404</v>
      </c>
      <c r="K2957">
        <f t="shared" si="372"/>
        <v>-1.9721662970960583</v>
      </c>
      <c r="L2957">
        <f t="shared" si="373"/>
        <v>-35.289665507257553</v>
      </c>
      <c r="N2957">
        <v>14759.4</v>
      </c>
      <c r="O2957">
        <v>-4</v>
      </c>
      <c r="P2957">
        <v>-5</v>
      </c>
      <c r="Q2957">
        <v>-30</v>
      </c>
      <c r="T2957">
        <v>14759.4</v>
      </c>
      <c r="U2957">
        <v>-4</v>
      </c>
      <c r="V2957">
        <v>-5</v>
      </c>
      <c r="W2957">
        <v>-30</v>
      </c>
      <c r="X2957">
        <v>1</v>
      </c>
      <c r="Y2957">
        <v>-1</v>
      </c>
      <c r="Z2957">
        <v>1</v>
      </c>
      <c r="AA2957">
        <v>3.625</v>
      </c>
    </row>
    <row r="2958" spans="1:27" x14ac:dyDescent="0.25">
      <c r="A2958">
        <f t="shared" si="374"/>
        <v>14.76435</v>
      </c>
      <c r="B2958">
        <f t="shared" si="375"/>
        <v>-3.9240000000000004E-2</v>
      </c>
      <c r="C2958">
        <f t="shared" si="375"/>
        <v>-2.9430000000000001E-2</v>
      </c>
      <c r="D2958">
        <f t="shared" si="375"/>
        <v>-0.38259000000000004</v>
      </c>
      <c r="F2958">
        <f t="shared" si="368"/>
        <v>-0.32454458070757558</v>
      </c>
      <c r="G2958">
        <f t="shared" si="369"/>
        <v>-0.58592913096956967</v>
      </c>
      <c r="H2958">
        <f t="shared" si="370"/>
        <v>-4.930058984541855</v>
      </c>
      <c r="J2958">
        <f t="shared" si="371"/>
        <v>4.4034696832980877</v>
      </c>
      <c r="K2958">
        <f t="shared" si="372"/>
        <v>-1.9750661655553081</v>
      </c>
      <c r="L2958">
        <f t="shared" si="373"/>
        <v>-35.314065152856735</v>
      </c>
      <c r="N2958">
        <v>14764.35</v>
      </c>
      <c r="O2958">
        <v>-4</v>
      </c>
      <c r="P2958">
        <v>-3</v>
      </c>
      <c r="Q2958">
        <v>-39</v>
      </c>
      <c r="T2958">
        <v>14764.35</v>
      </c>
      <c r="U2958">
        <v>-4</v>
      </c>
      <c r="V2958">
        <v>-3</v>
      </c>
      <c r="W2958">
        <v>-39</v>
      </c>
      <c r="X2958">
        <v>1</v>
      </c>
      <c r="Y2958">
        <v>-1</v>
      </c>
      <c r="Z2958">
        <v>1</v>
      </c>
      <c r="AA2958">
        <v>3.625</v>
      </c>
    </row>
    <row r="2959" spans="1:27" x14ac:dyDescent="0.25">
      <c r="A2959">
        <f t="shared" si="374"/>
        <v>14.769299999999999</v>
      </c>
      <c r="B2959">
        <f t="shared" si="375"/>
        <v>-3.9240000000000004E-2</v>
      </c>
      <c r="C2959">
        <f t="shared" si="375"/>
        <v>-2.9430000000000001E-2</v>
      </c>
      <c r="D2959">
        <f t="shared" si="375"/>
        <v>-0.38259000000000004</v>
      </c>
      <c r="F2959">
        <f t="shared" si="368"/>
        <v>-0.32473881870757554</v>
      </c>
      <c r="G2959">
        <f t="shared" si="369"/>
        <v>-0.58607480946956969</v>
      </c>
      <c r="H2959">
        <f t="shared" si="370"/>
        <v>-4.9319528050418544</v>
      </c>
      <c r="J2959">
        <f t="shared" si="371"/>
        <v>4.4018627068845353</v>
      </c>
      <c r="K2959">
        <f t="shared" si="372"/>
        <v>-1.9779668753078945</v>
      </c>
      <c r="L2959">
        <f t="shared" si="373"/>
        <v>-35.338473632035949</v>
      </c>
      <c r="N2959">
        <v>14769.3</v>
      </c>
      <c r="O2959">
        <v>-4</v>
      </c>
      <c r="P2959">
        <v>-3</v>
      </c>
      <c r="Q2959">
        <v>-39</v>
      </c>
      <c r="T2959">
        <v>14769.3</v>
      </c>
      <c r="U2959">
        <v>-4</v>
      </c>
      <c r="V2959">
        <v>-3</v>
      </c>
      <c r="W2959">
        <v>-39</v>
      </c>
      <c r="X2959">
        <v>-2</v>
      </c>
      <c r="Y2959">
        <v>-1</v>
      </c>
      <c r="Z2959">
        <v>1</v>
      </c>
      <c r="AA2959">
        <v>3.625</v>
      </c>
    </row>
    <row r="2960" spans="1:27" x14ac:dyDescent="0.25">
      <c r="A2960">
        <f t="shared" si="374"/>
        <v>14.77425</v>
      </c>
      <c r="B2960">
        <f t="shared" si="375"/>
        <v>0</v>
      </c>
      <c r="C2960">
        <f t="shared" si="375"/>
        <v>-6.8669999999999995E-2</v>
      </c>
      <c r="D2960">
        <f t="shared" si="375"/>
        <v>-0.29430000000000001</v>
      </c>
      <c r="F2960">
        <f t="shared" si="368"/>
        <v>-0.32483593770757557</v>
      </c>
      <c r="G2960">
        <f t="shared" si="369"/>
        <v>-0.58631760696956969</v>
      </c>
      <c r="H2960">
        <f t="shared" si="370"/>
        <v>-4.9336281077918551</v>
      </c>
      <c r="J2960">
        <f t="shared" si="371"/>
        <v>4.4002550093624073</v>
      </c>
      <c r="K2960">
        <f t="shared" si="372"/>
        <v>-1.9808685465385818</v>
      </c>
      <c r="L2960">
        <f t="shared" si="373"/>
        <v>-35.362890944795218</v>
      </c>
      <c r="N2960">
        <v>14774.25</v>
      </c>
      <c r="O2960">
        <v>0</v>
      </c>
      <c r="P2960">
        <v>-7</v>
      </c>
      <c r="Q2960">
        <v>-30</v>
      </c>
      <c r="T2960">
        <v>14774.25</v>
      </c>
      <c r="U2960">
        <v>0</v>
      </c>
      <c r="V2960">
        <v>-7</v>
      </c>
      <c r="W2960">
        <v>-30</v>
      </c>
      <c r="X2960">
        <v>-2</v>
      </c>
      <c r="Y2960">
        <v>-1</v>
      </c>
      <c r="Z2960">
        <v>1</v>
      </c>
      <c r="AA2960">
        <v>3.625</v>
      </c>
    </row>
    <row r="2961" spans="1:27" x14ac:dyDescent="0.25">
      <c r="A2961">
        <f t="shared" si="374"/>
        <v>14.779200000000001</v>
      </c>
      <c r="B2961">
        <f t="shared" si="375"/>
        <v>0</v>
      </c>
      <c r="C2961">
        <f t="shared" si="375"/>
        <v>-6.8669999999999995E-2</v>
      </c>
      <c r="D2961">
        <f t="shared" si="375"/>
        <v>-0.29430000000000001</v>
      </c>
      <c r="F2961">
        <f t="shared" si="368"/>
        <v>-0.32483593770757557</v>
      </c>
      <c r="G2961">
        <f t="shared" si="369"/>
        <v>-0.58665752346956979</v>
      </c>
      <c r="H2961">
        <f t="shared" si="370"/>
        <v>-4.9350848927918554</v>
      </c>
      <c r="J2961">
        <f t="shared" si="371"/>
        <v>4.3986470714707542</v>
      </c>
      <c r="K2961">
        <f t="shared" si="372"/>
        <v>-1.9837716599864192</v>
      </c>
      <c r="L2961">
        <f t="shared" si="373"/>
        <v>-35.387316009471668</v>
      </c>
      <c r="N2961">
        <v>14779.2</v>
      </c>
      <c r="O2961">
        <v>0</v>
      </c>
      <c r="P2961">
        <v>-7</v>
      </c>
      <c r="Q2961">
        <v>-30</v>
      </c>
      <c r="T2961">
        <v>14779.2</v>
      </c>
      <c r="U2961">
        <v>0</v>
      </c>
      <c r="V2961">
        <v>-7</v>
      </c>
      <c r="W2961">
        <v>-30</v>
      </c>
      <c r="X2961">
        <v>1</v>
      </c>
      <c r="Y2961">
        <v>1</v>
      </c>
      <c r="Z2961">
        <v>1</v>
      </c>
      <c r="AA2961">
        <v>3.625</v>
      </c>
    </row>
    <row r="2962" spans="1:27" x14ac:dyDescent="0.25">
      <c r="A2962">
        <f t="shared" si="374"/>
        <v>14.78415</v>
      </c>
      <c r="B2962">
        <f t="shared" si="375"/>
        <v>-6.8669999999999995E-2</v>
      </c>
      <c r="C2962">
        <f t="shared" si="375"/>
        <v>1.9620000000000002E-2</v>
      </c>
      <c r="D2962">
        <f t="shared" si="375"/>
        <v>-0.29430000000000001</v>
      </c>
      <c r="F2962">
        <f t="shared" si="368"/>
        <v>-0.32500589595757556</v>
      </c>
      <c r="G2962">
        <f t="shared" si="369"/>
        <v>-0.58677892221956973</v>
      </c>
      <c r="H2962">
        <f t="shared" si="370"/>
        <v>-4.9365416777918547</v>
      </c>
      <c r="J2962">
        <f t="shared" si="371"/>
        <v>4.3970387129324333</v>
      </c>
      <c r="K2962">
        <f t="shared" si="372"/>
        <v>-1.9866759151894993</v>
      </c>
      <c r="L2962">
        <f t="shared" si="373"/>
        <v>-35.411748285233855</v>
      </c>
      <c r="N2962">
        <v>14784.15</v>
      </c>
      <c r="O2962">
        <v>-7</v>
      </c>
      <c r="P2962">
        <v>2</v>
      </c>
      <c r="Q2962">
        <v>-30</v>
      </c>
      <c r="T2962">
        <v>14784.15</v>
      </c>
      <c r="U2962">
        <v>-7</v>
      </c>
      <c r="V2962">
        <v>2</v>
      </c>
      <c r="W2962">
        <v>-30</v>
      </c>
      <c r="X2962">
        <v>1</v>
      </c>
      <c r="Y2962">
        <v>1</v>
      </c>
      <c r="Z2962">
        <v>1</v>
      </c>
      <c r="AA2962">
        <v>3.625</v>
      </c>
    </row>
    <row r="2963" spans="1:27" x14ac:dyDescent="0.25">
      <c r="A2963">
        <f t="shared" si="374"/>
        <v>14.789100000000001</v>
      </c>
      <c r="B2963">
        <f t="shared" si="375"/>
        <v>-6.8669999999999995E-2</v>
      </c>
      <c r="C2963">
        <f t="shared" si="375"/>
        <v>1.9620000000000002E-2</v>
      </c>
      <c r="D2963">
        <f t="shared" si="375"/>
        <v>-0.29430000000000001</v>
      </c>
      <c r="F2963">
        <f t="shared" si="368"/>
        <v>-0.3253458124575756</v>
      </c>
      <c r="G2963">
        <f t="shared" si="369"/>
        <v>-0.58668180321956975</v>
      </c>
      <c r="H2963">
        <f t="shared" si="370"/>
        <v>-4.9379984627918549</v>
      </c>
      <c r="J2963">
        <f t="shared" si="371"/>
        <v>4.3954290924541057</v>
      </c>
      <c r="K2963">
        <f t="shared" si="372"/>
        <v>-1.9895802304849617</v>
      </c>
      <c r="L2963">
        <f t="shared" si="373"/>
        <v>-35.436187772081801</v>
      </c>
      <c r="N2963">
        <v>14789.1</v>
      </c>
      <c r="O2963">
        <v>-7</v>
      </c>
      <c r="P2963">
        <v>2</v>
      </c>
      <c r="Q2963">
        <v>-30</v>
      </c>
      <c r="T2963">
        <v>14789.1</v>
      </c>
      <c r="U2963">
        <v>-7</v>
      </c>
      <c r="V2963">
        <v>2</v>
      </c>
      <c r="W2963">
        <v>-30</v>
      </c>
      <c r="X2963">
        <v>-3</v>
      </c>
      <c r="Y2963">
        <v>-3</v>
      </c>
      <c r="Z2963">
        <v>1</v>
      </c>
      <c r="AA2963">
        <v>3.625</v>
      </c>
    </row>
    <row r="2964" spans="1:27" x14ac:dyDescent="0.25">
      <c r="A2964">
        <f t="shared" si="374"/>
        <v>14.794049999999999</v>
      </c>
      <c r="B2964">
        <f t="shared" si="375"/>
        <v>-1.9620000000000002E-2</v>
      </c>
      <c r="C2964">
        <f t="shared" si="375"/>
        <v>-8.8290000000000007E-2</v>
      </c>
      <c r="D2964">
        <f t="shared" si="375"/>
        <v>-0.30410999999999999</v>
      </c>
      <c r="F2964">
        <f t="shared" si="368"/>
        <v>-0.32556433020757547</v>
      </c>
      <c r="G2964">
        <f t="shared" si="369"/>
        <v>-0.58685176146956963</v>
      </c>
      <c r="H2964">
        <f t="shared" si="370"/>
        <v>-4.9394795275418542</v>
      </c>
      <c r="J2964">
        <f t="shared" si="371"/>
        <v>4.3938180898510106</v>
      </c>
      <c r="K2964">
        <f t="shared" si="372"/>
        <v>-1.9924847260575658</v>
      </c>
      <c r="L2964">
        <f t="shared" si="373"/>
        <v>-35.460634530107868</v>
      </c>
      <c r="N2964">
        <v>14794.05</v>
      </c>
      <c r="O2964">
        <v>-2</v>
      </c>
      <c r="P2964">
        <v>-9</v>
      </c>
      <c r="Q2964">
        <v>-31</v>
      </c>
      <c r="T2964">
        <v>14794.05</v>
      </c>
      <c r="U2964">
        <v>-2</v>
      </c>
      <c r="V2964">
        <v>-9</v>
      </c>
      <c r="W2964">
        <v>-31</v>
      </c>
      <c r="X2964">
        <v>-3</v>
      </c>
      <c r="Y2964">
        <v>-3</v>
      </c>
      <c r="Z2964">
        <v>1</v>
      </c>
      <c r="AA2964">
        <v>3.625</v>
      </c>
    </row>
    <row r="2965" spans="1:27" x14ac:dyDescent="0.25">
      <c r="A2965">
        <f t="shared" si="374"/>
        <v>14.798999999999999</v>
      </c>
      <c r="B2965">
        <f t="shared" si="375"/>
        <v>-1.9620000000000002E-2</v>
      </c>
      <c r="C2965">
        <f t="shared" si="375"/>
        <v>-8.8290000000000007E-2</v>
      </c>
      <c r="D2965">
        <f t="shared" si="375"/>
        <v>-0.30410999999999999</v>
      </c>
      <c r="F2965">
        <f t="shared" si="368"/>
        <v>-0.3256614492075755</v>
      </c>
      <c r="G2965">
        <f t="shared" si="369"/>
        <v>-0.5872887969695697</v>
      </c>
      <c r="H2965">
        <f t="shared" si="370"/>
        <v>-4.9409848720418541</v>
      </c>
      <c r="J2965">
        <f t="shared" si="371"/>
        <v>4.3922063060469583</v>
      </c>
      <c r="K2965">
        <f t="shared" si="372"/>
        <v>-1.9953907239397031</v>
      </c>
      <c r="L2965">
        <f t="shared" si="373"/>
        <v>-35.48508867949684</v>
      </c>
      <c r="N2965">
        <v>14799</v>
      </c>
      <c r="O2965">
        <v>-2</v>
      </c>
      <c r="P2965">
        <v>-9</v>
      </c>
      <c r="Q2965">
        <v>-31</v>
      </c>
      <c r="T2965">
        <v>14799</v>
      </c>
      <c r="U2965">
        <v>-2</v>
      </c>
      <c r="V2965">
        <v>-9</v>
      </c>
      <c r="W2965">
        <v>-31</v>
      </c>
      <c r="X2965">
        <v>2</v>
      </c>
      <c r="Y2965">
        <v>-4</v>
      </c>
      <c r="Z2965">
        <v>1</v>
      </c>
      <c r="AA2965">
        <v>3.625</v>
      </c>
    </row>
    <row r="2966" spans="1:27" x14ac:dyDescent="0.25">
      <c r="A2966">
        <f t="shared" si="374"/>
        <v>14.80485</v>
      </c>
      <c r="B2966">
        <f t="shared" si="375"/>
        <v>-1.9620000000000002E-2</v>
      </c>
      <c r="C2966">
        <f t="shared" si="375"/>
        <v>-8.8290000000000007E-2</v>
      </c>
      <c r="D2966">
        <f t="shared" si="375"/>
        <v>-0.30410999999999999</v>
      </c>
      <c r="F2966">
        <f t="shared" si="368"/>
        <v>-0.32577622620757551</v>
      </c>
      <c r="G2966">
        <f t="shared" si="369"/>
        <v>-0.58780529346956978</v>
      </c>
      <c r="H2966">
        <f t="shared" si="370"/>
        <v>-4.9427639155418541</v>
      </c>
      <c r="J2966">
        <f t="shared" si="371"/>
        <v>4.3903008508463683</v>
      </c>
      <c r="K2966">
        <f t="shared" si="372"/>
        <v>-1.9988278741542378</v>
      </c>
      <c r="L2966">
        <f t="shared" si="373"/>
        <v>-35.513998644700528</v>
      </c>
      <c r="N2966">
        <v>14804.85</v>
      </c>
      <c r="O2966">
        <v>-2</v>
      </c>
      <c r="P2966">
        <v>-9</v>
      </c>
      <c r="Q2966">
        <v>-31</v>
      </c>
      <c r="T2966">
        <v>14804.85</v>
      </c>
      <c r="U2966">
        <v>-2</v>
      </c>
      <c r="V2966">
        <v>-9</v>
      </c>
      <c r="W2966">
        <v>-31</v>
      </c>
      <c r="X2966">
        <v>2</v>
      </c>
      <c r="Y2966">
        <v>-4</v>
      </c>
      <c r="Z2966">
        <v>1</v>
      </c>
      <c r="AA2966">
        <v>3.625</v>
      </c>
    </row>
    <row r="2967" spans="1:27" x14ac:dyDescent="0.25">
      <c r="A2967">
        <f t="shared" si="374"/>
        <v>14.809700000000001</v>
      </c>
      <c r="B2967">
        <f t="shared" si="375"/>
        <v>-1.9620000000000002E-2</v>
      </c>
      <c r="C2967">
        <f t="shared" si="375"/>
        <v>-8.8290000000000007E-2</v>
      </c>
      <c r="D2967">
        <f t="shared" si="375"/>
        <v>-0.30410999999999999</v>
      </c>
      <c r="F2967">
        <f t="shared" si="368"/>
        <v>-0.32587138320757553</v>
      </c>
      <c r="G2967">
        <f t="shared" si="369"/>
        <v>-0.58823349996956986</v>
      </c>
      <c r="H2967">
        <f t="shared" si="370"/>
        <v>-4.9442388490418541</v>
      </c>
      <c r="J2967">
        <f t="shared" si="371"/>
        <v>4.3887206053935364</v>
      </c>
      <c r="K2967">
        <f t="shared" si="372"/>
        <v>-2.0016797682283283</v>
      </c>
      <c r="L2967">
        <f t="shared" si="373"/>
        <v>-35.537974626404647</v>
      </c>
      <c r="N2967">
        <v>14809.7</v>
      </c>
      <c r="O2967">
        <v>-2</v>
      </c>
      <c r="P2967">
        <v>-9</v>
      </c>
      <c r="Q2967">
        <v>-31</v>
      </c>
      <c r="T2967">
        <v>14809.7</v>
      </c>
      <c r="U2967">
        <v>-2</v>
      </c>
      <c r="V2967">
        <v>-9</v>
      </c>
      <c r="W2967">
        <v>-31</v>
      </c>
      <c r="X2967">
        <v>-1</v>
      </c>
      <c r="Y2967">
        <v>-1</v>
      </c>
      <c r="Z2967">
        <v>1</v>
      </c>
      <c r="AA2967">
        <v>3.625</v>
      </c>
    </row>
    <row r="2968" spans="1:27" x14ac:dyDescent="0.25">
      <c r="A2968">
        <f t="shared" si="374"/>
        <v>14.814549999999999</v>
      </c>
      <c r="B2968">
        <f t="shared" si="375"/>
        <v>-0.10791000000000001</v>
      </c>
      <c r="C2968">
        <f t="shared" si="375"/>
        <v>6.8669999999999995E-2</v>
      </c>
      <c r="D2968">
        <f t="shared" si="375"/>
        <v>-0.31392000000000003</v>
      </c>
      <c r="F2968">
        <f t="shared" si="368"/>
        <v>-0.32618064345757536</v>
      </c>
      <c r="G2968">
        <f t="shared" si="369"/>
        <v>-0.58828107846956978</v>
      </c>
      <c r="H2968">
        <f t="shared" si="370"/>
        <v>-4.9457375717918532</v>
      </c>
      <c r="J2968">
        <f t="shared" si="371"/>
        <v>4.3871393792288744</v>
      </c>
      <c r="K2968">
        <f t="shared" si="372"/>
        <v>-2.0045328160810416</v>
      </c>
      <c r="L2968">
        <f t="shared" si="373"/>
        <v>-35.561957819225157</v>
      </c>
      <c r="N2968">
        <v>14814.55</v>
      </c>
      <c r="O2968">
        <v>-11</v>
      </c>
      <c r="P2968">
        <v>7</v>
      </c>
      <c r="Q2968">
        <v>-32</v>
      </c>
      <c r="T2968">
        <v>14814.55</v>
      </c>
      <c r="U2968">
        <v>-11</v>
      </c>
      <c r="V2968">
        <v>7</v>
      </c>
      <c r="W2968">
        <v>-32</v>
      </c>
      <c r="X2968">
        <v>-1</v>
      </c>
      <c r="Y2968">
        <v>-1</v>
      </c>
      <c r="Z2968">
        <v>1</v>
      </c>
      <c r="AA2968">
        <v>3.625</v>
      </c>
    </row>
    <row r="2969" spans="1:27" x14ac:dyDescent="0.25">
      <c r="A2969">
        <f t="shared" si="374"/>
        <v>14.8194</v>
      </c>
      <c r="B2969">
        <f t="shared" si="375"/>
        <v>-0.10791000000000001</v>
      </c>
      <c r="C2969">
        <f t="shared" si="375"/>
        <v>6.8669999999999995E-2</v>
      </c>
      <c r="D2969">
        <f t="shared" si="375"/>
        <v>-0.31392000000000003</v>
      </c>
      <c r="F2969">
        <f t="shared" si="368"/>
        <v>-0.32670400695757545</v>
      </c>
      <c r="G2969">
        <f t="shared" si="369"/>
        <v>-0.58794802896956966</v>
      </c>
      <c r="H2969">
        <f t="shared" si="370"/>
        <v>-4.9472600837918534</v>
      </c>
      <c r="J2969">
        <f t="shared" si="371"/>
        <v>4.3855561339516171</v>
      </c>
      <c r="K2969">
        <f t="shared" si="372"/>
        <v>-2.007385171666582</v>
      </c>
      <c r="L2969">
        <f t="shared" si="373"/>
        <v>-35.58594833853995</v>
      </c>
      <c r="N2969">
        <v>14819.4</v>
      </c>
      <c r="O2969">
        <v>-11</v>
      </c>
      <c r="P2969">
        <v>7</v>
      </c>
      <c r="Q2969">
        <v>-32</v>
      </c>
      <c r="T2969">
        <v>14819.4</v>
      </c>
      <c r="U2969">
        <v>-11</v>
      </c>
      <c r="V2969">
        <v>7</v>
      </c>
      <c r="W2969">
        <v>-32</v>
      </c>
      <c r="X2969">
        <v>-3</v>
      </c>
      <c r="Y2969">
        <v>-3</v>
      </c>
      <c r="Z2969">
        <v>1</v>
      </c>
      <c r="AA2969">
        <v>3.625</v>
      </c>
    </row>
    <row r="2970" spans="1:27" x14ac:dyDescent="0.25">
      <c r="A2970">
        <f t="shared" si="374"/>
        <v>14.824249999999999</v>
      </c>
      <c r="B2970">
        <f t="shared" si="375"/>
        <v>9.810000000000001E-3</v>
      </c>
      <c r="C2970">
        <f t="shared" si="375"/>
        <v>-3.9240000000000004E-2</v>
      </c>
      <c r="D2970">
        <f t="shared" si="375"/>
        <v>-0.24525</v>
      </c>
      <c r="F2970">
        <f t="shared" si="368"/>
        <v>-0.3269418994575754</v>
      </c>
      <c r="G2970">
        <f t="shared" si="369"/>
        <v>-0.58787666121956972</v>
      </c>
      <c r="H2970">
        <f t="shared" si="370"/>
        <v>-4.9486160710418536</v>
      </c>
      <c r="J2970">
        <f t="shared" si="371"/>
        <v>4.383971042628561</v>
      </c>
      <c r="K2970">
        <f t="shared" si="372"/>
        <v>-2.0102365465402903</v>
      </c>
      <c r="L2970">
        <f t="shared" si="373"/>
        <v>-35.609945838215417</v>
      </c>
      <c r="N2970">
        <v>14824.25</v>
      </c>
      <c r="O2970">
        <v>1</v>
      </c>
      <c r="P2970">
        <v>-4</v>
      </c>
      <c r="Q2970">
        <v>-25</v>
      </c>
      <c r="T2970">
        <v>14824.25</v>
      </c>
      <c r="U2970">
        <v>1</v>
      </c>
      <c r="V2970">
        <v>-4</v>
      </c>
      <c r="W2970">
        <v>-25</v>
      </c>
      <c r="X2970">
        <v>-3</v>
      </c>
      <c r="Y2970">
        <v>-3</v>
      </c>
      <c r="Z2970">
        <v>1</v>
      </c>
      <c r="AA2970">
        <v>3.625</v>
      </c>
    </row>
    <row r="2971" spans="1:27" x14ac:dyDescent="0.25">
      <c r="A2971">
        <f t="shared" si="374"/>
        <v>14.8291</v>
      </c>
      <c r="B2971">
        <f t="shared" si="375"/>
        <v>9.810000000000001E-3</v>
      </c>
      <c r="C2971">
        <f t="shared" si="375"/>
        <v>-3.9240000000000004E-2</v>
      </c>
      <c r="D2971">
        <f t="shared" si="375"/>
        <v>-0.24525</v>
      </c>
      <c r="F2971">
        <f t="shared" si="368"/>
        <v>-0.32689432095757537</v>
      </c>
      <c r="G2971">
        <f t="shared" si="369"/>
        <v>-0.58806697521956974</v>
      </c>
      <c r="H2971">
        <f t="shared" si="370"/>
        <v>-4.9498055335418538</v>
      </c>
      <c r="J2971">
        <f t="shared" si="371"/>
        <v>4.3823854897940535</v>
      </c>
      <c r="K2971">
        <f t="shared" si="372"/>
        <v>-2.013088209858656</v>
      </c>
      <c r="L2971">
        <f t="shared" si="373"/>
        <v>-35.633949510606541</v>
      </c>
      <c r="N2971">
        <v>14829.1</v>
      </c>
      <c r="O2971">
        <v>1</v>
      </c>
      <c r="P2971">
        <v>-4</v>
      </c>
      <c r="Q2971">
        <v>-25</v>
      </c>
      <c r="T2971">
        <v>14829.1</v>
      </c>
      <c r="U2971">
        <v>1</v>
      </c>
      <c r="V2971">
        <v>-4</v>
      </c>
      <c r="W2971">
        <v>-25</v>
      </c>
      <c r="X2971">
        <v>2</v>
      </c>
      <c r="Y2971">
        <v>-2</v>
      </c>
      <c r="Z2971">
        <v>1</v>
      </c>
      <c r="AA2971">
        <v>3.625</v>
      </c>
    </row>
    <row r="2972" spans="1:27" x14ac:dyDescent="0.25">
      <c r="A2972">
        <f t="shared" si="374"/>
        <v>14.833950000000002</v>
      </c>
      <c r="B2972">
        <f t="shared" si="375"/>
        <v>0</v>
      </c>
      <c r="C2972">
        <f t="shared" si="375"/>
        <v>-3.9240000000000004E-2</v>
      </c>
      <c r="D2972">
        <f t="shared" si="375"/>
        <v>-0.22563000000000002</v>
      </c>
      <c r="F2972">
        <f t="shared" si="368"/>
        <v>-0.32687053170757535</v>
      </c>
      <c r="G2972">
        <f t="shared" si="369"/>
        <v>-0.58825728921956977</v>
      </c>
      <c r="H2972">
        <f t="shared" si="370"/>
        <v>-4.9509474175418537</v>
      </c>
      <c r="J2972">
        <f t="shared" si="371"/>
        <v>4.3808001100263398</v>
      </c>
      <c r="K2972">
        <f t="shared" si="372"/>
        <v>-2.0159407961999216</v>
      </c>
      <c r="L2972">
        <f t="shared" si="373"/>
        <v>-35.657958836512925</v>
      </c>
      <c r="N2972">
        <v>14833.95</v>
      </c>
      <c r="O2972">
        <v>0</v>
      </c>
      <c r="P2972">
        <v>-4</v>
      </c>
      <c r="Q2972">
        <v>-23</v>
      </c>
      <c r="T2972">
        <v>14833.95</v>
      </c>
      <c r="U2972">
        <v>0</v>
      </c>
      <c r="V2972">
        <v>-4</v>
      </c>
      <c r="W2972">
        <v>-23</v>
      </c>
      <c r="X2972">
        <v>2</v>
      </c>
      <c r="Y2972">
        <v>-2</v>
      </c>
      <c r="Z2972">
        <v>1</v>
      </c>
      <c r="AA2972">
        <v>3.625</v>
      </c>
    </row>
    <row r="2973" spans="1:27" x14ac:dyDescent="0.25">
      <c r="A2973">
        <f t="shared" si="374"/>
        <v>14.838799999999999</v>
      </c>
      <c r="B2973">
        <f t="shared" si="375"/>
        <v>0</v>
      </c>
      <c r="C2973">
        <f t="shared" si="375"/>
        <v>-3.9240000000000004E-2</v>
      </c>
      <c r="D2973">
        <f t="shared" si="375"/>
        <v>-0.22563000000000002</v>
      </c>
      <c r="F2973">
        <f t="shared" si="368"/>
        <v>-0.32687053170757535</v>
      </c>
      <c r="G2973">
        <f t="shared" si="369"/>
        <v>-0.58844760321956968</v>
      </c>
      <c r="H2973">
        <f t="shared" si="370"/>
        <v>-4.9520417230418534</v>
      </c>
      <c r="J2973">
        <f t="shared" si="371"/>
        <v>4.3792147879475589</v>
      </c>
      <c r="K2973">
        <f t="shared" si="372"/>
        <v>-2.0187943055640849</v>
      </c>
      <c r="L2973">
        <f t="shared" si="373"/>
        <v>-35.681973585178831</v>
      </c>
      <c r="N2973">
        <v>14838.8</v>
      </c>
      <c r="O2973">
        <v>0</v>
      </c>
      <c r="P2973">
        <v>-4</v>
      </c>
      <c r="Q2973">
        <v>-23</v>
      </c>
      <c r="T2973">
        <v>14838.8</v>
      </c>
      <c r="U2973">
        <v>0</v>
      </c>
      <c r="V2973">
        <v>-4</v>
      </c>
      <c r="W2973">
        <v>-23</v>
      </c>
      <c r="X2973">
        <v>2</v>
      </c>
      <c r="Y2973">
        <v>-2</v>
      </c>
      <c r="Z2973">
        <v>1</v>
      </c>
      <c r="AA2973">
        <v>3.625</v>
      </c>
    </row>
    <row r="2974" spans="1:27" x14ac:dyDescent="0.25">
      <c r="A2974">
        <f t="shared" si="374"/>
        <v>14.84365</v>
      </c>
      <c r="B2974">
        <f t="shared" si="375"/>
        <v>-7.8480000000000008E-2</v>
      </c>
      <c r="C2974">
        <f t="shared" si="375"/>
        <v>-4.9050000000000003E-2</v>
      </c>
      <c r="D2974">
        <f t="shared" si="375"/>
        <v>-0.31392000000000003</v>
      </c>
      <c r="F2974">
        <f t="shared" si="368"/>
        <v>-0.32706084570757538</v>
      </c>
      <c r="G2974">
        <f t="shared" si="369"/>
        <v>-0.58866170646956972</v>
      </c>
      <c r="H2974">
        <f t="shared" si="370"/>
        <v>-4.9533501317918534</v>
      </c>
      <c r="J2974">
        <f t="shared" si="371"/>
        <v>4.3776290043573267</v>
      </c>
      <c r="K2974">
        <f t="shared" si="372"/>
        <v>-2.0216487956400817</v>
      </c>
      <c r="L2974">
        <f t="shared" si="373"/>
        <v>-35.705994160426805</v>
      </c>
      <c r="N2974">
        <v>14843.65</v>
      </c>
      <c r="O2974">
        <v>-8</v>
      </c>
      <c r="P2974">
        <v>-5</v>
      </c>
      <c r="Q2974">
        <v>-32</v>
      </c>
      <c r="T2974">
        <v>14843.65</v>
      </c>
      <c r="U2974">
        <v>-8</v>
      </c>
      <c r="V2974">
        <v>-5</v>
      </c>
      <c r="W2974">
        <v>-32</v>
      </c>
      <c r="X2974">
        <v>2</v>
      </c>
      <c r="Y2974">
        <v>-2</v>
      </c>
      <c r="Z2974">
        <v>1</v>
      </c>
      <c r="AA2974">
        <v>3.625</v>
      </c>
    </row>
    <row r="2975" spans="1:27" x14ac:dyDescent="0.25">
      <c r="A2975">
        <f t="shared" si="374"/>
        <v>14.8485</v>
      </c>
      <c r="B2975">
        <f t="shared" si="375"/>
        <v>-7.8480000000000008E-2</v>
      </c>
      <c r="C2975">
        <f t="shared" si="375"/>
        <v>-4.9050000000000003E-2</v>
      </c>
      <c r="D2975">
        <f t="shared" si="375"/>
        <v>-0.31392000000000003</v>
      </c>
      <c r="F2975">
        <f t="shared" si="368"/>
        <v>-0.32744147370757531</v>
      </c>
      <c r="G2975">
        <f t="shared" si="369"/>
        <v>-0.58889959896956967</v>
      </c>
      <c r="H2975">
        <f t="shared" si="370"/>
        <v>-4.9548726437918535</v>
      </c>
      <c r="J2975">
        <f t="shared" si="371"/>
        <v>4.3760418362327451</v>
      </c>
      <c r="K2975">
        <f t="shared" si="372"/>
        <v>-2.0245043818057713</v>
      </c>
      <c r="L2975">
        <f t="shared" si="373"/>
        <v>-35.730021600657594</v>
      </c>
      <c r="N2975">
        <v>14848.5</v>
      </c>
      <c r="O2975">
        <v>-8</v>
      </c>
      <c r="P2975">
        <v>-5</v>
      </c>
      <c r="Q2975">
        <v>-32</v>
      </c>
      <c r="T2975">
        <v>14848.5</v>
      </c>
      <c r="U2975">
        <v>-8</v>
      </c>
      <c r="V2975">
        <v>-5</v>
      </c>
      <c r="W2975">
        <v>-32</v>
      </c>
      <c r="X2975">
        <v>0</v>
      </c>
      <c r="Y2975">
        <v>0</v>
      </c>
      <c r="Z2975">
        <v>1</v>
      </c>
      <c r="AA2975">
        <v>3.625</v>
      </c>
    </row>
    <row r="2976" spans="1:27" x14ac:dyDescent="0.25">
      <c r="A2976">
        <f t="shared" si="374"/>
        <v>14.853350000000001</v>
      </c>
      <c r="B2976">
        <f t="shared" si="375"/>
        <v>-7.8480000000000008E-2</v>
      </c>
      <c r="C2976">
        <f t="shared" si="375"/>
        <v>-4.9050000000000003E-2</v>
      </c>
      <c r="D2976">
        <f t="shared" si="375"/>
        <v>-0.31392000000000003</v>
      </c>
      <c r="F2976">
        <f t="shared" si="368"/>
        <v>-0.32782210170757542</v>
      </c>
      <c r="G2976">
        <f t="shared" si="369"/>
        <v>-0.58913749146956973</v>
      </c>
      <c r="H2976">
        <f t="shared" si="370"/>
        <v>-4.9563951557918537</v>
      </c>
      <c r="J2976">
        <f t="shared" si="371"/>
        <v>4.3744528220623629</v>
      </c>
      <c r="K2976">
        <f t="shared" si="372"/>
        <v>-2.0273611217500869</v>
      </c>
      <c r="L2976">
        <f t="shared" si="373"/>
        <v>-35.754056425071589</v>
      </c>
      <c r="N2976">
        <v>14853.35</v>
      </c>
      <c r="O2976">
        <v>-8</v>
      </c>
      <c r="P2976">
        <v>-5</v>
      </c>
      <c r="Q2976">
        <v>-32</v>
      </c>
      <c r="T2976">
        <v>14853.35</v>
      </c>
      <c r="U2976">
        <v>-8</v>
      </c>
      <c r="V2976">
        <v>-5</v>
      </c>
      <c r="W2976">
        <v>-32</v>
      </c>
      <c r="X2976">
        <v>0</v>
      </c>
      <c r="Y2976">
        <v>0</v>
      </c>
      <c r="Z2976">
        <v>1</v>
      </c>
      <c r="AA2976">
        <v>3.625</v>
      </c>
    </row>
    <row r="2977" spans="1:27" x14ac:dyDescent="0.25">
      <c r="A2977">
        <f t="shared" si="374"/>
        <v>14.8582</v>
      </c>
      <c r="B2977">
        <f t="shared" si="375"/>
        <v>-7.8480000000000008E-2</v>
      </c>
      <c r="C2977">
        <f t="shared" si="375"/>
        <v>-4.9050000000000003E-2</v>
      </c>
      <c r="D2977">
        <f t="shared" si="375"/>
        <v>-0.31392000000000003</v>
      </c>
      <c r="F2977">
        <f t="shared" si="368"/>
        <v>-0.32820272970757536</v>
      </c>
      <c r="G2977">
        <f t="shared" si="369"/>
        <v>-0.58937538396956968</v>
      </c>
      <c r="H2977">
        <f t="shared" si="370"/>
        <v>-4.9579176677918539</v>
      </c>
      <c r="J2977">
        <f t="shared" si="371"/>
        <v>4.3728619618461817</v>
      </c>
      <c r="K2977">
        <f t="shared" si="372"/>
        <v>-2.0302190154730262</v>
      </c>
      <c r="L2977">
        <f t="shared" si="373"/>
        <v>-35.778098633668776</v>
      </c>
      <c r="N2977">
        <v>14858.2</v>
      </c>
      <c r="O2977">
        <v>-8</v>
      </c>
      <c r="P2977">
        <v>-5</v>
      </c>
      <c r="Q2977">
        <v>-32</v>
      </c>
      <c r="T2977">
        <v>14858.2</v>
      </c>
      <c r="U2977">
        <v>-8</v>
      </c>
      <c r="V2977">
        <v>-5</v>
      </c>
      <c r="W2977">
        <v>-32</v>
      </c>
      <c r="X2977">
        <v>-1</v>
      </c>
      <c r="Y2977">
        <v>-1</v>
      </c>
      <c r="Z2977">
        <v>1</v>
      </c>
      <c r="AA2977">
        <v>3.625</v>
      </c>
    </row>
    <row r="2978" spans="1:27" x14ac:dyDescent="0.25">
      <c r="A2978">
        <f t="shared" si="374"/>
        <v>14.863049999999999</v>
      </c>
      <c r="B2978">
        <f t="shared" si="375"/>
        <v>9.810000000000001E-3</v>
      </c>
      <c r="C2978">
        <f t="shared" si="375"/>
        <v>-9.8100000000000007E-2</v>
      </c>
      <c r="D2978">
        <f t="shared" si="375"/>
        <v>-0.24525</v>
      </c>
      <c r="F2978">
        <f t="shared" si="368"/>
        <v>-0.32836925445757531</v>
      </c>
      <c r="G2978">
        <f t="shared" si="369"/>
        <v>-0.5897322227195696</v>
      </c>
      <c r="H2978">
        <f t="shared" si="370"/>
        <v>-4.9592736550418541</v>
      </c>
      <c r="J2978">
        <f t="shared" si="371"/>
        <v>4.3712697747845812</v>
      </c>
      <c r="K2978">
        <f t="shared" si="372"/>
        <v>-2.0330783514192468</v>
      </c>
      <c r="L2978">
        <f t="shared" si="373"/>
        <v>-35.802147822626644</v>
      </c>
      <c r="N2978">
        <v>14863.05</v>
      </c>
      <c r="O2978">
        <v>1</v>
      </c>
      <c r="P2978">
        <v>-10</v>
      </c>
      <c r="Q2978">
        <v>-25</v>
      </c>
      <c r="T2978">
        <v>14863.05</v>
      </c>
      <c r="U2978">
        <v>1</v>
      </c>
      <c r="V2978">
        <v>-10</v>
      </c>
      <c r="W2978">
        <v>-25</v>
      </c>
      <c r="X2978">
        <v>-1</v>
      </c>
      <c r="Y2978">
        <v>-1</v>
      </c>
      <c r="Z2978">
        <v>1</v>
      </c>
      <c r="AA2978">
        <v>3.625</v>
      </c>
    </row>
    <row r="2979" spans="1:27" x14ac:dyDescent="0.25">
      <c r="A2979">
        <f t="shared" si="374"/>
        <v>14.867899999999999</v>
      </c>
      <c r="B2979">
        <f t="shared" si="375"/>
        <v>9.810000000000001E-3</v>
      </c>
      <c r="C2979">
        <f t="shared" si="375"/>
        <v>-9.8100000000000007E-2</v>
      </c>
      <c r="D2979">
        <f t="shared" si="375"/>
        <v>-0.24525</v>
      </c>
      <c r="F2979">
        <f t="shared" si="368"/>
        <v>-0.32832167595757533</v>
      </c>
      <c r="G2979">
        <f t="shared" si="369"/>
        <v>-0.59020800771956949</v>
      </c>
      <c r="H2979">
        <f t="shared" si="370"/>
        <v>-4.9604631175418543</v>
      </c>
      <c r="J2979">
        <f t="shared" si="371"/>
        <v>4.369677299278325</v>
      </c>
      <c r="K2979">
        <f t="shared" si="372"/>
        <v>-2.0359397064780613</v>
      </c>
      <c r="L2979">
        <f t="shared" si="373"/>
        <v>-35.826203184300155</v>
      </c>
      <c r="N2979">
        <v>14867.9</v>
      </c>
      <c r="O2979">
        <v>1</v>
      </c>
      <c r="P2979">
        <v>-10</v>
      </c>
      <c r="Q2979">
        <v>-25</v>
      </c>
      <c r="T2979">
        <v>14867.9</v>
      </c>
      <c r="U2979">
        <v>1</v>
      </c>
      <c r="V2979">
        <v>-10</v>
      </c>
      <c r="W2979">
        <v>-25</v>
      </c>
      <c r="X2979">
        <v>1</v>
      </c>
      <c r="Y2979">
        <v>2</v>
      </c>
      <c r="Z2979">
        <v>1</v>
      </c>
      <c r="AA2979">
        <v>3.625</v>
      </c>
    </row>
    <row r="2980" spans="1:27" x14ac:dyDescent="0.25">
      <c r="A2980">
        <f t="shared" si="374"/>
        <v>14.87275</v>
      </c>
      <c r="B2980">
        <f t="shared" si="375"/>
        <v>9.810000000000001E-3</v>
      </c>
      <c r="C2980">
        <f t="shared" si="375"/>
        <v>-9.8100000000000007E-2</v>
      </c>
      <c r="D2980">
        <f t="shared" si="375"/>
        <v>-0.24525</v>
      </c>
      <c r="F2980">
        <f t="shared" si="368"/>
        <v>-0.3282740974575753</v>
      </c>
      <c r="G2980">
        <f t="shared" si="369"/>
        <v>-0.59068379271956961</v>
      </c>
      <c r="H2980">
        <f t="shared" si="370"/>
        <v>-4.9616525800418545</v>
      </c>
      <c r="J2980">
        <f t="shared" si="371"/>
        <v>4.3680850545277927</v>
      </c>
      <c r="K2980">
        <f t="shared" si="372"/>
        <v>-2.038803369094127</v>
      </c>
      <c r="L2980">
        <f t="shared" si="373"/>
        <v>-35.850264314866799</v>
      </c>
      <c r="N2980">
        <v>14872.75</v>
      </c>
      <c r="O2980">
        <v>1</v>
      </c>
      <c r="P2980">
        <v>-10</v>
      </c>
      <c r="Q2980">
        <v>-25</v>
      </c>
      <c r="T2980">
        <v>14872.75</v>
      </c>
      <c r="U2980">
        <v>1</v>
      </c>
      <c r="V2980">
        <v>-10</v>
      </c>
      <c r="W2980">
        <v>-25</v>
      </c>
      <c r="X2980">
        <v>1</v>
      </c>
      <c r="Y2980">
        <v>2</v>
      </c>
      <c r="Z2980">
        <v>1</v>
      </c>
      <c r="AA2980">
        <v>3.625</v>
      </c>
    </row>
    <row r="2981" spans="1:27" x14ac:dyDescent="0.25">
      <c r="A2981">
        <f t="shared" si="374"/>
        <v>14.877600000000001</v>
      </c>
      <c r="B2981">
        <f t="shared" si="375"/>
        <v>9.810000000000001E-3</v>
      </c>
      <c r="C2981">
        <f t="shared" si="375"/>
        <v>-9.8100000000000007E-2</v>
      </c>
      <c r="D2981">
        <f t="shared" si="375"/>
        <v>-0.24525</v>
      </c>
      <c r="F2981">
        <f t="shared" si="368"/>
        <v>-0.32822651895757526</v>
      </c>
      <c r="G2981">
        <f t="shared" si="369"/>
        <v>-0.59115957771956973</v>
      </c>
      <c r="H2981">
        <f t="shared" si="370"/>
        <v>-4.9628420425418547</v>
      </c>
      <c r="J2981">
        <f t="shared" si="371"/>
        <v>4.366493040532986</v>
      </c>
      <c r="K2981">
        <f t="shared" si="372"/>
        <v>-2.0416693392674428</v>
      </c>
      <c r="L2981">
        <f t="shared" si="373"/>
        <v>-35.874331214326567</v>
      </c>
      <c r="N2981">
        <v>14877.6</v>
      </c>
      <c r="O2981">
        <v>1</v>
      </c>
      <c r="P2981">
        <v>-10</v>
      </c>
      <c r="Q2981">
        <v>-25</v>
      </c>
      <c r="T2981">
        <v>14877.6</v>
      </c>
      <c r="U2981">
        <v>1</v>
      </c>
      <c r="V2981">
        <v>-10</v>
      </c>
      <c r="W2981">
        <v>-25</v>
      </c>
      <c r="X2981">
        <v>0</v>
      </c>
      <c r="Y2981">
        <v>1</v>
      </c>
      <c r="Z2981">
        <v>1</v>
      </c>
      <c r="AA2981">
        <v>3.625</v>
      </c>
    </row>
    <row r="2982" spans="1:27" x14ac:dyDescent="0.25">
      <c r="A2982">
        <f t="shared" si="374"/>
        <v>14.88245</v>
      </c>
      <c r="B2982">
        <f t="shared" si="375"/>
        <v>-0.10791000000000001</v>
      </c>
      <c r="C2982">
        <f t="shared" si="375"/>
        <v>9.810000000000001E-3</v>
      </c>
      <c r="D2982">
        <f t="shared" si="375"/>
        <v>-0.30410999999999999</v>
      </c>
      <c r="F2982">
        <f t="shared" si="368"/>
        <v>-0.32846441145757521</v>
      </c>
      <c r="G2982">
        <f t="shared" si="369"/>
        <v>-0.59137368096956966</v>
      </c>
      <c r="H2982">
        <f t="shared" si="370"/>
        <v>-4.9641742405418547</v>
      </c>
      <c r="J2982">
        <f t="shared" si="371"/>
        <v>4.3649005650267299</v>
      </c>
      <c r="K2982">
        <f t="shared" si="372"/>
        <v>-2.0445369824197637</v>
      </c>
      <c r="L2982">
        <f t="shared" si="373"/>
        <v>-35.898404228813042</v>
      </c>
      <c r="N2982">
        <v>14882.45</v>
      </c>
      <c r="O2982">
        <v>-11</v>
      </c>
      <c r="P2982">
        <v>1</v>
      </c>
      <c r="Q2982">
        <v>-31</v>
      </c>
      <c r="T2982">
        <v>14882.45</v>
      </c>
      <c r="U2982">
        <v>-11</v>
      </c>
      <c r="V2982">
        <v>1</v>
      </c>
      <c r="W2982">
        <v>-31</v>
      </c>
      <c r="X2982">
        <v>0</v>
      </c>
      <c r="Y2982">
        <v>1</v>
      </c>
      <c r="Z2982">
        <v>1</v>
      </c>
      <c r="AA2982">
        <v>3.625</v>
      </c>
    </row>
    <row r="2983" spans="1:27" x14ac:dyDescent="0.25">
      <c r="A2983">
        <f t="shared" si="374"/>
        <v>14.8873</v>
      </c>
      <c r="B2983">
        <f t="shared" si="375"/>
        <v>-0.10791000000000001</v>
      </c>
      <c r="C2983">
        <f t="shared" si="375"/>
        <v>9.810000000000001E-3</v>
      </c>
      <c r="D2983">
        <f t="shared" si="375"/>
        <v>-0.30410999999999999</v>
      </c>
      <c r="F2983">
        <f t="shared" si="368"/>
        <v>-0.32898777495757514</v>
      </c>
      <c r="G2983">
        <f t="shared" si="369"/>
        <v>-0.59132610246956963</v>
      </c>
      <c r="H2983">
        <f t="shared" si="370"/>
        <v>-4.9656491740418547</v>
      </c>
      <c r="J2983">
        <f t="shared" si="371"/>
        <v>4.363306243474673</v>
      </c>
      <c r="K2983">
        <f t="shared" si="372"/>
        <v>-2.0474050293946031</v>
      </c>
      <c r="L2983">
        <f t="shared" si="373"/>
        <v>-35.922484050593404</v>
      </c>
      <c r="N2983">
        <v>14887.3</v>
      </c>
      <c r="O2983">
        <v>-11</v>
      </c>
      <c r="P2983">
        <v>1</v>
      </c>
      <c r="Q2983">
        <v>-31</v>
      </c>
      <c r="T2983">
        <v>14887.3</v>
      </c>
      <c r="U2983">
        <v>-11</v>
      </c>
      <c r="V2983">
        <v>1</v>
      </c>
      <c r="W2983">
        <v>-31</v>
      </c>
      <c r="X2983">
        <v>-2</v>
      </c>
      <c r="Y2983">
        <v>-3</v>
      </c>
      <c r="Z2983">
        <v>1</v>
      </c>
      <c r="AA2983">
        <v>3.625</v>
      </c>
    </row>
    <row r="2984" spans="1:27" x14ac:dyDescent="0.25">
      <c r="A2984">
        <f t="shared" si="374"/>
        <v>14.892149999999999</v>
      </c>
      <c r="B2984">
        <f t="shared" si="375"/>
        <v>-8.8290000000000007E-2</v>
      </c>
      <c r="C2984">
        <f t="shared" si="375"/>
        <v>-6.8669999999999995E-2</v>
      </c>
      <c r="D2984">
        <f t="shared" si="375"/>
        <v>-0.30410999999999999</v>
      </c>
      <c r="F2984">
        <f t="shared" si="368"/>
        <v>-0.32946355995757509</v>
      </c>
      <c r="G2984">
        <f t="shared" si="369"/>
        <v>-0.59146883796956962</v>
      </c>
      <c r="H2984">
        <f t="shared" si="370"/>
        <v>-4.9671241075418546</v>
      </c>
      <c r="J2984">
        <f t="shared" si="371"/>
        <v>4.361709498987504</v>
      </c>
      <c r="K2984">
        <f t="shared" si="372"/>
        <v>-2.0502733071251678</v>
      </c>
      <c r="L2984">
        <f t="shared" si="373"/>
        <v>-35.946571025801241</v>
      </c>
      <c r="N2984">
        <v>14892.15</v>
      </c>
      <c r="O2984">
        <v>-9</v>
      </c>
      <c r="P2984">
        <v>-7</v>
      </c>
      <c r="Q2984">
        <v>-31</v>
      </c>
      <c r="T2984">
        <v>14892.15</v>
      </c>
      <c r="U2984">
        <v>-9</v>
      </c>
      <c r="V2984">
        <v>-7</v>
      </c>
      <c r="W2984">
        <v>-31</v>
      </c>
      <c r="X2984">
        <v>-2</v>
      </c>
      <c r="Y2984">
        <v>-3</v>
      </c>
      <c r="Z2984">
        <v>1</v>
      </c>
      <c r="AA2984">
        <v>3.625</v>
      </c>
    </row>
    <row r="2985" spans="1:27" x14ac:dyDescent="0.25">
      <c r="A2985">
        <f t="shared" si="374"/>
        <v>14.897</v>
      </c>
      <c r="B2985">
        <f t="shared" si="375"/>
        <v>-8.8290000000000007E-2</v>
      </c>
      <c r="C2985">
        <f t="shared" si="375"/>
        <v>-6.8669999999999995E-2</v>
      </c>
      <c r="D2985">
        <f t="shared" si="375"/>
        <v>-0.30410999999999999</v>
      </c>
      <c r="F2985">
        <f t="shared" si="368"/>
        <v>-0.32989176645757518</v>
      </c>
      <c r="G2985">
        <f t="shared" si="369"/>
        <v>-0.59180188746956974</v>
      </c>
      <c r="H2985">
        <f t="shared" si="370"/>
        <v>-4.9685990410418546</v>
      </c>
      <c r="J2985">
        <f t="shared" si="371"/>
        <v>4.3601105623209468</v>
      </c>
      <c r="K2985">
        <f t="shared" si="372"/>
        <v>-2.0531427386343584</v>
      </c>
      <c r="L2985">
        <f t="shared" si="373"/>
        <v>-35.97066515443656</v>
      </c>
      <c r="N2985">
        <v>14897</v>
      </c>
      <c r="O2985">
        <v>-9</v>
      </c>
      <c r="P2985">
        <v>-7</v>
      </c>
      <c r="Q2985">
        <v>-31</v>
      </c>
      <c r="T2985">
        <v>14897</v>
      </c>
      <c r="U2985">
        <v>-9</v>
      </c>
      <c r="V2985">
        <v>-7</v>
      </c>
      <c r="W2985">
        <v>-31</v>
      </c>
      <c r="X2985">
        <v>2</v>
      </c>
      <c r="Y2985">
        <v>-1</v>
      </c>
      <c r="Z2985">
        <v>1</v>
      </c>
      <c r="AA2985">
        <v>3.625</v>
      </c>
    </row>
    <row r="2986" spans="1:27" x14ac:dyDescent="0.25">
      <c r="A2986">
        <f t="shared" si="374"/>
        <v>14.904950000000001</v>
      </c>
      <c r="B2986">
        <f t="shared" si="375"/>
        <v>-8.8290000000000007E-2</v>
      </c>
      <c r="C2986">
        <f t="shared" si="375"/>
        <v>-6.8669999999999995E-2</v>
      </c>
      <c r="D2986">
        <f t="shared" si="375"/>
        <v>-0.30410999999999999</v>
      </c>
      <c r="F2986">
        <f t="shared" si="368"/>
        <v>-0.33059367195757527</v>
      </c>
      <c r="G2986">
        <f t="shared" si="369"/>
        <v>-0.59234781396956981</v>
      </c>
      <c r="H2986">
        <f t="shared" si="370"/>
        <v>-4.9710167155418548</v>
      </c>
      <c r="J2986">
        <f t="shared" si="371"/>
        <v>4.3574851327032462</v>
      </c>
      <c r="K2986">
        <f t="shared" si="372"/>
        <v>-2.0578497336975796</v>
      </c>
      <c r="L2986">
        <f t="shared" si="373"/>
        <v>-36.010175127068983</v>
      </c>
      <c r="N2986">
        <v>14904.95</v>
      </c>
      <c r="O2986">
        <v>-9</v>
      </c>
      <c r="P2986">
        <v>-7</v>
      </c>
      <c r="Q2986">
        <v>-31</v>
      </c>
      <c r="T2986">
        <v>14904.95</v>
      </c>
      <c r="U2986">
        <v>-9</v>
      </c>
      <c r="V2986">
        <v>-7</v>
      </c>
      <c r="W2986">
        <v>-31</v>
      </c>
      <c r="X2986">
        <v>2</v>
      </c>
      <c r="Y2986">
        <v>-1</v>
      </c>
      <c r="Z2986">
        <v>1</v>
      </c>
      <c r="AA2986">
        <v>3.625</v>
      </c>
    </row>
    <row r="2987" spans="1:27" x14ac:dyDescent="0.25">
      <c r="A2987">
        <f t="shared" si="374"/>
        <v>14.9099</v>
      </c>
      <c r="B2987">
        <f t="shared" si="375"/>
        <v>-8.8290000000000007E-2</v>
      </c>
      <c r="C2987">
        <f t="shared" si="375"/>
        <v>-6.8669999999999995E-2</v>
      </c>
      <c r="D2987">
        <f t="shared" si="375"/>
        <v>-0.30410999999999999</v>
      </c>
      <c r="F2987">
        <f t="shared" si="368"/>
        <v>-0.33103070745757518</v>
      </c>
      <c r="G2987">
        <f t="shared" si="369"/>
        <v>-0.5926877304695698</v>
      </c>
      <c r="H2987">
        <f t="shared" si="370"/>
        <v>-4.9725220600418547</v>
      </c>
      <c r="J2987">
        <f t="shared" si="371"/>
        <v>4.3558476123641938</v>
      </c>
      <c r="K2987">
        <f t="shared" si="372"/>
        <v>-2.0607826966700658</v>
      </c>
      <c r="L2987">
        <f t="shared" si="373"/>
        <v>-36.034785385538548</v>
      </c>
      <c r="N2987">
        <v>14909.9</v>
      </c>
      <c r="O2987">
        <v>-9</v>
      </c>
      <c r="P2987">
        <v>-7</v>
      </c>
      <c r="Q2987">
        <v>-31</v>
      </c>
      <c r="T2987">
        <v>14909.9</v>
      </c>
      <c r="U2987">
        <v>-9</v>
      </c>
      <c r="V2987">
        <v>-7</v>
      </c>
      <c r="W2987">
        <v>-31</v>
      </c>
      <c r="X2987">
        <v>-1</v>
      </c>
      <c r="Y2987">
        <v>0</v>
      </c>
      <c r="Z2987">
        <v>1</v>
      </c>
      <c r="AA2987">
        <v>3.625</v>
      </c>
    </row>
    <row r="2988" spans="1:27" x14ac:dyDescent="0.25">
      <c r="A2988">
        <f t="shared" si="374"/>
        <v>14.914849999999999</v>
      </c>
      <c r="B2988">
        <f t="shared" si="375"/>
        <v>-2.9430000000000001E-2</v>
      </c>
      <c r="C2988">
        <f t="shared" si="375"/>
        <v>-2.9430000000000001E-2</v>
      </c>
      <c r="D2988">
        <f t="shared" si="375"/>
        <v>-0.22563000000000002</v>
      </c>
      <c r="F2988">
        <f t="shared" si="368"/>
        <v>-0.33132206445757512</v>
      </c>
      <c r="G2988">
        <f t="shared" si="369"/>
        <v>-0.5929305279695698</v>
      </c>
      <c r="H2988">
        <f t="shared" si="370"/>
        <v>-4.973833166541854</v>
      </c>
      <c r="J2988">
        <f t="shared" si="371"/>
        <v>4.3542082892537044</v>
      </c>
      <c r="K2988">
        <f t="shared" si="372"/>
        <v>-2.063717101859702</v>
      </c>
      <c r="L2988">
        <f t="shared" si="373"/>
        <v>-36.059402614724341</v>
      </c>
      <c r="N2988">
        <v>14914.85</v>
      </c>
      <c r="O2988">
        <v>-3</v>
      </c>
      <c r="P2988">
        <v>-3</v>
      </c>
      <c r="Q2988">
        <v>-23</v>
      </c>
      <c r="T2988">
        <v>14914.85</v>
      </c>
      <c r="U2988">
        <v>-3</v>
      </c>
      <c r="V2988">
        <v>-3</v>
      </c>
      <c r="W2988">
        <v>-23</v>
      </c>
      <c r="X2988">
        <v>-1</v>
      </c>
      <c r="Y2988">
        <v>0</v>
      </c>
      <c r="Z2988">
        <v>1</v>
      </c>
      <c r="AA2988">
        <v>3.625</v>
      </c>
    </row>
    <row r="2989" spans="1:27" x14ac:dyDescent="0.25">
      <c r="A2989">
        <f t="shared" si="374"/>
        <v>14.919799999999999</v>
      </c>
      <c r="B2989">
        <f t="shared" si="375"/>
        <v>-2.9430000000000001E-2</v>
      </c>
      <c r="C2989">
        <f t="shared" si="375"/>
        <v>-2.9430000000000001E-2</v>
      </c>
      <c r="D2989">
        <f t="shared" si="375"/>
        <v>-0.22563000000000002</v>
      </c>
      <c r="F2989">
        <f t="shared" si="368"/>
        <v>-0.33146774295757508</v>
      </c>
      <c r="G2989">
        <f t="shared" si="369"/>
        <v>-0.59307620646956982</v>
      </c>
      <c r="H2989">
        <f t="shared" si="370"/>
        <v>-4.9749500350418536</v>
      </c>
      <c r="J2989">
        <f t="shared" si="371"/>
        <v>4.3525678844803526</v>
      </c>
      <c r="K2989">
        <f t="shared" si="372"/>
        <v>-2.0666524685274386</v>
      </c>
      <c r="L2989">
        <f t="shared" si="373"/>
        <v>-36.084025853148255</v>
      </c>
      <c r="N2989">
        <v>14919.8</v>
      </c>
      <c r="O2989">
        <v>-3</v>
      </c>
      <c r="P2989">
        <v>-3</v>
      </c>
      <c r="Q2989">
        <v>-23</v>
      </c>
      <c r="T2989">
        <v>14919.8</v>
      </c>
      <c r="U2989">
        <v>-3</v>
      </c>
      <c r="V2989">
        <v>-3</v>
      </c>
      <c r="W2989">
        <v>-23</v>
      </c>
      <c r="X2989">
        <v>-3</v>
      </c>
      <c r="Y2989">
        <v>-1</v>
      </c>
      <c r="Z2989">
        <v>1</v>
      </c>
      <c r="AA2989">
        <v>3.625</v>
      </c>
    </row>
    <row r="2990" spans="1:27" x14ac:dyDescent="0.25">
      <c r="A2990">
        <f t="shared" si="374"/>
        <v>14.92475</v>
      </c>
      <c r="B2990">
        <f t="shared" si="375"/>
        <v>0</v>
      </c>
      <c r="C2990">
        <f t="shared" si="375"/>
        <v>9.810000000000001E-3</v>
      </c>
      <c r="D2990">
        <f t="shared" si="375"/>
        <v>-0.27467999999999998</v>
      </c>
      <c r="F2990">
        <f t="shared" si="368"/>
        <v>-0.3315405822075751</v>
      </c>
      <c r="G2990">
        <f t="shared" si="369"/>
        <v>-0.59312476596956987</v>
      </c>
      <c r="H2990">
        <f t="shared" si="370"/>
        <v>-4.9761883022918543</v>
      </c>
      <c r="J2990">
        <f t="shared" si="371"/>
        <v>4.3509269388755687</v>
      </c>
      <c r="K2990">
        <f t="shared" si="372"/>
        <v>-2.0695883159342259</v>
      </c>
      <c r="L2990">
        <f t="shared" si="373"/>
        <v>-36.108654920533162</v>
      </c>
      <c r="N2990">
        <v>14924.75</v>
      </c>
      <c r="O2990">
        <v>0</v>
      </c>
      <c r="P2990">
        <v>1</v>
      </c>
      <c r="Q2990">
        <v>-28</v>
      </c>
      <c r="T2990">
        <v>14924.75</v>
      </c>
      <c r="U2990">
        <v>0</v>
      </c>
      <c r="V2990">
        <v>1</v>
      </c>
      <c r="W2990">
        <v>-28</v>
      </c>
      <c r="X2990">
        <v>-3</v>
      </c>
      <c r="Y2990">
        <v>-1</v>
      </c>
      <c r="Z2990">
        <v>1</v>
      </c>
      <c r="AA2990">
        <v>3.625</v>
      </c>
    </row>
    <row r="2991" spans="1:27" x14ac:dyDescent="0.25">
      <c r="A2991">
        <f t="shared" si="374"/>
        <v>14.9297</v>
      </c>
      <c r="B2991">
        <f t="shared" si="375"/>
        <v>0</v>
      </c>
      <c r="C2991">
        <f t="shared" si="375"/>
        <v>9.810000000000001E-3</v>
      </c>
      <c r="D2991">
        <f t="shared" si="375"/>
        <v>-0.27467999999999998</v>
      </c>
      <c r="F2991">
        <f t="shared" si="368"/>
        <v>-0.3315405822075751</v>
      </c>
      <c r="G2991">
        <f t="shared" si="369"/>
        <v>-0.59307620646956982</v>
      </c>
      <c r="H2991">
        <f t="shared" si="370"/>
        <v>-4.9775479682918542</v>
      </c>
      <c r="J2991">
        <f t="shared" si="371"/>
        <v>4.3492858129936405</v>
      </c>
      <c r="K2991">
        <f t="shared" si="372"/>
        <v>-2.0725241633410132</v>
      </c>
      <c r="L2991">
        <f t="shared" si="373"/>
        <v>-36.133290417802861</v>
      </c>
      <c r="N2991">
        <v>14929.7</v>
      </c>
      <c r="O2991">
        <v>0</v>
      </c>
      <c r="P2991">
        <v>1</v>
      </c>
      <c r="Q2991">
        <v>-28</v>
      </c>
      <c r="T2991">
        <v>14929.7</v>
      </c>
      <c r="U2991">
        <v>0</v>
      </c>
      <c r="V2991">
        <v>1</v>
      </c>
      <c r="W2991">
        <v>-28</v>
      </c>
      <c r="X2991">
        <v>1</v>
      </c>
      <c r="Y2991">
        <v>1</v>
      </c>
      <c r="Z2991">
        <v>1</v>
      </c>
      <c r="AA2991">
        <v>3.625</v>
      </c>
    </row>
    <row r="2992" spans="1:27" x14ac:dyDescent="0.25">
      <c r="A2992">
        <f t="shared" si="374"/>
        <v>14.93465</v>
      </c>
      <c r="B2992">
        <f t="shared" si="375"/>
        <v>9.810000000000001E-3</v>
      </c>
      <c r="C2992">
        <f t="shared" si="375"/>
        <v>-0.10791000000000001</v>
      </c>
      <c r="D2992">
        <f t="shared" si="375"/>
        <v>-0.22563000000000002</v>
      </c>
      <c r="F2992">
        <f t="shared" si="368"/>
        <v>-0.33151630245757507</v>
      </c>
      <c r="G2992">
        <f t="shared" si="369"/>
        <v>-0.59331900396956982</v>
      </c>
      <c r="H2992">
        <f t="shared" si="370"/>
        <v>-4.978786235541854</v>
      </c>
      <c r="J2992">
        <f t="shared" si="371"/>
        <v>4.3476447472040949</v>
      </c>
      <c r="K2992">
        <f t="shared" si="372"/>
        <v>-2.0754604914868495</v>
      </c>
      <c r="L2992">
        <f t="shared" si="373"/>
        <v>-36.157932344957345</v>
      </c>
      <c r="N2992">
        <v>14934.65</v>
      </c>
      <c r="O2992">
        <v>1</v>
      </c>
      <c r="P2992">
        <v>-11</v>
      </c>
      <c r="Q2992">
        <v>-23</v>
      </c>
      <c r="T2992">
        <v>14934.65</v>
      </c>
      <c r="U2992">
        <v>1</v>
      </c>
      <c r="V2992">
        <v>-11</v>
      </c>
      <c r="W2992">
        <v>-23</v>
      </c>
      <c r="X2992">
        <v>1</v>
      </c>
      <c r="Y2992">
        <v>1</v>
      </c>
      <c r="Z2992">
        <v>1</v>
      </c>
      <c r="AA2992">
        <v>3.625</v>
      </c>
    </row>
    <row r="2993" spans="1:27" x14ac:dyDescent="0.25">
      <c r="A2993">
        <f t="shared" si="374"/>
        <v>14.9396</v>
      </c>
      <c r="B2993">
        <f t="shared" si="375"/>
        <v>9.810000000000001E-3</v>
      </c>
      <c r="C2993">
        <f t="shared" si="375"/>
        <v>-0.10791000000000001</v>
      </c>
      <c r="D2993">
        <f t="shared" si="375"/>
        <v>-0.22563000000000002</v>
      </c>
      <c r="F2993">
        <f t="shared" si="368"/>
        <v>-0.33146774295757508</v>
      </c>
      <c r="G2993">
        <f t="shared" si="369"/>
        <v>-0.59385315846956988</v>
      </c>
      <c r="H2993">
        <f t="shared" si="370"/>
        <v>-4.9799031040418544</v>
      </c>
      <c r="J2993">
        <f t="shared" si="371"/>
        <v>4.3460038616916918</v>
      </c>
      <c r="K2993">
        <f t="shared" si="372"/>
        <v>-2.0783987425888868</v>
      </c>
      <c r="L2993">
        <f t="shared" si="373"/>
        <v>-36.182580101072823</v>
      </c>
      <c r="N2993">
        <v>14939.6</v>
      </c>
      <c r="O2993">
        <v>1</v>
      </c>
      <c r="P2993">
        <v>-11</v>
      </c>
      <c r="Q2993">
        <v>-23</v>
      </c>
      <c r="T2993">
        <v>14939.6</v>
      </c>
      <c r="U2993">
        <v>1</v>
      </c>
      <c r="V2993">
        <v>-11</v>
      </c>
      <c r="W2993">
        <v>-23</v>
      </c>
      <c r="X2993">
        <v>5</v>
      </c>
      <c r="Y2993">
        <v>0</v>
      </c>
      <c r="Z2993">
        <v>1</v>
      </c>
      <c r="AA2993">
        <v>3.625</v>
      </c>
    </row>
    <row r="2994" spans="1:27" x14ac:dyDescent="0.25">
      <c r="A2994">
        <f t="shared" si="374"/>
        <v>14.94455</v>
      </c>
      <c r="B2994">
        <f t="shared" si="375"/>
        <v>9.810000000000001E-3</v>
      </c>
      <c r="C2994">
        <f t="shared" si="375"/>
        <v>-0.10791000000000001</v>
      </c>
      <c r="D2994">
        <f t="shared" si="375"/>
        <v>-0.22563000000000002</v>
      </c>
      <c r="F2994">
        <f t="shared" si="368"/>
        <v>-0.3314191834575751</v>
      </c>
      <c r="G2994">
        <f t="shared" si="369"/>
        <v>-0.59438731296956981</v>
      </c>
      <c r="H2994">
        <f t="shared" si="370"/>
        <v>-4.981019972541854</v>
      </c>
      <c r="J2994">
        <f t="shared" si="371"/>
        <v>4.3443632165488149</v>
      </c>
      <c r="K2994">
        <f t="shared" si="372"/>
        <v>-2.0813396377556983</v>
      </c>
      <c r="L2994">
        <f t="shared" si="373"/>
        <v>-36.20723338568736</v>
      </c>
      <c r="N2994">
        <v>14944.55</v>
      </c>
      <c r="O2994">
        <v>1</v>
      </c>
      <c r="P2994">
        <v>-11</v>
      </c>
      <c r="Q2994">
        <v>-23</v>
      </c>
      <c r="T2994">
        <v>14944.55</v>
      </c>
      <c r="U2994">
        <v>1</v>
      </c>
      <c r="V2994">
        <v>-11</v>
      </c>
      <c r="W2994">
        <v>-23</v>
      </c>
      <c r="X2994">
        <v>5</v>
      </c>
      <c r="Y2994">
        <v>0</v>
      </c>
      <c r="Z2994">
        <v>1</v>
      </c>
      <c r="AA2994">
        <v>3.625</v>
      </c>
    </row>
    <row r="2995" spans="1:27" x14ac:dyDescent="0.25">
      <c r="A2995">
        <f t="shared" si="374"/>
        <v>14.9495</v>
      </c>
      <c r="B2995">
        <f t="shared" si="375"/>
        <v>9.810000000000001E-3</v>
      </c>
      <c r="C2995">
        <f t="shared" si="375"/>
        <v>-0.10791000000000001</v>
      </c>
      <c r="D2995">
        <f t="shared" si="375"/>
        <v>-0.22563000000000002</v>
      </c>
      <c r="F2995">
        <f t="shared" si="368"/>
        <v>-0.33137062395757511</v>
      </c>
      <c r="G2995">
        <f t="shared" si="369"/>
        <v>-0.59492146746956986</v>
      </c>
      <c r="H2995">
        <f t="shared" si="370"/>
        <v>-4.9821368410418545</v>
      </c>
      <c r="J2995">
        <f t="shared" si="371"/>
        <v>4.3427228117754622</v>
      </c>
      <c r="K2995">
        <f t="shared" si="372"/>
        <v>-2.0842831769872858</v>
      </c>
      <c r="L2995">
        <f t="shared" si="373"/>
        <v>-36.231892198800985</v>
      </c>
      <c r="N2995">
        <v>14949.5</v>
      </c>
      <c r="O2995">
        <v>1</v>
      </c>
      <c r="P2995">
        <v>-11</v>
      </c>
      <c r="Q2995">
        <v>-23</v>
      </c>
      <c r="T2995">
        <v>14949.5</v>
      </c>
      <c r="U2995">
        <v>1</v>
      </c>
      <c r="V2995">
        <v>-11</v>
      </c>
      <c r="W2995">
        <v>-23</v>
      </c>
      <c r="X2995">
        <v>2</v>
      </c>
      <c r="Y2995">
        <v>2</v>
      </c>
      <c r="Z2995">
        <v>1</v>
      </c>
      <c r="AA2995">
        <v>3.625</v>
      </c>
    </row>
    <row r="2996" spans="1:27" x14ac:dyDescent="0.25">
      <c r="A2996">
        <f t="shared" si="374"/>
        <v>14.954450000000001</v>
      </c>
      <c r="B2996">
        <f t="shared" si="375"/>
        <v>9.810000000000001E-3</v>
      </c>
      <c r="C2996">
        <f t="shared" si="375"/>
        <v>-1.9620000000000002E-2</v>
      </c>
      <c r="D2996">
        <f t="shared" si="375"/>
        <v>-0.30410999999999999</v>
      </c>
      <c r="F2996">
        <f t="shared" si="368"/>
        <v>-0.33132206445757512</v>
      </c>
      <c r="G2996">
        <f t="shared" si="369"/>
        <v>-0.59523710421956988</v>
      </c>
      <c r="H2996">
        <f t="shared" si="370"/>
        <v>-4.9834479475418547</v>
      </c>
      <c r="J2996">
        <f t="shared" si="371"/>
        <v>4.3410826473716346</v>
      </c>
      <c r="K2996">
        <f t="shared" si="372"/>
        <v>-2.0872288194522168</v>
      </c>
      <c r="L2996">
        <f t="shared" si="373"/>
        <v>-36.256557021152737</v>
      </c>
      <c r="N2996">
        <v>14954.45</v>
      </c>
      <c r="O2996">
        <v>1</v>
      </c>
      <c r="P2996">
        <v>-2</v>
      </c>
      <c r="Q2996">
        <v>-31</v>
      </c>
      <c r="T2996">
        <v>14954.45</v>
      </c>
      <c r="U2996">
        <v>1</v>
      </c>
      <c r="V2996">
        <v>-2</v>
      </c>
      <c r="W2996">
        <v>-31</v>
      </c>
      <c r="X2996">
        <v>2</v>
      </c>
      <c r="Y2996">
        <v>2</v>
      </c>
      <c r="Z2996">
        <v>1</v>
      </c>
      <c r="AA2996">
        <v>3.625</v>
      </c>
    </row>
    <row r="2997" spans="1:27" x14ac:dyDescent="0.25">
      <c r="A2997">
        <f t="shared" si="374"/>
        <v>14.9594</v>
      </c>
      <c r="B2997">
        <f t="shared" si="375"/>
        <v>9.810000000000001E-3</v>
      </c>
      <c r="C2997">
        <f t="shared" si="375"/>
        <v>-1.9620000000000002E-2</v>
      </c>
      <c r="D2997">
        <f t="shared" si="375"/>
        <v>-0.30410999999999999</v>
      </c>
      <c r="F2997">
        <f t="shared" si="368"/>
        <v>-0.33127350495757513</v>
      </c>
      <c r="G2997">
        <f t="shared" si="369"/>
        <v>-0.59533422321956986</v>
      </c>
      <c r="H2997">
        <f t="shared" si="370"/>
        <v>-4.9849532920418547</v>
      </c>
      <c r="J2997">
        <f t="shared" si="371"/>
        <v>4.3394427233373323</v>
      </c>
      <c r="K2997">
        <f t="shared" si="372"/>
        <v>-2.090175483487628</v>
      </c>
      <c r="L2997">
        <f t="shared" si="373"/>
        <v>-36.281228814220704</v>
      </c>
      <c r="N2997">
        <v>14959.4</v>
      </c>
      <c r="O2997">
        <v>1</v>
      </c>
      <c r="P2997">
        <v>-2</v>
      </c>
      <c r="Q2997">
        <v>-31</v>
      </c>
      <c r="T2997">
        <v>14959.4</v>
      </c>
      <c r="U2997">
        <v>1</v>
      </c>
      <c r="V2997">
        <v>-2</v>
      </c>
      <c r="W2997">
        <v>-31</v>
      </c>
      <c r="X2997">
        <v>0</v>
      </c>
      <c r="Y2997">
        <v>-1</v>
      </c>
      <c r="Z2997">
        <v>1</v>
      </c>
      <c r="AA2997">
        <v>3.625</v>
      </c>
    </row>
    <row r="2998" spans="1:27" x14ac:dyDescent="0.25">
      <c r="A2998">
        <f t="shared" si="374"/>
        <v>14.96435</v>
      </c>
      <c r="B2998">
        <f t="shared" si="375"/>
        <v>-9.810000000000001E-3</v>
      </c>
      <c r="C2998">
        <f t="shared" si="375"/>
        <v>-6.8669999999999995E-2</v>
      </c>
      <c r="D2998">
        <f t="shared" si="375"/>
        <v>-0.28449000000000002</v>
      </c>
      <c r="F2998">
        <f t="shared" si="368"/>
        <v>-0.33127350495757513</v>
      </c>
      <c r="G2998">
        <f t="shared" si="369"/>
        <v>-0.59555274096956978</v>
      </c>
      <c r="H2998">
        <f t="shared" si="370"/>
        <v>-4.986410077041854</v>
      </c>
      <c r="J2998">
        <f t="shared" si="371"/>
        <v>4.3378029194877925</v>
      </c>
      <c r="K2998">
        <f t="shared" si="372"/>
        <v>-2.0931229287239956</v>
      </c>
      <c r="L2998">
        <f t="shared" si="373"/>
        <v>-36.30590793855918</v>
      </c>
      <c r="N2998">
        <v>14964.35</v>
      </c>
      <c r="O2998">
        <v>-1</v>
      </c>
      <c r="P2998">
        <v>-7</v>
      </c>
      <c r="Q2998">
        <v>-29</v>
      </c>
      <c r="T2998">
        <v>14964.35</v>
      </c>
      <c r="U2998">
        <v>-1</v>
      </c>
      <c r="V2998">
        <v>-7</v>
      </c>
      <c r="W2998">
        <v>-29</v>
      </c>
      <c r="X2998">
        <v>0</v>
      </c>
      <c r="Y2998">
        <v>-1</v>
      </c>
      <c r="Z2998">
        <v>1</v>
      </c>
      <c r="AA2998">
        <v>3.625</v>
      </c>
    </row>
    <row r="2999" spans="1:27" x14ac:dyDescent="0.25">
      <c r="A2999">
        <f t="shared" si="374"/>
        <v>14.969299999999999</v>
      </c>
      <c r="B2999">
        <f t="shared" si="375"/>
        <v>-9.810000000000001E-3</v>
      </c>
      <c r="C2999">
        <f t="shared" si="375"/>
        <v>-6.8669999999999995E-2</v>
      </c>
      <c r="D2999">
        <f t="shared" si="375"/>
        <v>-0.28449000000000002</v>
      </c>
      <c r="F2999">
        <f t="shared" si="368"/>
        <v>-0.33132206445757512</v>
      </c>
      <c r="G2999">
        <f t="shared" si="369"/>
        <v>-0.59589265746956976</v>
      </c>
      <c r="H2999">
        <f t="shared" si="370"/>
        <v>-4.9878183025418537</v>
      </c>
      <c r="J2999">
        <f t="shared" si="371"/>
        <v>4.3361629954534902</v>
      </c>
      <c r="K2999">
        <f t="shared" si="372"/>
        <v>-2.0960717560851321</v>
      </c>
      <c r="L2999">
        <f t="shared" si="373"/>
        <v>-36.330594153798643</v>
      </c>
      <c r="N2999">
        <v>14969.3</v>
      </c>
      <c r="O2999">
        <v>-1</v>
      </c>
      <c r="P2999">
        <v>-7</v>
      </c>
      <c r="Q2999">
        <v>-29</v>
      </c>
      <c r="T2999">
        <v>14969.3</v>
      </c>
      <c r="U2999">
        <v>-1</v>
      </c>
      <c r="V2999">
        <v>-7</v>
      </c>
      <c r="W2999">
        <v>-29</v>
      </c>
      <c r="X2999">
        <v>5</v>
      </c>
      <c r="Y2999">
        <v>2</v>
      </c>
      <c r="Z2999">
        <v>1</v>
      </c>
      <c r="AA2999">
        <v>3.625</v>
      </c>
    </row>
    <row r="3000" spans="1:27" x14ac:dyDescent="0.25">
      <c r="A3000">
        <f t="shared" si="374"/>
        <v>14.97425</v>
      </c>
      <c r="B3000">
        <f t="shared" si="375"/>
        <v>-9.810000000000001E-3</v>
      </c>
      <c r="C3000">
        <f t="shared" si="375"/>
        <v>-6.8669999999999995E-2</v>
      </c>
      <c r="D3000">
        <f t="shared" si="375"/>
        <v>-0.28449000000000002</v>
      </c>
      <c r="F3000">
        <f t="shared" si="368"/>
        <v>-0.33137062395757511</v>
      </c>
      <c r="G3000">
        <f t="shared" si="369"/>
        <v>-0.59623257396956986</v>
      </c>
      <c r="H3000">
        <f t="shared" si="370"/>
        <v>-4.9892265280418542</v>
      </c>
      <c r="J3000">
        <f t="shared" si="371"/>
        <v>4.3345228310496626</v>
      </c>
      <c r="K3000">
        <f t="shared" si="372"/>
        <v>-2.0990222660329443</v>
      </c>
      <c r="L3000">
        <f t="shared" si="373"/>
        <v>-36.355287339754341</v>
      </c>
      <c r="N3000">
        <v>14974.25</v>
      </c>
      <c r="O3000">
        <v>-1</v>
      </c>
      <c r="P3000">
        <v>-7</v>
      </c>
      <c r="Q3000">
        <v>-29</v>
      </c>
      <c r="T3000">
        <v>14974.25</v>
      </c>
      <c r="U3000">
        <v>-1</v>
      </c>
      <c r="V3000">
        <v>-7</v>
      </c>
      <c r="W3000">
        <v>-29</v>
      </c>
      <c r="X3000">
        <v>5</v>
      </c>
      <c r="Y3000">
        <v>2</v>
      </c>
      <c r="Z3000">
        <v>1</v>
      </c>
      <c r="AA3000">
        <v>3.625</v>
      </c>
    </row>
    <row r="3001" spans="1:27" x14ac:dyDescent="0.25">
      <c r="A3001">
        <f t="shared" si="374"/>
        <v>14.979200000000001</v>
      </c>
      <c r="B3001">
        <f t="shared" si="375"/>
        <v>-9.810000000000001E-3</v>
      </c>
      <c r="C3001">
        <f t="shared" si="375"/>
        <v>-6.8669999999999995E-2</v>
      </c>
      <c r="D3001">
        <f t="shared" si="375"/>
        <v>-0.28449000000000002</v>
      </c>
      <c r="F3001">
        <f t="shared" si="368"/>
        <v>-0.3314191834575751</v>
      </c>
      <c r="G3001">
        <f t="shared" si="369"/>
        <v>-0.59657249046956995</v>
      </c>
      <c r="H3001">
        <f t="shared" si="370"/>
        <v>-4.9906347535418547</v>
      </c>
      <c r="J3001">
        <f t="shared" si="371"/>
        <v>4.3328824262763099</v>
      </c>
      <c r="K3001">
        <f t="shared" si="372"/>
        <v>-2.1019744585674318</v>
      </c>
      <c r="L3001">
        <f t="shared" si="373"/>
        <v>-36.379987496426267</v>
      </c>
      <c r="N3001">
        <v>14979.2</v>
      </c>
      <c r="O3001">
        <v>-1</v>
      </c>
      <c r="P3001">
        <v>-7</v>
      </c>
      <c r="Q3001">
        <v>-29</v>
      </c>
      <c r="T3001">
        <v>14979.2</v>
      </c>
      <c r="U3001">
        <v>-1</v>
      </c>
      <c r="V3001">
        <v>-7</v>
      </c>
      <c r="W3001">
        <v>-29</v>
      </c>
      <c r="X3001">
        <v>2</v>
      </c>
      <c r="Y3001">
        <v>-1</v>
      </c>
      <c r="Z3001">
        <v>1</v>
      </c>
      <c r="AA3001">
        <v>3.625</v>
      </c>
    </row>
    <row r="3002" spans="1:27" x14ac:dyDescent="0.25">
      <c r="A3002">
        <f t="shared" si="374"/>
        <v>14.98415</v>
      </c>
      <c r="B3002">
        <f t="shared" si="375"/>
        <v>0</v>
      </c>
      <c r="C3002">
        <f t="shared" si="375"/>
        <v>4.9050000000000003E-2</v>
      </c>
      <c r="D3002">
        <f t="shared" si="375"/>
        <v>-0.27467999999999998</v>
      </c>
      <c r="F3002">
        <f t="shared" si="368"/>
        <v>-0.33144346320757512</v>
      </c>
      <c r="G3002">
        <f t="shared" si="369"/>
        <v>-0.59662104996956999</v>
      </c>
      <c r="H3002">
        <f t="shared" si="370"/>
        <v>-4.9920186992918545</v>
      </c>
      <c r="J3002">
        <f t="shared" si="371"/>
        <v>4.3312418412258138</v>
      </c>
      <c r="K3002">
        <f t="shared" si="372"/>
        <v>-2.1049276125800183</v>
      </c>
      <c r="L3002">
        <f t="shared" si="373"/>
        <v>-36.404694563722025</v>
      </c>
      <c r="N3002">
        <v>14984.15</v>
      </c>
      <c r="O3002">
        <v>0</v>
      </c>
      <c r="P3002">
        <v>5</v>
      </c>
      <c r="Q3002">
        <v>-28</v>
      </c>
      <c r="T3002">
        <v>14984.15</v>
      </c>
      <c r="U3002">
        <v>0</v>
      </c>
      <c r="V3002">
        <v>5</v>
      </c>
      <c r="W3002">
        <v>-28</v>
      </c>
      <c r="X3002">
        <v>2</v>
      </c>
      <c r="Y3002">
        <v>-1</v>
      </c>
      <c r="Z3002">
        <v>1</v>
      </c>
      <c r="AA3002">
        <v>3.625</v>
      </c>
    </row>
    <row r="3003" spans="1:27" x14ac:dyDescent="0.25">
      <c r="A3003">
        <f t="shared" si="374"/>
        <v>14.989100000000001</v>
      </c>
      <c r="B3003">
        <f t="shared" si="375"/>
        <v>0</v>
      </c>
      <c r="C3003">
        <f t="shared" si="375"/>
        <v>4.9050000000000003E-2</v>
      </c>
      <c r="D3003">
        <f t="shared" si="375"/>
        <v>-0.27467999999999998</v>
      </c>
      <c r="F3003">
        <f t="shared" si="368"/>
        <v>-0.33144346320757512</v>
      </c>
      <c r="G3003">
        <f t="shared" si="369"/>
        <v>-0.59637825246956999</v>
      </c>
      <c r="H3003">
        <f t="shared" si="370"/>
        <v>-4.9933783652918544</v>
      </c>
      <c r="J3003">
        <f t="shared" si="371"/>
        <v>4.3296011960829359</v>
      </c>
      <c r="K3003">
        <f t="shared" si="372"/>
        <v>-2.1078802858535557</v>
      </c>
      <c r="L3003">
        <f t="shared" si="373"/>
        <v>-36.429408421456877</v>
      </c>
      <c r="N3003">
        <v>14989.1</v>
      </c>
      <c r="O3003">
        <v>0</v>
      </c>
      <c r="P3003">
        <v>5</v>
      </c>
      <c r="Q3003">
        <v>-28</v>
      </c>
      <c r="T3003">
        <v>14989.1</v>
      </c>
      <c r="U3003">
        <v>0</v>
      </c>
      <c r="V3003">
        <v>5</v>
      </c>
      <c r="W3003">
        <v>-28</v>
      </c>
      <c r="X3003">
        <v>0</v>
      </c>
      <c r="Y3003">
        <v>1</v>
      </c>
      <c r="Z3003">
        <v>1</v>
      </c>
      <c r="AA3003">
        <v>3.625</v>
      </c>
    </row>
    <row r="3004" spans="1:27" x14ac:dyDescent="0.25">
      <c r="A3004">
        <f t="shared" si="374"/>
        <v>14.99405</v>
      </c>
      <c r="B3004">
        <f t="shared" si="375"/>
        <v>0</v>
      </c>
      <c r="C3004">
        <f t="shared" si="375"/>
        <v>0</v>
      </c>
      <c r="D3004">
        <f t="shared" si="375"/>
        <v>-0.31392000000000003</v>
      </c>
      <c r="F3004">
        <f t="shared" si="368"/>
        <v>-0.33144346320757512</v>
      </c>
      <c r="G3004">
        <f t="shared" si="369"/>
        <v>-0.59625685371957005</v>
      </c>
      <c r="H3004">
        <f t="shared" si="370"/>
        <v>-4.9948351502918538</v>
      </c>
      <c r="J3004">
        <f t="shared" si="371"/>
        <v>4.3279605509400589</v>
      </c>
      <c r="K3004">
        <f t="shared" si="372"/>
        <v>-2.1108320577413733</v>
      </c>
      <c r="L3004">
        <f t="shared" si="373"/>
        <v>-36.454129249907943</v>
      </c>
      <c r="N3004">
        <v>14994.05</v>
      </c>
      <c r="O3004">
        <v>0</v>
      </c>
      <c r="P3004">
        <v>0</v>
      </c>
      <c r="Q3004">
        <v>-32</v>
      </c>
      <c r="T3004">
        <v>14994.05</v>
      </c>
      <c r="U3004">
        <v>0</v>
      </c>
      <c r="V3004">
        <v>0</v>
      </c>
      <c r="W3004">
        <v>-32</v>
      </c>
      <c r="X3004">
        <v>0</v>
      </c>
      <c r="Y3004">
        <v>1</v>
      </c>
      <c r="Z3004">
        <v>1</v>
      </c>
      <c r="AA3004">
        <v>3.625</v>
      </c>
    </row>
    <row r="3005" spans="1:27" x14ac:dyDescent="0.25">
      <c r="A3005">
        <f t="shared" si="374"/>
        <v>14.999000000000001</v>
      </c>
      <c r="B3005">
        <f t="shared" si="375"/>
        <v>0</v>
      </c>
      <c r="C3005">
        <f t="shared" si="375"/>
        <v>0</v>
      </c>
      <c r="D3005">
        <f t="shared" si="375"/>
        <v>-0.31392000000000003</v>
      </c>
      <c r="F3005">
        <f t="shared" si="368"/>
        <v>-0.33144346320757512</v>
      </c>
      <c r="G3005">
        <f t="shared" si="369"/>
        <v>-0.59625685371957005</v>
      </c>
      <c r="H3005">
        <f t="shared" si="370"/>
        <v>-4.9963890542918543</v>
      </c>
      <c r="J3005">
        <f t="shared" si="371"/>
        <v>4.3263199057971811</v>
      </c>
      <c r="K3005">
        <f t="shared" si="372"/>
        <v>-2.1137835291672857</v>
      </c>
      <c r="L3005">
        <f t="shared" si="373"/>
        <v>-36.478857529814292</v>
      </c>
      <c r="N3005">
        <v>14999</v>
      </c>
      <c r="O3005">
        <v>0</v>
      </c>
      <c r="P3005">
        <v>0</v>
      </c>
      <c r="Q3005">
        <v>-32</v>
      </c>
      <c r="T3005">
        <v>14999</v>
      </c>
      <c r="U3005">
        <v>0</v>
      </c>
      <c r="V3005">
        <v>0</v>
      </c>
      <c r="W3005">
        <v>-32</v>
      </c>
      <c r="X3005">
        <v>5</v>
      </c>
      <c r="Y3005">
        <v>3</v>
      </c>
      <c r="Z3005">
        <v>1</v>
      </c>
      <c r="AA3005">
        <v>3.625</v>
      </c>
    </row>
    <row r="3006" spans="1:27" x14ac:dyDescent="0.25">
      <c r="A3006">
        <f t="shared" si="374"/>
        <v>15.004899999999999</v>
      </c>
      <c r="B3006">
        <f t="shared" si="375"/>
        <v>-3.9240000000000004E-2</v>
      </c>
      <c r="C3006">
        <f t="shared" si="375"/>
        <v>0</v>
      </c>
      <c r="D3006">
        <f t="shared" si="375"/>
        <v>-0.31392000000000003</v>
      </c>
      <c r="F3006">
        <f t="shared" si="368"/>
        <v>-0.33155922120757508</v>
      </c>
      <c r="G3006">
        <f t="shared" si="369"/>
        <v>-0.59625685371957005</v>
      </c>
      <c r="H3006">
        <f t="shared" si="370"/>
        <v>-4.9982411822918538</v>
      </c>
      <c r="J3006">
        <f t="shared" si="371"/>
        <v>4.3243640478781566</v>
      </c>
      <c r="K3006">
        <f t="shared" si="372"/>
        <v>-2.1173014446042302</v>
      </c>
      <c r="L3006">
        <f t="shared" si="373"/>
        <v>-36.508341689012205</v>
      </c>
      <c r="N3006">
        <v>15004.9</v>
      </c>
      <c r="O3006">
        <v>-4</v>
      </c>
      <c r="P3006">
        <v>0</v>
      </c>
      <c r="Q3006">
        <v>-32</v>
      </c>
      <c r="T3006">
        <v>15004.9</v>
      </c>
      <c r="U3006">
        <v>-4</v>
      </c>
      <c r="V3006">
        <v>0</v>
      </c>
      <c r="W3006">
        <v>-32</v>
      </c>
      <c r="X3006">
        <v>5</v>
      </c>
      <c r="Y3006">
        <v>3</v>
      </c>
      <c r="Z3006">
        <v>1</v>
      </c>
      <c r="AA3006">
        <v>3.625</v>
      </c>
    </row>
    <row r="3007" spans="1:27" x14ac:dyDescent="0.25">
      <c r="A3007">
        <f t="shared" si="374"/>
        <v>15.009799999999998</v>
      </c>
      <c r="B3007">
        <f t="shared" si="375"/>
        <v>-3.9240000000000004E-2</v>
      </c>
      <c r="C3007">
        <f t="shared" si="375"/>
        <v>0</v>
      </c>
      <c r="D3007">
        <f t="shared" si="375"/>
        <v>-0.31392000000000003</v>
      </c>
      <c r="F3007">
        <f t="shared" si="368"/>
        <v>-0.33175149720757507</v>
      </c>
      <c r="G3007">
        <f t="shared" si="369"/>
        <v>-0.59625685371957005</v>
      </c>
      <c r="H3007">
        <f t="shared" si="370"/>
        <v>-4.9997793902918533</v>
      </c>
      <c r="J3007">
        <f t="shared" si="371"/>
        <v>4.3227389366180402</v>
      </c>
      <c r="K3007">
        <f t="shared" si="372"/>
        <v>-2.1202231031874557</v>
      </c>
      <c r="L3007">
        <f t="shared" si="373"/>
        <v>-36.532836839415033</v>
      </c>
      <c r="N3007">
        <v>15009.8</v>
      </c>
      <c r="O3007">
        <v>-4</v>
      </c>
      <c r="P3007">
        <v>0</v>
      </c>
      <c r="Q3007">
        <v>-32</v>
      </c>
      <c r="T3007">
        <v>15009.8</v>
      </c>
      <c r="U3007">
        <v>-4</v>
      </c>
      <c r="V3007">
        <v>0</v>
      </c>
      <c r="W3007">
        <v>-32</v>
      </c>
      <c r="X3007">
        <v>-2</v>
      </c>
      <c r="Y3007">
        <v>-1</v>
      </c>
      <c r="Z3007">
        <v>1</v>
      </c>
      <c r="AA3007">
        <v>3.625</v>
      </c>
    </row>
    <row r="3008" spans="1:27" x14ac:dyDescent="0.25">
      <c r="A3008">
        <f t="shared" si="374"/>
        <v>15.014700000000001</v>
      </c>
      <c r="B3008">
        <f t="shared" si="375"/>
        <v>-6.8669999999999995E-2</v>
      </c>
      <c r="C3008">
        <f t="shared" si="375"/>
        <v>4.9050000000000003E-2</v>
      </c>
      <c r="D3008">
        <f t="shared" si="375"/>
        <v>-0.33354</v>
      </c>
      <c r="F3008">
        <f t="shared" si="368"/>
        <v>-0.33201587670757521</v>
      </c>
      <c r="G3008">
        <f t="shared" si="369"/>
        <v>-0.59613668121956997</v>
      </c>
      <c r="H3008">
        <f t="shared" si="370"/>
        <v>-5.0013656672918545</v>
      </c>
      <c r="J3008">
        <f t="shared" si="371"/>
        <v>4.321112706551947</v>
      </c>
      <c r="K3008">
        <f t="shared" si="372"/>
        <v>-2.1231444673480584</v>
      </c>
      <c r="L3008">
        <f t="shared" si="373"/>
        <v>-36.557339644806127</v>
      </c>
      <c r="N3008">
        <v>15014.7</v>
      </c>
      <c r="O3008">
        <v>-7</v>
      </c>
      <c r="P3008">
        <v>5</v>
      </c>
      <c r="Q3008">
        <v>-34</v>
      </c>
      <c r="T3008">
        <v>15014.7</v>
      </c>
      <c r="U3008">
        <v>-7</v>
      </c>
      <c r="V3008">
        <v>5</v>
      </c>
      <c r="W3008">
        <v>-34</v>
      </c>
      <c r="X3008">
        <v>-2</v>
      </c>
      <c r="Y3008">
        <v>-1</v>
      </c>
      <c r="Z3008">
        <v>1</v>
      </c>
      <c r="AA3008">
        <v>3.625</v>
      </c>
    </row>
    <row r="3009" spans="1:27" x14ac:dyDescent="0.25">
      <c r="A3009">
        <f t="shared" si="374"/>
        <v>15.019600000000001</v>
      </c>
      <c r="B3009">
        <f t="shared" si="375"/>
        <v>-6.8669999999999995E-2</v>
      </c>
      <c r="C3009">
        <f t="shared" si="375"/>
        <v>4.9050000000000003E-2</v>
      </c>
      <c r="D3009">
        <f t="shared" si="375"/>
        <v>-0.33354</v>
      </c>
      <c r="F3009">
        <f t="shared" si="368"/>
        <v>-0.33235235970757515</v>
      </c>
      <c r="G3009">
        <f t="shared" si="369"/>
        <v>-0.59589633621957006</v>
      </c>
      <c r="H3009">
        <f t="shared" si="370"/>
        <v>-5.003000013291854</v>
      </c>
      <c r="J3009">
        <f t="shared" si="371"/>
        <v>4.31948500437273</v>
      </c>
      <c r="K3009">
        <f t="shared" si="372"/>
        <v>-2.1260649482407836</v>
      </c>
      <c r="L3009">
        <f t="shared" si="373"/>
        <v>-36.581850340723555</v>
      </c>
      <c r="N3009">
        <v>15019.6</v>
      </c>
      <c r="O3009">
        <v>-7</v>
      </c>
      <c r="P3009">
        <v>5</v>
      </c>
      <c r="Q3009">
        <v>-34</v>
      </c>
      <c r="T3009">
        <v>15019.6</v>
      </c>
      <c r="U3009">
        <v>-7</v>
      </c>
      <c r="V3009">
        <v>5</v>
      </c>
      <c r="W3009">
        <v>-34</v>
      </c>
      <c r="X3009">
        <v>-1</v>
      </c>
      <c r="Y3009">
        <v>1</v>
      </c>
      <c r="Z3009">
        <v>1</v>
      </c>
      <c r="AA3009">
        <v>3.625</v>
      </c>
    </row>
    <row r="3010" spans="1:27" x14ac:dyDescent="0.25">
      <c r="A3010">
        <f t="shared" si="374"/>
        <v>15.0245</v>
      </c>
      <c r="B3010">
        <f t="shared" si="375"/>
        <v>-6.8669999999999995E-2</v>
      </c>
      <c r="C3010">
        <f t="shared" si="375"/>
        <v>4.9050000000000003E-2</v>
      </c>
      <c r="D3010">
        <f t="shared" si="375"/>
        <v>-0.33354</v>
      </c>
      <c r="F3010">
        <f t="shared" si="368"/>
        <v>-0.33268884270757509</v>
      </c>
      <c r="G3010">
        <f t="shared" si="369"/>
        <v>-0.59565599121957014</v>
      </c>
      <c r="H3010">
        <f t="shared" si="370"/>
        <v>-5.0046343592918534</v>
      </c>
      <c r="J3010">
        <f t="shared" si="371"/>
        <v>4.3178556534268129</v>
      </c>
      <c r="K3010">
        <f t="shared" si="372"/>
        <v>-2.1289842514430091</v>
      </c>
      <c r="L3010">
        <f t="shared" si="373"/>
        <v>-36.606369044936379</v>
      </c>
      <c r="N3010">
        <v>15024.5</v>
      </c>
      <c r="O3010">
        <v>-7</v>
      </c>
      <c r="P3010">
        <v>5</v>
      </c>
      <c r="Q3010">
        <v>-34</v>
      </c>
      <c r="T3010">
        <v>15024.5</v>
      </c>
      <c r="U3010">
        <v>-7</v>
      </c>
      <c r="V3010">
        <v>5</v>
      </c>
      <c r="W3010">
        <v>-34</v>
      </c>
      <c r="X3010">
        <v>-1</v>
      </c>
      <c r="Y3010">
        <v>1</v>
      </c>
      <c r="Z3010">
        <v>1</v>
      </c>
      <c r="AA3010">
        <v>3.625</v>
      </c>
    </row>
    <row r="3011" spans="1:27" x14ac:dyDescent="0.25">
      <c r="A3011">
        <f t="shared" si="374"/>
        <v>15.029399999999999</v>
      </c>
      <c r="B3011">
        <f t="shared" si="375"/>
        <v>-6.8669999999999995E-2</v>
      </c>
      <c r="C3011">
        <f t="shared" si="375"/>
        <v>4.9050000000000003E-2</v>
      </c>
      <c r="D3011">
        <f t="shared" si="375"/>
        <v>-0.33354</v>
      </c>
      <c r="F3011">
        <f t="shared" si="368"/>
        <v>-0.33302532570757504</v>
      </c>
      <c r="G3011">
        <f t="shared" si="369"/>
        <v>-0.59541564621957022</v>
      </c>
      <c r="H3011">
        <f t="shared" si="370"/>
        <v>-5.0062687052918529</v>
      </c>
      <c r="J3011">
        <f t="shared" si="371"/>
        <v>4.3162246537141957</v>
      </c>
      <c r="K3011">
        <f t="shared" si="372"/>
        <v>-2.1319023769547347</v>
      </c>
      <c r="L3011">
        <f t="shared" si="373"/>
        <v>-36.630895757444605</v>
      </c>
      <c r="N3011">
        <v>15029.4</v>
      </c>
      <c r="O3011">
        <v>-7</v>
      </c>
      <c r="P3011">
        <v>5</v>
      </c>
      <c r="Q3011">
        <v>-34</v>
      </c>
      <c r="T3011">
        <v>15029.4</v>
      </c>
      <c r="U3011">
        <v>-7</v>
      </c>
      <c r="V3011">
        <v>5</v>
      </c>
      <c r="W3011">
        <v>-34</v>
      </c>
      <c r="X3011">
        <v>0</v>
      </c>
      <c r="Y3011">
        <v>1</v>
      </c>
      <c r="Z3011">
        <v>1</v>
      </c>
      <c r="AA3011">
        <v>3.625</v>
      </c>
    </row>
    <row r="3012" spans="1:27" x14ac:dyDescent="0.25">
      <c r="A3012">
        <f t="shared" si="374"/>
        <v>15.0343</v>
      </c>
      <c r="B3012">
        <f t="shared" si="375"/>
        <v>-2.9430000000000001E-2</v>
      </c>
      <c r="C3012">
        <f t="shared" si="375"/>
        <v>0</v>
      </c>
      <c r="D3012">
        <f t="shared" si="375"/>
        <v>-0.28449000000000002</v>
      </c>
      <c r="F3012">
        <f t="shared" si="368"/>
        <v>-0.33326567070757507</v>
      </c>
      <c r="G3012">
        <f t="shared" si="369"/>
        <v>-0.59529547371957015</v>
      </c>
      <c r="H3012">
        <f t="shared" si="370"/>
        <v>-5.0077828787918532</v>
      </c>
      <c r="J3012">
        <f t="shared" si="371"/>
        <v>4.3145922407729786</v>
      </c>
      <c r="K3012">
        <f t="shared" si="372"/>
        <v>-2.1348196191985864</v>
      </c>
      <c r="L3012">
        <f t="shared" si="373"/>
        <v>-36.655430183825615</v>
      </c>
      <c r="N3012">
        <v>15034.3</v>
      </c>
      <c r="O3012">
        <v>-3</v>
      </c>
      <c r="P3012">
        <v>0</v>
      </c>
      <c r="Q3012">
        <v>-29</v>
      </c>
      <c r="T3012">
        <v>15034.3</v>
      </c>
      <c r="U3012">
        <v>-3</v>
      </c>
      <c r="V3012">
        <v>0</v>
      </c>
      <c r="W3012">
        <v>-29</v>
      </c>
      <c r="X3012">
        <v>0</v>
      </c>
      <c r="Y3012">
        <v>1</v>
      </c>
      <c r="Z3012">
        <v>1</v>
      </c>
      <c r="AA3012">
        <v>3.625</v>
      </c>
    </row>
    <row r="3013" spans="1:27" x14ac:dyDescent="0.25">
      <c r="A3013">
        <f t="shared" si="374"/>
        <v>15.039200000000001</v>
      </c>
      <c r="B3013">
        <f t="shared" si="375"/>
        <v>-2.9430000000000001E-2</v>
      </c>
      <c r="C3013">
        <f t="shared" si="375"/>
        <v>0</v>
      </c>
      <c r="D3013">
        <f t="shared" si="375"/>
        <v>-0.28449000000000002</v>
      </c>
      <c r="F3013">
        <f t="shared" si="368"/>
        <v>-0.33340987770757508</v>
      </c>
      <c r="G3013">
        <f t="shared" si="369"/>
        <v>-0.59529547371957015</v>
      </c>
      <c r="H3013">
        <f t="shared" si="370"/>
        <v>-5.0091768797918537</v>
      </c>
      <c r="J3013">
        <f t="shared" si="371"/>
        <v>4.312958885679361</v>
      </c>
      <c r="K3013">
        <f t="shared" si="372"/>
        <v>-2.1377365670198127</v>
      </c>
      <c r="L3013">
        <f t="shared" si="373"/>
        <v>-36.679971735234147</v>
      </c>
      <c r="N3013">
        <v>15039.2</v>
      </c>
      <c r="O3013">
        <v>-3</v>
      </c>
      <c r="P3013">
        <v>0</v>
      </c>
      <c r="Q3013">
        <v>-29</v>
      </c>
      <c r="T3013">
        <v>15039.2</v>
      </c>
      <c r="U3013">
        <v>-3</v>
      </c>
      <c r="V3013">
        <v>0</v>
      </c>
      <c r="W3013">
        <v>-29</v>
      </c>
      <c r="X3013">
        <v>2</v>
      </c>
      <c r="Y3013">
        <v>0</v>
      </c>
      <c r="Z3013">
        <v>1</v>
      </c>
      <c r="AA3013">
        <v>3.625</v>
      </c>
    </row>
    <row r="3014" spans="1:27" x14ac:dyDescent="0.25">
      <c r="A3014">
        <f t="shared" si="374"/>
        <v>15.0441</v>
      </c>
      <c r="B3014">
        <f t="shared" si="375"/>
        <v>-2.5113600000000003</v>
      </c>
      <c r="C3014">
        <f t="shared" si="375"/>
        <v>6.8669999999999995E-2</v>
      </c>
      <c r="D3014">
        <f t="shared" si="375"/>
        <v>-0.36297000000000001</v>
      </c>
      <c r="F3014">
        <f t="shared" ref="F3014:F3077" si="376">((A3014-A3013)*(B3014+B3013)/2)+F3013</f>
        <v>-0.3396348132075741</v>
      </c>
      <c r="G3014">
        <f t="shared" ref="G3014:G3077" si="377">((A3014-A3013)*(C3014+C3013)/2)+G3013</f>
        <v>-0.5951272322195702</v>
      </c>
      <c r="H3014">
        <f t="shared" ref="H3014:H3077" si="378">((A3014-A3013)*(D3014+D3013)/2)+H3013</f>
        <v>-5.0107631567918531</v>
      </c>
      <c r="J3014">
        <f t="shared" ref="J3014:J3077" si="379">((A3014-A3013)*(F3014+F3013)/2)+J3013</f>
        <v>4.3113099261866195</v>
      </c>
      <c r="K3014">
        <f t="shared" ref="K3014:K3077" si="380">((A3014-A3013)*(G3014+G3013)/2)+K3013</f>
        <v>-2.1406531026493631</v>
      </c>
      <c r="L3014">
        <f t="shared" ref="L3014:L3077" si="381">((A3014-A3013)*(H3014+H3013)/2)+L3013</f>
        <v>-36.704520588323774</v>
      </c>
      <c r="N3014">
        <v>15044.1</v>
      </c>
      <c r="O3014">
        <v>-256</v>
      </c>
      <c r="P3014">
        <v>7</v>
      </c>
      <c r="Q3014">
        <v>-37</v>
      </c>
      <c r="T3014">
        <v>15044.1</v>
      </c>
      <c r="U3014">
        <v>-256</v>
      </c>
      <c r="V3014">
        <v>7</v>
      </c>
      <c r="W3014">
        <v>-37</v>
      </c>
      <c r="X3014">
        <v>2</v>
      </c>
      <c r="Y3014">
        <v>0</v>
      </c>
      <c r="Z3014">
        <v>1</v>
      </c>
      <c r="AA3014">
        <v>3.625</v>
      </c>
    </row>
    <row r="3015" spans="1:27" x14ac:dyDescent="0.25">
      <c r="A3015">
        <f t="shared" ref="A3015:A3078" si="382">N3015/1000</f>
        <v>15.048999999999999</v>
      </c>
      <c r="B3015">
        <f t="shared" ref="B3015:D3078" si="383">O3015*$C$2/1000</f>
        <v>-2.5113600000000003</v>
      </c>
      <c r="C3015">
        <f t="shared" si="383"/>
        <v>6.8669999999999995E-2</v>
      </c>
      <c r="D3015">
        <f t="shared" si="383"/>
        <v>-0.36297000000000001</v>
      </c>
      <c r="F3015">
        <f t="shared" si="376"/>
        <v>-0.35194047720757221</v>
      </c>
      <c r="G3015">
        <f t="shared" si="377"/>
        <v>-0.5947907492195702</v>
      </c>
      <c r="H3015">
        <f t="shared" si="378"/>
        <v>-5.0125417097918525</v>
      </c>
      <c r="J3015">
        <f t="shared" si="379"/>
        <v>4.3096155667251024</v>
      </c>
      <c r="K3015">
        <f t="shared" si="380"/>
        <v>-2.1435684017038885</v>
      </c>
      <c r="L3015">
        <f t="shared" si="381"/>
        <v>-36.729077685246899</v>
      </c>
      <c r="N3015">
        <v>15049</v>
      </c>
      <c r="O3015">
        <v>-256</v>
      </c>
      <c r="P3015">
        <v>7</v>
      </c>
      <c r="Q3015">
        <v>-37</v>
      </c>
      <c r="T3015">
        <v>15049</v>
      </c>
      <c r="U3015">
        <v>-256</v>
      </c>
      <c r="V3015">
        <v>7</v>
      </c>
      <c r="W3015">
        <v>-37</v>
      </c>
      <c r="X3015">
        <v>-3</v>
      </c>
      <c r="Y3015">
        <v>2</v>
      </c>
      <c r="Z3015">
        <v>1</v>
      </c>
      <c r="AA3015">
        <v>3.625</v>
      </c>
    </row>
    <row r="3016" spans="1:27" x14ac:dyDescent="0.25">
      <c r="A3016">
        <f t="shared" si="382"/>
        <v>15.053900000000001</v>
      </c>
      <c r="B3016">
        <f t="shared" si="383"/>
        <v>-0.13733999999999999</v>
      </c>
      <c r="C3016">
        <f t="shared" si="383"/>
        <v>6.8669999999999995E-2</v>
      </c>
      <c r="D3016">
        <f t="shared" si="383"/>
        <v>-0.36297000000000001</v>
      </c>
      <c r="F3016">
        <f t="shared" si="376"/>
        <v>-0.35842979220757354</v>
      </c>
      <c r="G3016">
        <f t="shared" si="377"/>
        <v>-0.59445426621957009</v>
      </c>
      <c r="H3016">
        <f t="shared" si="378"/>
        <v>-5.0143202627918528</v>
      </c>
      <c r="J3016">
        <f t="shared" si="379"/>
        <v>4.3078751595650351</v>
      </c>
      <c r="K3016">
        <f t="shared" si="380"/>
        <v>-2.1464820519917152</v>
      </c>
      <c r="L3016">
        <f t="shared" si="381"/>
        <v>-36.753643497079736</v>
      </c>
      <c r="N3016">
        <v>15053.9</v>
      </c>
      <c r="O3016">
        <v>-14</v>
      </c>
      <c r="P3016">
        <v>7</v>
      </c>
      <c r="Q3016">
        <v>-37</v>
      </c>
      <c r="T3016">
        <v>15053.9</v>
      </c>
      <c r="U3016">
        <v>-14</v>
      </c>
      <c r="V3016">
        <v>7</v>
      </c>
      <c r="W3016">
        <v>-37</v>
      </c>
      <c r="X3016">
        <v>-3</v>
      </c>
      <c r="Y3016">
        <v>2</v>
      </c>
      <c r="Z3016">
        <v>1</v>
      </c>
      <c r="AA3016">
        <v>3.625</v>
      </c>
    </row>
    <row r="3017" spans="1:27" x14ac:dyDescent="0.25">
      <c r="A3017">
        <f t="shared" si="382"/>
        <v>15.0588</v>
      </c>
      <c r="B3017">
        <f t="shared" si="383"/>
        <v>-0.13733999999999999</v>
      </c>
      <c r="C3017">
        <f t="shared" si="383"/>
        <v>6.8669999999999995E-2</v>
      </c>
      <c r="D3017">
        <f t="shared" si="383"/>
        <v>-0.36297000000000001</v>
      </c>
      <c r="F3017">
        <f t="shared" si="376"/>
        <v>-0.35910275820757342</v>
      </c>
      <c r="G3017">
        <f t="shared" si="377"/>
        <v>-0.59411778321957009</v>
      </c>
      <c r="H3017">
        <f t="shared" si="378"/>
        <v>-5.0160988157918522</v>
      </c>
      <c r="J3017">
        <f t="shared" si="379"/>
        <v>4.3061172048165179</v>
      </c>
      <c r="K3017">
        <f t="shared" si="380"/>
        <v>-2.1493940535128404</v>
      </c>
      <c r="L3017">
        <f t="shared" si="381"/>
        <v>-36.778218023822262</v>
      </c>
      <c r="N3017">
        <v>15058.8</v>
      </c>
      <c r="O3017">
        <v>-14</v>
      </c>
      <c r="P3017">
        <v>7</v>
      </c>
      <c r="Q3017">
        <v>-37</v>
      </c>
      <c r="T3017">
        <v>15058.8</v>
      </c>
      <c r="U3017">
        <v>-14</v>
      </c>
      <c r="V3017">
        <v>7</v>
      </c>
      <c r="W3017">
        <v>-37</v>
      </c>
      <c r="X3017">
        <v>3</v>
      </c>
      <c r="Y3017">
        <v>2</v>
      </c>
      <c r="Z3017">
        <v>1</v>
      </c>
      <c r="AA3017">
        <v>3.625</v>
      </c>
    </row>
    <row r="3018" spans="1:27" x14ac:dyDescent="0.25">
      <c r="A3018">
        <f t="shared" si="382"/>
        <v>15.063700000000001</v>
      </c>
      <c r="B3018">
        <f t="shared" si="383"/>
        <v>-2.9430000000000001E-2</v>
      </c>
      <c r="C3018">
        <f t="shared" si="383"/>
        <v>-2.9430000000000001E-2</v>
      </c>
      <c r="D3018">
        <f t="shared" si="383"/>
        <v>-0.21582000000000001</v>
      </c>
      <c r="F3018">
        <f t="shared" si="376"/>
        <v>-0.35951134470757351</v>
      </c>
      <c r="G3018">
        <f t="shared" si="377"/>
        <v>-0.59402164521957013</v>
      </c>
      <c r="H3018">
        <f t="shared" si="378"/>
        <v>-5.0175168512918527</v>
      </c>
      <c r="J3018">
        <f t="shared" si="379"/>
        <v>4.3043566002643754</v>
      </c>
      <c r="K3018">
        <f t="shared" si="380"/>
        <v>-2.1523049951125168</v>
      </c>
      <c r="L3018">
        <f t="shared" si="381"/>
        <v>-36.80280038220662</v>
      </c>
      <c r="N3018">
        <v>15063.7</v>
      </c>
      <c r="O3018">
        <v>-3</v>
      </c>
      <c r="P3018">
        <v>-3</v>
      </c>
      <c r="Q3018">
        <v>-22</v>
      </c>
      <c r="T3018">
        <v>15063.7</v>
      </c>
      <c r="U3018">
        <v>-3</v>
      </c>
      <c r="V3018">
        <v>-3</v>
      </c>
      <c r="W3018">
        <v>-22</v>
      </c>
      <c r="X3018">
        <v>3</v>
      </c>
      <c r="Y3018">
        <v>2</v>
      </c>
      <c r="Z3018">
        <v>1</v>
      </c>
      <c r="AA3018">
        <v>3.625</v>
      </c>
    </row>
    <row r="3019" spans="1:27" x14ac:dyDescent="0.25">
      <c r="A3019">
        <f t="shared" si="382"/>
        <v>15.0686</v>
      </c>
      <c r="B3019">
        <f t="shared" si="383"/>
        <v>-2.9430000000000001E-2</v>
      </c>
      <c r="C3019">
        <f t="shared" si="383"/>
        <v>-2.9430000000000001E-2</v>
      </c>
      <c r="D3019">
        <f t="shared" si="383"/>
        <v>-0.21582000000000001</v>
      </c>
      <c r="F3019">
        <f t="shared" si="376"/>
        <v>-0.35965555170757346</v>
      </c>
      <c r="G3019">
        <f t="shared" si="377"/>
        <v>-0.59416585221957008</v>
      </c>
      <c r="H3019">
        <f t="shared" si="378"/>
        <v>-5.0185743692918523</v>
      </c>
      <c r="J3019">
        <f t="shared" si="379"/>
        <v>4.3025946413681586</v>
      </c>
      <c r="K3019">
        <f t="shared" si="380"/>
        <v>-2.1552160544812424</v>
      </c>
      <c r="L3019">
        <f t="shared" si="381"/>
        <v>-36.827388805697048</v>
      </c>
      <c r="N3019">
        <v>15068.6</v>
      </c>
      <c r="O3019">
        <v>-3</v>
      </c>
      <c r="P3019">
        <v>-3</v>
      </c>
      <c r="Q3019">
        <v>-22</v>
      </c>
      <c r="T3019">
        <v>15068.6</v>
      </c>
      <c r="U3019">
        <v>-3</v>
      </c>
      <c r="V3019">
        <v>-3</v>
      </c>
      <c r="W3019">
        <v>-22</v>
      </c>
      <c r="X3019">
        <v>2</v>
      </c>
      <c r="Y3019">
        <v>2</v>
      </c>
      <c r="Z3019">
        <v>1</v>
      </c>
      <c r="AA3019">
        <v>3.625</v>
      </c>
    </row>
    <row r="3020" spans="1:27" x14ac:dyDescent="0.25">
      <c r="A3020">
        <f t="shared" si="382"/>
        <v>15.073499999999999</v>
      </c>
      <c r="B3020">
        <f t="shared" si="383"/>
        <v>-2.9430000000000001E-2</v>
      </c>
      <c r="C3020">
        <f t="shared" si="383"/>
        <v>-2.9430000000000001E-2</v>
      </c>
      <c r="D3020">
        <f t="shared" si="383"/>
        <v>-0.21582000000000001</v>
      </c>
      <c r="F3020">
        <f t="shared" si="376"/>
        <v>-0.35979975870757341</v>
      </c>
      <c r="G3020">
        <f t="shared" si="377"/>
        <v>-0.59431005921957003</v>
      </c>
      <c r="H3020">
        <f t="shared" si="378"/>
        <v>-5.0196318872918519</v>
      </c>
      <c r="J3020">
        <f t="shared" si="379"/>
        <v>4.3008319758576414</v>
      </c>
      <c r="K3020">
        <f t="shared" si="380"/>
        <v>-2.158127820464268</v>
      </c>
      <c r="L3020">
        <f t="shared" si="381"/>
        <v>-36.851982411025674</v>
      </c>
      <c r="N3020">
        <v>15073.5</v>
      </c>
      <c r="O3020">
        <v>-3</v>
      </c>
      <c r="P3020">
        <v>-3</v>
      </c>
      <c r="Q3020">
        <v>-22</v>
      </c>
      <c r="T3020">
        <v>15073.5</v>
      </c>
      <c r="U3020">
        <v>-3</v>
      </c>
      <c r="V3020">
        <v>-3</v>
      </c>
      <c r="W3020">
        <v>-22</v>
      </c>
      <c r="X3020">
        <v>2</v>
      </c>
      <c r="Y3020">
        <v>2</v>
      </c>
      <c r="Z3020">
        <v>1</v>
      </c>
      <c r="AA3020">
        <v>3.625</v>
      </c>
    </row>
    <row r="3021" spans="1:27" x14ac:dyDescent="0.25">
      <c r="A3021">
        <f t="shared" si="382"/>
        <v>15.0784</v>
      </c>
      <c r="B3021">
        <f t="shared" si="383"/>
        <v>-2.9430000000000001E-2</v>
      </c>
      <c r="C3021">
        <f t="shared" si="383"/>
        <v>-2.9430000000000001E-2</v>
      </c>
      <c r="D3021">
        <f t="shared" si="383"/>
        <v>-0.21582000000000001</v>
      </c>
      <c r="F3021">
        <f t="shared" si="376"/>
        <v>-0.35994396570757342</v>
      </c>
      <c r="G3021">
        <f t="shared" si="377"/>
        <v>-0.59445426621957009</v>
      </c>
      <c r="H3021">
        <f t="shared" si="378"/>
        <v>-5.0206894052918525</v>
      </c>
      <c r="J3021">
        <f t="shared" si="379"/>
        <v>4.2990686037328238</v>
      </c>
      <c r="K3021">
        <f t="shared" si="380"/>
        <v>-2.1610402930615944</v>
      </c>
      <c r="L3021">
        <f t="shared" si="381"/>
        <v>-36.876581198192511</v>
      </c>
      <c r="N3021">
        <v>15078.4</v>
      </c>
      <c r="O3021">
        <v>-3</v>
      </c>
      <c r="P3021">
        <v>-3</v>
      </c>
      <c r="Q3021">
        <v>-22</v>
      </c>
      <c r="T3021">
        <v>15078.4</v>
      </c>
      <c r="U3021">
        <v>-3</v>
      </c>
      <c r="V3021">
        <v>-3</v>
      </c>
      <c r="W3021">
        <v>-22</v>
      </c>
      <c r="X3021">
        <v>-2</v>
      </c>
      <c r="Y3021">
        <v>0</v>
      </c>
      <c r="Z3021">
        <v>1</v>
      </c>
      <c r="AA3021">
        <v>3.625</v>
      </c>
    </row>
    <row r="3022" spans="1:27" x14ac:dyDescent="0.25">
      <c r="A3022">
        <f t="shared" si="382"/>
        <v>15.083299999999999</v>
      </c>
      <c r="B3022">
        <f t="shared" si="383"/>
        <v>-6.8669999999999995E-2</v>
      </c>
      <c r="C3022">
        <f t="shared" si="383"/>
        <v>3.9240000000000004E-2</v>
      </c>
      <c r="D3022">
        <f t="shared" si="383"/>
        <v>-0.35316000000000003</v>
      </c>
      <c r="F3022">
        <f t="shared" si="376"/>
        <v>-0.3601843107075734</v>
      </c>
      <c r="G3022">
        <f t="shared" si="377"/>
        <v>-0.5944302317195701</v>
      </c>
      <c r="H3022">
        <f t="shared" si="378"/>
        <v>-5.022083406291852</v>
      </c>
      <c r="J3022">
        <f t="shared" si="379"/>
        <v>4.2973042894556066</v>
      </c>
      <c r="K3022">
        <f t="shared" si="380"/>
        <v>-2.1639530600815449</v>
      </c>
      <c r="L3022">
        <f t="shared" si="381"/>
        <v>-36.901185991580888</v>
      </c>
      <c r="N3022">
        <v>15083.3</v>
      </c>
      <c r="O3022">
        <v>-7</v>
      </c>
      <c r="P3022">
        <v>4</v>
      </c>
      <c r="Q3022">
        <v>-36</v>
      </c>
      <c r="T3022">
        <v>15083.3</v>
      </c>
      <c r="U3022">
        <v>-7</v>
      </c>
      <c r="V3022">
        <v>4</v>
      </c>
      <c r="W3022">
        <v>-36</v>
      </c>
      <c r="X3022">
        <v>-2</v>
      </c>
      <c r="Y3022">
        <v>0</v>
      </c>
      <c r="Z3022">
        <v>1</v>
      </c>
      <c r="AA3022">
        <v>3.625</v>
      </c>
    </row>
    <row r="3023" spans="1:27" x14ac:dyDescent="0.25">
      <c r="A3023">
        <f t="shared" si="382"/>
        <v>15.088200000000001</v>
      </c>
      <c r="B3023">
        <f t="shared" si="383"/>
        <v>-6.8669999999999995E-2</v>
      </c>
      <c r="C3023">
        <f t="shared" si="383"/>
        <v>3.9240000000000004E-2</v>
      </c>
      <c r="D3023">
        <f t="shared" si="383"/>
        <v>-0.35316000000000003</v>
      </c>
      <c r="F3023">
        <f t="shared" si="376"/>
        <v>-0.36052079370757345</v>
      </c>
      <c r="G3023">
        <f t="shared" si="377"/>
        <v>-0.59423795571957005</v>
      </c>
      <c r="H3023">
        <f t="shared" si="378"/>
        <v>-5.0238138902918523</v>
      </c>
      <c r="J3023">
        <f t="shared" si="379"/>
        <v>4.2955385619497894</v>
      </c>
      <c r="K3023">
        <f t="shared" si="380"/>
        <v>-2.1668652971407711</v>
      </c>
      <c r="L3023">
        <f t="shared" si="381"/>
        <v>-36.925798439957525</v>
      </c>
      <c r="N3023">
        <v>15088.2</v>
      </c>
      <c r="O3023">
        <v>-7</v>
      </c>
      <c r="P3023">
        <v>4</v>
      </c>
      <c r="Q3023">
        <v>-36</v>
      </c>
      <c r="T3023">
        <v>15088.2</v>
      </c>
      <c r="U3023">
        <v>-7</v>
      </c>
      <c r="V3023">
        <v>4</v>
      </c>
      <c r="W3023">
        <v>-36</v>
      </c>
      <c r="X3023">
        <v>0</v>
      </c>
      <c r="Y3023">
        <v>-1</v>
      </c>
      <c r="Z3023">
        <v>1</v>
      </c>
      <c r="AA3023">
        <v>3.625</v>
      </c>
    </row>
    <row r="3024" spans="1:27" x14ac:dyDescent="0.25">
      <c r="A3024">
        <f t="shared" si="382"/>
        <v>15.0931</v>
      </c>
      <c r="B3024">
        <f t="shared" si="383"/>
        <v>-9.8100000000000007E-2</v>
      </c>
      <c r="C3024">
        <f t="shared" si="383"/>
        <v>-9.810000000000001E-3</v>
      </c>
      <c r="D3024">
        <f t="shared" si="383"/>
        <v>-0.31392000000000003</v>
      </c>
      <c r="F3024">
        <f t="shared" si="376"/>
        <v>-0.36092938020757337</v>
      </c>
      <c r="G3024">
        <f t="shared" si="377"/>
        <v>-0.59416585221957008</v>
      </c>
      <c r="H3024">
        <f t="shared" si="378"/>
        <v>-5.0254482362918518</v>
      </c>
      <c r="J3024">
        <f t="shared" si="379"/>
        <v>4.2937710090236978</v>
      </c>
      <c r="K3024">
        <f t="shared" si="380"/>
        <v>-2.1697768864702214</v>
      </c>
      <c r="L3024">
        <f t="shared" si="381"/>
        <v>-36.950419132167653</v>
      </c>
      <c r="N3024">
        <v>15093.1</v>
      </c>
      <c r="O3024">
        <v>-10</v>
      </c>
      <c r="P3024">
        <v>-1</v>
      </c>
      <c r="Q3024">
        <v>-32</v>
      </c>
      <c r="T3024">
        <v>15093.1</v>
      </c>
      <c r="U3024">
        <v>-10</v>
      </c>
      <c r="V3024">
        <v>-1</v>
      </c>
      <c r="W3024">
        <v>-32</v>
      </c>
      <c r="X3024">
        <v>0</v>
      </c>
      <c r="Y3024">
        <v>-1</v>
      </c>
      <c r="Z3024">
        <v>1</v>
      </c>
      <c r="AA3024">
        <v>3.625</v>
      </c>
    </row>
    <row r="3025" spans="1:27" x14ac:dyDescent="0.25">
      <c r="A3025">
        <f t="shared" si="382"/>
        <v>15.098000000000001</v>
      </c>
      <c r="B3025">
        <f t="shared" si="383"/>
        <v>-9.8100000000000007E-2</v>
      </c>
      <c r="C3025">
        <f t="shared" si="383"/>
        <v>-9.810000000000001E-3</v>
      </c>
      <c r="D3025">
        <f t="shared" si="383"/>
        <v>-0.31392000000000003</v>
      </c>
      <c r="F3025">
        <f t="shared" si="376"/>
        <v>-0.36141007020757349</v>
      </c>
      <c r="G3025">
        <f t="shared" si="377"/>
        <v>-0.59421392121957006</v>
      </c>
      <c r="H3025">
        <f t="shared" si="378"/>
        <v>-5.0269864442918522</v>
      </c>
      <c r="J3025">
        <f t="shared" si="379"/>
        <v>4.2920012773701801</v>
      </c>
      <c r="K3025">
        <f t="shared" si="380"/>
        <v>-2.1726884169151477</v>
      </c>
      <c r="L3025">
        <f t="shared" si="381"/>
        <v>-36.975047597135088</v>
      </c>
      <c r="N3025">
        <v>15098</v>
      </c>
      <c r="O3025">
        <v>-10</v>
      </c>
      <c r="P3025">
        <v>-1</v>
      </c>
      <c r="Q3025">
        <v>-32</v>
      </c>
      <c r="T3025">
        <v>15098</v>
      </c>
      <c r="U3025">
        <v>-10</v>
      </c>
      <c r="V3025">
        <v>-1</v>
      </c>
      <c r="W3025">
        <v>-32</v>
      </c>
      <c r="X3025">
        <v>1</v>
      </c>
      <c r="Y3025">
        <v>0</v>
      </c>
      <c r="Z3025">
        <v>1</v>
      </c>
      <c r="AA3025">
        <v>3.625</v>
      </c>
    </row>
    <row r="3026" spans="1:27" x14ac:dyDescent="0.25">
      <c r="A3026">
        <f t="shared" si="382"/>
        <v>15.105210530000001</v>
      </c>
      <c r="B3026">
        <f t="shared" si="383"/>
        <v>-9.8100000000000007E-2</v>
      </c>
      <c r="C3026">
        <f t="shared" si="383"/>
        <v>-9.810000000000001E-3</v>
      </c>
      <c r="D3026">
        <f t="shared" si="383"/>
        <v>-0.31392000000000003</v>
      </c>
      <c r="F3026">
        <f t="shared" si="376"/>
        <v>-0.3621174232005735</v>
      </c>
      <c r="G3026">
        <f t="shared" si="377"/>
        <v>-0.59428465651887008</v>
      </c>
      <c r="H3026">
        <f t="shared" si="378"/>
        <v>-5.0292499738694518</v>
      </c>
      <c r="J3026">
        <f t="shared" si="379"/>
        <v>4.2893927690216582</v>
      </c>
      <c r="K3026">
        <f t="shared" si="380"/>
        <v>-2.1769732692400181</v>
      </c>
      <c r="L3026">
        <f t="shared" si="381"/>
        <v>-37.011302994325213</v>
      </c>
      <c r="N3026">
        <v>15105.21053</v>
      </c>
      <c r="O3026">
        <v>-10</v>
      </c>
      <c r="P3026">
        <v>-1</v>
      </c>
      <c r="Q3026">
        <v>-32</v>
      </c>
      <c r="T3026">
        <v>15105.21053</v>
      </c>
      <c r="U3026">
        <v>-10</v>
      </c>
      <c r="V3026">
        <v>-1</v>
      </c>
      <c r="W3026">
        <v>-32</v>
      </c>
      <c r="X3026">
        <v>1</v>
      </c>
      <c r="Y3026">
        <v>0</v>
      </c>
      <c r="Z3026">
        <v>1</v>
      </c>
      <c r="AA3026">
        <v>3.625</v>
      </c>
    </row>
    <row r="3027" spans="1:27" x14ac:dyDescent="0.25">
      <c r="A3027">
        <f t="shared" si="382"/>
        <v>15.110421050000001</v>
      </c>
      <c r="B3027">
        <f t="shared" si="383"/>
        <v>-9.8100000000000007E-2</v>
      </c>
      <c r="C3027">
        <f t="shared" si="383"/>
        <v>-9.810000000000001E-3</v>
      </c>
      <c r="D3027">
        <f t="shared" si="383"/>
        <v>-0.31392000000000003</v>
      </c>
      <c r="F3027">
        <f t="shared" si="376"/>
        <v>-0.36262857521257352</v>
      </c>
      <c r="G3027">
        <f t="shared" si="377"/>
        <v>-0.59433577172007013</v>
      </c>
      <c r="H3027">
        <f t="shared" si="378"/>
        <v>-5.0308856603078516</v>
      </c>
      <c r="J3027">
        <f t="shared" si="379"/>
        <v>4.2875046172618321</v>
      </c>
      <c r="K3027">
        <f t="shared" si="380"/>
        <v>-2.1800699344968919</v>
      </c>
      <c r="L3027">
        <f t="shared" si="381"/>
        <v>-37.03751226328751</v>
      </c>
      <c r="N3027">
        <v>15110.421050000001</v>
      </c>
      <c r="O3027">
        <v>-10</v>
      </c>
      <c r="P3027">
        <v>-1</v>
      </c>
      <c r="Q3027">
        <v>-32</v>
      </c>
      <c r="T3027">
        <v>15110.421050000001</v>
      </c>
      <c r="U3027">
        <v>-10</v>
      </c>
      <c r="V3027">
        <v>-1</v>
      </c>
      <c r="W3027">
        <v>-32</v>
      </c>
      <c r="X3027">
        <v>1</v>
      </c>
      <c r="Y3027">
        <v>0</v>
      </c>
      <c r="Z3027">
        <v>1</v>
      </c>
      <c r="AA3027">
        <v>3.625</v>
      </c>
    </row>
    <row r="3028" spans="1:27" x14ac:dyDescent="0.25">
      <c r="A3028">
        <f t="shared" si="382"/>
        <v>15.115631579999999</v>
      </c>
      <c r="B3028">
        <f t="shared" si="383"/>
        <v>-7.8480000000000008E-2</v>
      </c>
      <c r="C3028">
        <f t="shared" si="383"/>
        <v>4.9050000000000003E-2</v>
      </c>
      <c r="D3028">
        <f t="shared" si="383"/>
        <v>-0.35316000000000003</v>
      </c>
      <c r="F3028">
        <f t="shared" si="376"/>
        <v>-0.36308861290627331</v>
      </c>
      <c r="G3028">
        <f t="shared" si="377"/>
        <v>-0.5942335411214702</v>
      </c>
      <c r="H3028">
        <f t="shared" si="378"/>
        <v>-5.0326235804840511</v>
      </c>
      <c r="J3028">
        <f t="shared" si="379"/>
        <v>4.2856139316717288</v>
      </c>
      <c r="K3028">
        <f t="shared" si="380"/>
        <v>-2.1831664725277107</v>
      </c>
      <c r="L3028">
        <f t="shared" si="381"/>
        <v>-37.063730371689708</v>
      </c>
      <c r="N3028">
        <v>15115.631579999999</v>
      </c>
      <c r="O3028">
        <v>-8</v>
      </c>
      <c r="P3028">
        <v>5</v>
      </c>
      <c r="Q3028">
        <v>-36</v>
      </c>
      <c r="T3028">
        <v>15115.631579999999</v>
      </c>
      <c r="U3028">
        <v>-8</v>
      </c>
      <c r="V3028">
        <v>5</v>
      </c>
      <c r="W3028">
        <v>-36</v>
      </c>
      <c r="X3028">
        <v>1</v>
      </c>
      <c r="Y3028">
        <v>0</v>
      </c>
      <c r="Z3028">
        <v>1</v>
      </c>
      <c r="AA3028">
        <v>3.625</v>
      </c>
    </row>
    <row r="3029" spans="1:27" x14ac:dyDescent="0.25">
      <c r="A3029">
        <f t="shared" si="382"/>
        <v>15.12084211</v>
      </c>
      <c r="B3029">
        <f t="shared" si="383"/>
        <v>-7.8480000000000008E-2</v>
      </c>
      <c r="C3029">
        <f t="shared" si="383"/>
        <v>4.9050000000000003E-2</v>
      </c>
      <c r="D3029">
        <f t="shared" si="383"/>
        <v>-0.35316000000000003</v>
      </c>
      <c r="F3029">
        <f t="shared" si="376"/>
        <v>-0.36349753530067341</v>
      </c>
      <c r="G3029">
        <f t="shared" si="377"/>
        <v>-0.5939779646249701</v>
      </c>
      <c r="H3029">
        <f t="shared" si="378"/>
        <v>-5.0344637312588514</v>
      </c>
      <c r="J3029">
        <f t="shared" si="379"/>
        <v>4.2837209822103199</v>
      </c>
      <c r="K3029">
        <f t="shared" si="380"/>
        <v>-2.1862620783762297</v>
      </c>
      <c r="L3029">
        <f t="shared" si="381"/>
        <v>-37.089957801914942</v>
      </c>
      <c r="N3029">
        <v>15120.84211</v>
      </c>
      <c r="O3029">
        <v>-8</v>
      </c>
      <c r="P3029">
        <v>5</v>
      </c>
      <c r="Q3029">
        <v>-36</v>
      </c>
      <c r="T3029">
        <v>15120.84211</v>
      </c>
      <c r="U3029">
        <v>-8</v>
      </c>
      <c r="V3029">
        <v>5</v>
      </c>
      <c r="W3029">
        <v>-36</v>
      </c>
      <c r="X3029">
        <v>1</v>
      </c>
      <c r="Y3029">
        <v>0</v>
      </c>
      <c r="Z3029">
        <v>1</v>
      </c>
      <c r="AA3029">
        <v>3.625</v>
      </c>
    </row>
    <row r="3030" spans="1:27" x14ac:dyDescent="0.25">
      <c r="A3030">
        <f t="shared" si="382"/>
        <v>15.12605263</v>
      </c>
      <c r="B3030">
        <f t="shared" si="383"/>
        <v>2.9430000000000001E-2</v>
      </c>
      <c r="C3030">
        <f t="shared" si="383"/>
        <v>3.9240000000000004E-2</v>
      </c>
      <c r="D3030">
        <f t="shared" si="383"/>
        <v>-0.33354</v>
      </c>
      <c r="F3030">
        <f t="shared" si="376"/>
        <v>-0.36362532330367342</v>
      </c>
      <c r="G3030">
        <f t="shared" si="377"/>
        <v>-0.59374794621957006</v>
      </c>
      <c r="H3030">
        <f t="shared" si="378"/>
        <v>-5.0362527633008511</v>
      </c>
      <c r="J3030">
        <f t="shared" si="379"/>
        <v>4.2818266381117125</v>
      </c>
      <c r="K3030">
        <f t="shared" si="380"/>
        <v>-2.1893564131827166</v>
      </c>
      <c r="L3030">
        <f t="shared" si="381"/>
        <v>-37.116194636769563</v>
      </c>
      <c r="N3030">
        <v>15126.05263</v>
      </c>
      <c r="O3030">
        <v>3</v>
      </c>
      <c r="P3030">
        <v>4</v>
      </c>
      <c r="Q3030">
        <v>-34</v>
      </c>
      <c r="T3030">
        <v>15126.05263</v>
      </c>
      <c r="U3030">
        <v>3</v>
      </c>
      <c r="V3030">
        <v>4</v>
      </c>
      <c r="W3030">
        <v>-34</v>
      </c>
      <c r="X3030">
        <v>1</v>
      </c>
      <c r="Y3030">
        <v>0</v>
      </c>
      <c r="Z3030">
        <v>1</v>
      </c>
      <c r="AA3030">
        <v>3.625</v>
      </c>
    </row>
    <row r="3031" spans="1:27" x14ac:dyDescent="0.25">
      <c r="A3031">
        <f t="shared" si="382"/>
        <v>15.13126316</v>
      </c>
      <c r="B3031">
        <f t="shared" si="383"/>
        <v>2.9430000000000001E-2</v>
      </c>
      <c r="C3031">
        <f t="shared" si="383"/>
        <v>3.9240000000000004E-2</v>
      </c>
      <c r="D3031">
        <f t="shared" si="383"/>
        <v>-0.33354</v>
      </c>
      <c r="F3031">
        <f t="shared" si="376"/>
        <v>-0.36347197740577342</v>
      </c>
      <c r="G3031">
        <f t="shared" si="377"/>
        <v>-0.59354348502237009</v>
      </c>
      <c r="H3031">
        <f t="shared" si="378"/>
        <v>-5.0379906834770507</v>
      </c>
      <c r="J3031">
        <f t="shared" si="379"/>
        <v>4.27993235696258</v>
      </c>
      <c r="K3031">
        <f t="shared" si="380"/>
        <v>-2.1924496219933309</v>
      </c>
      <c r="L3031">
        <f t="shared" si="381"/>
        <v>-37.142440710622928</v>
      </c>
      <c r="N3031">
        <v>15131.26316</v>
      </c>
      <c r="O3031">
        <v>3</v>
      </c>
      <c r="P3031">
        <v>4</v>
      </c>
      <c r="Q3031">
        <v>-34</v>
      </c>
      <c r="T3031">
        <v>15131.26316</v>
      </c>
      <c r="U3031">
        <v>3</v>
      </c>
      <c r="V3031">
        <v>4</v>
      </c>
      <c r="W3031">
        <v>-34</v>
      </c>
      <c r="X3031">
        <v>3</v>
      </c>
      <c r="Y3031">
        <v>0</v>
      </c>
      <c r="Z3031">
        <v>1</v>
      </c>
      <c r="AA3031">
        <v>3.625</v>
      </c>
    </row>
    <row r="3032" spans="1:27" x14ac:dyDescent="0.25">
      <c r="A3032">
        <f t="shared" si="382"/>
        <v>15.13647368</v>
      </c>
      <c r="B3032">
        <f t="shared" si="383"/>
        <v>-1.9620000000000002E-2</v>
      </c>
      <c r="C3032">
        <f t="shared" si="383"/>
        <v>-5.8860000000000003E-2</v>
      </c>
      <c r="D3032">
        <f t="shared" si="383"/>
        <v>-0.29430000000000001</v>
      </c>
      <c r="F3032">
        <f t="shared" si="376"/>
        <v>-0.36344641980517339</v>
      </c>
      <c r="G3032">
        <f t="shared" si="377"/>
        <v>-0.59359460022357013</v>
      </c>
      <c r="H3032">
        <f t="shared" si="378"/>
        <v>-5.0396263699154504</v>
      </c>
      <c r="J3032">
        <f t="shared" si="379"/>
        <v>4.2780385455390624</v>
      </c>
      <c r="K3032">
        <f t="shared" si="380"/>
        <v>-2.1955424253612992</v>
      </c>
      <c r="L3032">
        <f t="shared" si="381"/>
        <v>-37.168695523227449</v>
      </c>
      <c r="N3032">
        <v>15136.473679999999</v>
      </c>
      <c r="O3032">
        <v>-2</v>
      </c>
      <c r="P3032">
        <v>-6</v>
      </c>
      <c r="Q3032">
        <v>-30</v>
      </c>
      <c r="T3032">
        <v>15136.473679999999</v>
      </c>
      <c r="U3032">
        <v>-2</v>
      </c>
      <c r="V3032">
        <v>-6</v>
      </c>
      <c r="W3032">
        <v>-30</v>
      </c>
      <c r="X3032">
        <v>3</v>
      </c>
      <c r="Y3032">
        <v>0</v>
      </c>
      <c r="Z3032">
        <v>1</v>
      </c>
      <c r="AA3032">
        <v>3.625</v>
      </c>
    </row>
    <row r="3033" spans="1:27" x14ac:dyDescent="0.25">
      <c r="A3033">
        <f t="shared" si="382"/>
        <v>15.141684209999999</v>
      </c>
      <c r="B3033">
        <f t="shared" si="383"/>
        <v>-1.9620000000000002E-2</v>
      </c>
      <c r="C3033">
        <f t="shared" si="383"/>
        <v>-5.8860000000000003E-2</v>
      </c>
      <c r="D3033">
        <f t="shared" si="383"/>
        <v>-0.29430000000000001</v>
      </c>
      <c r="F3033">
        <f t="shared" si="376"/>
        <v>-0.36354865040377338</v>
      </c>
      <c r="G3033">
        <f t="shared" si="377"/>
        <v>-0.59390129201937014</v>
      </c>
      <c r="H3033">
        <f t="shared" si="378"/>
        <v>-5.0411598288944504</v>
      </c>
      <c r="J3033">
        <f t="shared" si="379"/>
        <v>4.2761445307274748</v>
      </c>
      <c r="K3033">
        <f t="shared" si="380"/>
        <v>-2.1986361668470029</v>
      </c>
      <c r="L3033">
        <f t="shared" si="381"/>
        <v>-37.194958642683687</v>
      </c>
      <c r="N3033">
        <v>15141.684209999999</v>
      </c>
      <c r="O3033">
        <v>-2</v>
      </c>
      <c r="P3033">
        <v>-6</v>
      </c>
      <c r="Q3033">
        <v>-30</v>
      </c>
      <c r="T3033">
        <v>15141.684209999999</v>
      </c>
      <c r="U3033">
        <v>-2</v>
      </c>
      <c r="V3033">
        <v>-6</v>
      </c>
      <c r="W3033">
        <v>-30</v>
      </c>
      <c r="X3033">
        <v>-3</v>
      </c>
      <c r="Y3033">
        <v>-1</v>
      </c>
      <c r="Z3033">
        <v>1</v>
      </c>
      <c r="AA3033">
        <v>3.625</v>
      </c>
    </row>
    <row r="3034" spans="1:27" x14ac:dyDescent="0.25">
      <c r="A3034">
        <f t="shared" si="382"/>
        <v>15.14689474</v>
      </c>
      <c r="B3034">
        <f t="shared" si="383"/>
        <v>-2.9430000000000001E-2</v>
      </c>
      <c r="C3034">
        <f t="shared" si="383"/>
        <v>0</v>
      </c>
      <c r="D3034">
        <f t="shared" si="383"/>
        <v>-0.26486999999999999</v>
      </c>
      <c r="F3034">
        <f t="shared" si="376"/>
        <v>-0.36367643865202343</v>
      </c>
      <c r="G3034">
        <f t="shared" si="377"/>
        <v>-0.5940546379172702</v>
      </c>
      <c r="H3034">
        <f t="shared" si="378"/>
        <v>-5.0426166149245004</v>
      </c>
      <c r="J3034">
        <f t="shared" si="379"/>
        <v>4.2742499166558359</v>
      </c>
      <c r="K3034">
        <f t="shared" si="380"/>
        <v>-2.2017311068528098</v>
      </c>
      <c r="L3034">
        <f t="shared" si="381"/>
        <v>-37.221229552520597</v>
      </c>
      <c r="N3034">
        <v>15146.89474</v>
      </c>
      <c r="O3034">
        <v>-3</v>
      </c>
      <c r="P3034">
        <v>0</v>
      </c>
      <c r="Q3034">
        <v>-27</v>
      </c>
      <c r="T3034">
        <v>15146.89474</v>
      </c>
      <c r="U3034">
        <v>-3</v>
      </c>
      <c r="V3034">
        <v>0</v>
      </c>
      <c r="W3034">
        <v>-27</v>
      </c>
      <c r="X3034">
        <v>-3</v>
      </c>
      <c r="Y3034">
        <v>-1</v>
      </c>
      <c r="Z3034">
        <v>1</v>
      </c>
      <c r="AA3034">
        <v>3.625</v>
      </c>
    </row>
    <row r="3035" spans="1:27" x14ac:dyDescent="0.25">
      <c r="A3035">
        <f t="shared" si="382"/>
        <v>15.152105260000001</v>
      </c>
      <c r="B3035">
        <f t="shared" si="383"/>
        <v>-2.9430000000000001E-2</v>
      </c>
      <c r="C3035">
        <f t="shared" si="383"/>
        <v>0</v>
      </c>
      <c r="D3035">
        <f t="shared" si="383"/>
        <v>-0.26486999999999999</v>
      </c>
      <c r="F3035">
        <f t="shared" si="376"/>
        <v>-0.36382978425562346</v>
      </c>
      <c r="G3035">
        <f t="shared" si="377"/>
        <v>-0.5940546379172702</v>
      </c>
      <c r="H3035">
        <f t="shared" si="378"/>
        <v>-5.0439967253569007</v>
      </c>
      <c r="J3035">
        <f t="shared" si="379"/>
        <v>4.2723545737935433</v>
      </c>
      <c r="K3035">
        <f t="shared" si="380"/>
        <v>-2.2048264404247706</v>
      </c>
      <c r="L3035">
        <f t="shared" si="381"/>
        <v>-37.247507802791503</v>
      </c>
      <c r="N3035">
        <v>15152.10526</v>
      </c>
      <c r="O3035">
        <v>-3</v>
      </c>
      <c r="P3035">
        <v>0</v>
      </c>
      <c r="Q3035">
        <v>-27</v>
      </c>
      <c r="T3035">
        <v>15152.10526</v>
      </c>
      <c r="U3035">
        <v>-3</v>
      </c>
      <c r="V3035">
        <v>0</v>
      </c>
      <c r="W3035">
        <v>-27</v>
      </c>
      <c r="X3035">
        <v>-1</v>
      </c>
      <c r="Y3035">
        <v>0</v>
      </c>
      <c r="Z3035">
        <v>1</v>
      </c>
      <c r="AA3035">
        <v>3.625</v>
      </c>
    </row>
    <row r="3036" spans="1:27" x14ac:dyDescent="0.25">
      <c r="A3036">
        <f t="shared" si="382"/>
        <v>15.15731579</v>
      </c>
      <c r="B3036">
        <f t="shared" si="383"/>
        <v>-2.9430000000000001E-2</v>
      </c>
      <c r="C3036">
        <f t="shared" si="383"/>
        <v>0</v>
      </c>
      <c r="D3036">
        <f t="shared" si="383"/>
        <v>-0.26486999999999999</v>
      </c>
      <c r="F3036">
        <f t="shared" si="376"/>
        <v>-0.36398313015352346</v>
      </c>
      <c r="G3036">
        <f t="shared" si="377"/>
        <v>-0.5940546379172702</v>
      </c>
      <c r="H3036">
        <f t="shared" si="378"/>
        <v>-5.0453768384380009</v>
      </c>
      <c r="J3036">
        <f t="shared" si="379"/>
        <v>4.2704584282810858</v>
      </c>
      <c r="K3036">
        <f t="shared" si="380"/>
        <v>-2.2079217799372772</v>
      </c>
      <c r="L3036">
        <f t="shared" si="381"/>
        <v>-37.273793294609177</v>
      </c>
      <c r="N3036">
        <v>15157.315790000001</v>
      </c>
      <c r="O3036">
        <v>-3</v>
      </c>
      <c r="P3036">
        <v>0</v>
      </c>
      <c r="Q3036">
        <v>-27</v>
      </c>
      <c r="T3036">
        <v>15157.315790000001</v>
      </c>
      <c r="U3036">
        <v>-3</v>
      </c>
      <c r="V3036">
        <v>0</v>
      </c>
      <c r="W3036">
        <v>-27</v>
      </c>
      <c r="X3036">
        <v>-1</v>
      </c>
      <c r="Y3036">
        <v>0</v>
      </c>
      <c r="Z3036">
        <v>1</v>
      </c>
      <c r="AA3036">
        <v>3.625</v>
      </c>
    </row>
    <row r="3037" spans="1:27" x14ac:dyDescent="0.25">
      <c r="A3037">
        <f t="shared" si="382"/>
        <v>15.162526320000001</v>
      </c>
      <c r="B3037">
        <f t="shared" si="383"/>
        <v>-2.9430000000000001E-2</v>
      </c>
      <c r="C3037">
        <f t="shared" si="383"/>
        <v>0</v>
      </c>
      <c r="D3037">
        <f t="shared" si="383"/>
        <v>-0.26486999999999999</v>
      </c>
      <c r="F3037">
        <f t="shared" si="376"/>
        <v>-0.36413647605142352</v>
      </c>
      <c r="G3037">
        <f t="shared" si="377"/>
        <v>-0.5940546379172702</v>
      </c>
      <c r="H3037">
        <f t="shared" si="378"/>
        <v>-5.0467569515191011</v>
      </c>
      <c r="J3037">
        <f t="shared" si="379"/>
        <v>4.2685614837552261</v>
      </c>
      <c r="K3037">
        <f t="shared" si="380"/>
        <v>-2.2110171194497852</v>
      </c>
      <c r="L3037">
        <f t="shared" si="381"/>
        <v>-37.300085977547475</v>
      </c>
      <c r="N3037">
        <v>15162.526320000001</v>
      </c>
      <c r="O3037">
        <v>-3</v>
      </c>
      <c r="P3037">
        <v>0</v>
      </c>
      <c r="Q3037">
        <v>-27</v>
      </c>
      <c r="T3037">
        <v>15162.526320000001</v>
      </c>
      <c r="U3037">
        <v>-3</v>
      </c>
      <c r="V3037">
        <v>0</v>
      </c>
      <c r="W3037">
        <v>-27</v>
      </c>
      <c r="X3037">
        <v>3</v>
      </c>
      <c r="Y3037">
        <v>3</v>
      </c>
      <c r="Z3037">
        <v>1</v>
      </c>
      <c r="AA3037">
        <v>3.625</v>
      </c>
    </row>
    <row r="3038" spans="1:27" x14ac:dyDescent="0.25">
      <c r="A3038">
        <f t="shared" si="382"/>
        <v>15.16773684</v>
      </c>
      <c r="B3038">
        <f t="shared" si="383"/>
        <v>0</v>
      </c>
      <c r="C3038">
        <f t="shared" si="383"/>
        <v>-3.9240000000000004E-2</v>
      </c>
      <c r="D3038">
        <f t="shared" si="383"/>
        <v>-0.35316000000000003</v>
      </c>
      <c r="F3038">
        <f t="shared" si="376"/>
        <v>-0.36421314885322348</v>
      </c>
      <c r="G3038">
        <f t="shared" si="377"/>
        <v>-0.59415686831967018</v>
      </c>
      <c r="H3038">
        <f t="shared" si="378"/>
        <v>-5.0483670803569005</v>
      </c>
      <c r="J3038">
        <f t="shared" si="379"/>
        <v>4.266663943611448</v>
      </c>
      <c r="K3038">
        <f t="shared" si="380"/>
        <v>-2.2141127193585231</v>
      </c>
      <c r="L3038">
        <f t="shared" si="381"/>
        <v>-37.326386400382752</v>
      </c>
      <c r="N3038">
        <v>15167.73684</v>
      </c>
      <c r="O3038">
        <v>0</v>
      </c>
      <c r="P3038">
        <v>-4</v>
      </c>
      <c r="Q3038">
        <v>-36</v>
      </c>
      <c r="T3038">
        <v>15167.73684</v>
      </c>
      <c r="U3038">
        <v>0</v>
      </c>
      <c r="V3038">
        <v>-4</v>
      </c>
      <c r="W3038">
        <v>-36</v>
      </c>
      <c r="X3038">
        <v>3</v>
      </c>
      <c r="Y3038">
        <v>3</v>
      </c>
      <c r="Z3038">
        <v>1</v>
      </c>
      <c r="AA3038">
        <v>3.625</v>
      </c>
    </row>
    <row r="3039" spans="1:27" x14ac:dyDescent="0.25">
      <c r="A3039">
        <f t="shared" si="382"/>
        <v>15.172947369999999</v>
      </c>
      <c r="B3039">
        <f t="shared" si="383"/>
        <v>0</v>
      </c>
      <c r="C3039">
        <f t="shared" si="383"/>
        <v>-3.9240000000000004E-2</v>
      </c>
      <c r="D3039">
        <f t="shared" si="383"/>
        <v>-0.35316000000000003</v>
      </c>
      <c r="F3039">
        <f t="shared" si="376"/>
        <v>-0.36421314885322348</v>
      </c>
      <c r="G3039">
        <f t="shared" si="377"/>
        <v>-0.59436132951687015</v>
      </c>
      <c r="H3039">
        <f t="shared" si="378"/>
        <v>-5.0502072311316999</v>
      </c>
      <c r="J3039">
        <f t="shared" si="379"/>
        <v>4.2647662000729536</v>
      </c>
      <c r="K3039">
        <f t="shared" si="380"/>
        <v>-2.2172091242212093</v>
      </c>
      <c r="L3039">
        <f t="shared" si="381"/>
        <v>-37.352695862586373</v>
      </c>
      <c r="N3039">
        <v>15172.94737</v>
      </c>
      <c r="O3039">
        <v>0</v>
      </c>
      <c r="P3039">
        <v>-4</v>
      </c>
      <c r="Q3039">
        <v>-36</v>
      </c>
      <c r="T3039">
        <v>15172.94737</v>
      </c>
      <c r="U3039">
        <v>0</v>
      </c>
      <c r="V3039">
        <v>-4</v>
      </c>
      <c r="W3039">
        <v>-36</v>
      </c>
      <c r="X3039">
        <v>1</v>
      </c>
      <c r="Y3039">
        <v>4</v>
      </c>
      <c r="Z3039">
        <v>1</v>
      </c>
      <c r="AA3039">
        <v>3.625</v>
      </c>
    </row>
    <row r="3040" spans="1:27" x14ac:dyDescent="0.25">
      <c r="A3040">
        <f t="shared" si="382"/>
        <v>15.17815789</v>
      </c>
      <c r="B3040">
        <f t="shared" si="383"/>
        <v>0</v>
      </c>
      <c r="C3040">
        <f t="shared" si="383"/>
        <v>-3.9240000000000004E-2</v>
      </c>
      <c r="D3040">
        <f t="shared" si="383"/>
        <v>-0.35316000000000003</v>
      </c>
      <c r="F3040">
        <f t="shared" si="376"/>
        <v>-0.36421314885322348</v>
      </c>
      <c r="G3040">
        <f t="shared" si="377"/>
        <v>-0.59456579032167012</v>
      </c>
      <c r="H3040">
        <f t="shared" si="378"/>
        <v>-5.0520473783749003</v>
      </c>
      <c r="J3040">
        <f t="shared" si="379"/>
        <v>4.2628684601765912</v>
      </c>
      <c r="K3040">
        <f t="shared" si="380"/>
        <v>-2.2203065884894402</v>
      </c>
      <c r="L3040">
        <f t="shared" si="381"/>
        <v>-37.379014862430338</v>
      </c>
      <c r="N3040">
        <v>15178.15789</v>
      </c>
      <c r="O3040">
        <v>0</v>
      </c>
      <c r="P3040">
        <v>-4</v>
      </c>
      <c r="Q3040">
        <v>-36</v>
      </c>
      <c r="T3040">
        <v>15178.15789</v>
      </c>
      <c r="U3040">
        <v>0</v>
      </c>
      <c r="V3040">
        <v>-4</v>
      </c>
      <c r="W3040">
        <v>-36</v>
      </c>
      <c r="X3040">
        <v>1</v>
      </c>
      <c r="Y3040">
        <v>4</v>
      </c>
      <c r="Z3040">
        <v>1</v>
      </c>
      <c r="AA3040">
        <v>3.625</v>
      </c>
    </row>
    <row r="3041" spans="1:27" x14ac:dyDescent="0.25">
      <c r="A3041">
        <f t="shared" si="382"/>
        <v>15.183368420000001</v>
      </c>
      <c r="B3041">
        <f t="shared" si="383"/>
        <v>0</v>
      </c>
      <c r="C3041">
        <f t="shared" si="383"/>
        <v>-3.9240000000000004E-2</v>
      </c>
      <c r="D3041">
        <f t="shared" si="383"/>
        <v>-0.35316000000000003</v>
      </c>
      <c r="F3041">
        <f t="shared" si="376"/>
        <v>-0.36421314885322348</v>
      </c>
      <c r="G3041">
        <f t="shared" si="377"/>
        <v>-0.5947702515188702</v>
      </c>
      <c r="H3041">
        <f t="shared" si="378"/>
        <v>-5.0538875291497005</v>
      </c>
      <c r="J3041">
        <f t="shared" si="379"/>
        <v>4.2609707166380968</v>
      </c>
      <c r="K3041">
        <f t="shared" si="380"/>
        <v>-2.2234051240524866</v>
      </c>
      <c r="L3041">
        <f t="shared" si="381"/>
        <v>-37.4053435009372</v>
      </c>
      <c r="N3041">
        <v>15183.368420000001</v>
      </c>
      <c r="O3041">
        <v>0</v>
      </c>
      <c r="P3041">
        <v>-4</v>
      </c>
      <c r="Q3041">
        <v>-36</v>
      </c>
      <c r="T3041">
        <v>15183.368420000001</v>
      </c>
      <c r="U3041">
        <v>0</v>
      </c>
      <c r="V3041">
        <v>-4</v>
      </c>
      <c r="W3041">
        <v>-36</v>
      </c>
      <c r="X3041">
        <v>-1</v>
      </c>
      <c r="Y3041">
        <v>3</v>
      </c>
      <c r="Z3041">
        <v>1</v>
      </c>
      <c r="AA3041">
        <v>3.625</v>
      </c>
    </row>
    <row r="3042" spans="1:27" x14ac:dyDescent="0.25">
      <c r="A3042">
        <f t="shared" si="382"/>
        <v>15.188578949999998</v>
      </c>
      <c r="B3042">
        <f t="shared" si="383"/>
        <v>-7.8480000000000008E-2</v>
      </c>
      <c r="C3042">
        <f t="shared" si="383"/>
        <v>-1.9620000000000002E-2</v>
      </c>
      <c r="D3042">
        <f t="shared" si="383"/>
        <v>-0.29430000000000001</v>
      </c>
      <c r="F3042">
        <f t="shared" si="376"/>
        <v>-0.36441761005042339</v>
      </c>
      <c r="G3042">
        <f t="shared" si="377"/>
        <v>-0.59492359741677014</v>
      </c>
      <c r="H3042">
        <f t="shared" si="378"/>
        <v>-5.0555743340266002</v>
      </c>
      <c r="J3042">
        <f t="shared" si="379"/>
        <v>4.2590724404240028</v>
      </c>
      <c r="K3042">
        <f t="shared" si="380"/>
        <v>-2.2265045917978323</v>
      </c>
      <c r="L3042">
        <f t="shared" si="381"/>
        <v>-37.431681328098158</v>
      </c>
      <c r="N3042">
        <v>15188.578949999999</v>
      </c>
      <c r="O3042">
        <v>-8</v>
      </c>
      <c r="P3042">
        <v>-2</v>
      </c>
      <c r="Q3042">
        <v>-30</v>
      </c>
      <c r="T3042">
        <v>15188.578949999999</v>
      </c>
      <c r="U3042">
        <v>-8</v>
      </c>
      <c r="V3042">
        <v>-2</v>
      </c>
      <c r="W3042">
        <v>-30</v>
      </c>
      <c r="X3042">
        <v>-1</v>
      </c>
      <c r="Y3042">
        <v>3</v>
      </c>
      <c r="Z3042">
        <v>1</v>
      </c>
      <c r="AA3042">
        <v>3.625</v>
      </c>
    </row>
    <row r="3043" spans="1:27" x14ac:dyDescent="0.25">
      <c r="A3043">
        <f t="shared" si="382"/>
        <v>15.19378947</v>
      </c>
      <c r="B3043">
        <f t="shared" si="383"/>
        <v>-7.8480000000000008E-2</v>
      </c>
      <c r="C3043">
        <f t="shared" si="383"/>
        <v>-1.9620000000000002E-2</v>
      </c>
      <c r="D3043">
        <f t="shared" si="383"/>
        <v>-0.29430000000000001</v>
      </c>
      <c r="F3043">
        <f t="shared" si="376"/>
        <v>-0.36482653166002355</v>
      </c>
      <c r="G3043">
        <f t="shared" si="377"/>
        <v>-0.59502582781917024</v>
      </c>
      <c r="H3043">
        <f t="shared" si="378"/>
        <v>-5.0571077900626005</v>
      </c>
      <c r="J3043">
        <f t="shared" si="379"/>
        <v>4.2571725698313694</v>
      </c>
      <c r="K3043">
        <f t="shared" si="380"/>
        <v>-2.2296047194374236</v>
      </c>
      <c r="L3043">
        <f t="shared" si="381"/>
        <v>-37.458027494328775</v>
      </c>
      <c r="N3043">
        <v>15193.78947</v>
      </c>
      <c r="O3043">
        <v>-8</v>
      </c>
      <c r="P3043">
        <v>-2</v>
      </c>
      <c r="Q3043">
        <v>-30</v>
      </c>
      <c r="T3043">
        <v>15193.78947</v>
      </c>
      <c r="U3043">
        <v>-8</v>
      </c>
      <c r="V3043">
        <v>-2</v>
      </c>
      <c r="W3043">
        <v>-30</v>
      </c>
      <c r="X3043">
        <v>3</v>
      </c>
      <c r="Y3043">
        <v>1</v>
      </c>
      <c r="Z3043">
        <v>1</v>
      </c>
      <c r="AA3043">
        <v>3.625</v>
      </c>
    </row>
    <row r="3044" spans="1:27" x14ac:dyDescent="0.25">
      <c r="A3044">
        <f t="shared" si="382"/>
        <v>15.199</v>
      </c>
      <c r="B3044">
        <f t="shared" si="383"/>
        <v>-7.8480000000000008E-2</v>
      </c>
      <c r="C3044">
        <f t="shared" si="383"/>
        <v>-9.810000000000001E-3</v>
      </c>
      <c r="D3044">
        <f t="shared" si="383"/>
        <v>-0.39240000000000003</v>
      </c>
      <c r="F3044">
        <f t="shared" si="376"/>
        <v>-0.36523545405442348</v>
      </c>
      <c r="G3044">
        <f t="shared" si="377"/>
        <v>-0.59510250076812021</v>
      </c>
      <c r="H3044">
        <f t="shared" si="378"/>
        <v>-5.0588968255380999</v>
      </c>
      <c r="J3044">
        <f t="shared" si="379"/>
        <v>4.2552705648921574</v>
      </c>
      <c r="K3044">
        <f t="shared" si="380"/>
        <v>-2.2327053191174002</v>
      </c>
      <c r="L3044">
        <f t="shared" si="381"/>
        <v>-37.484382367093637</v>
      </c>
      <c r="N3044">
        <v>15199</v>
      </c>
      <c r="O3044">
        <v>-8</v>
      </c>
      <c r="P3044">
        <v>-1</v>
      </c>
      <c r="Q3044">
        <v>-40</v>
      </c>
      <c r="T3044">
        <v>15199</v>
      </c>
      <c r="U3044">
        <v>-8</v>
      </c>
      <c r="V3044">
        <v>-1</v>
      </c>
      <c r="W3044">
        <v>-40</v>
      </c>
      <c r="X3044">
        <v>3</v>
      </c>
      <c r="Y3044">
        <v>1</v>
      </c>
      <c r="Z3044">
        <v>1</v>
      </c>
      <c r="AA3044">
        <v>3.625</v>
      </c>
    </row>
    <row r="3045" spans="1:27" x14ac:dyDescent="0.25">
      <c r="A3045">
        <f t="shared" si="382"/>
        <v>15.2</v>
      </c>
      <c r="B3045">
        <f t="shared" si="383"/>
        <v>-7.8480000000000008E-2</v>
      </c>
      <c r="C3045">
        <f t="shared" si="383"/>
        <v>-9.810000000000001E-3</v>
      </c>
      <c r="D3045">
        <f t="shared" si="383"/>
        <v>-0.39240000000000003</v>
      </c>
      <c r="F3045">
        <f t="shared" si="376"/>
        <v>-0.36531393405442342</v>
      </c>
      <c r="G3045">
        <f t="shared" si="377"/>
        <v>-0.59511231076812021</v>
      </c>
      <c r="H3045">
        <f t="shared" si="378"/>
        <v>-5.0592892255380999</v>
      </c>
      <c r="J3045">
        <f t="shared" si="379"/>
        <v>4.2549052901981028</v>
      </c>
      <c r="K3045">
        <f t="shared" si="380"/>
        <v>-2.2333004265231682</v>
      </c>
      <c r="L3045">
        <f t="shared" si="381"/>
        <v>-37.489441460119174</v>
      </c>
      <c r="N3045">
        <v>15200</v>
      </c>
      <c r="O3045">
        <v>-8</v>
      </c>
      <c r="P3045">
        <v>-1</v>
      </c>
      <c r="Q3045">
        <v>-40</v>
      </c>
      <c r="T3045">
        <v>15200</v>
      </c>
      <c r="U3045">
        <v>-8</v>
      </c>
      <c r="V3045">
        <v>-1</v>
      </c>
      <c r="W3045">
        <v>-40</v>
      </c>
      <c r="X3045">
        <v>2</v>
      </c>
      <c r="Y3045">
        <v>2</v>
      </c>
      <c r="Z3045">
        <v>1</v>
      </c>
      <c r="AA3045">
        <v>3.625</v>
      </c>
    </row>
    <row r="3046" spans="1:27" x14ac:dyDescent="0.25">
      <c r="A3046">
        <f t="shared" si="382"/>
        <v>15.2049</v>
      </c>
      <c r="B3046">
        <f t="shared" si="383"/>
        <v>-7.8480000000000008E-2</v>
      </c>
      <c r="C3046">
        <f t="shared" si="383"/>
        <v>-9.810000000000001E-3</v>
      </c>
      <c r="D3046">
        <f t="shared" si="383"/>
        <v>-0.39240000000000003</v>
      </c>
      <c r="F3046">
        <f t="shared" si="376"/>
        <v>-0.36569848605442351</v>
      </c>
      <c r="G3046">
        <f t="shared" si="377"/>
        <v>-0.5951603797681202</v>
      </c>
      <c r="H3046">
        <f t="shared" si="378"/>
        <v>-5.0612119855381001</v>
      </c>
      <c r="J3046">
        <f t="shared" si="379"/>
        <v>4.2531143097688355</v>
      </c>
      <c r="K3046">
        <f t="shared" si="380"/>
        <v>-2.2362165946149828</v>
      </c>
      <c r="L3046">
        <f t="shared" si="381"/>
        <v>-37.514236688086314</v>
      </c>
      <c r="N3046">
        <v>15204.9</v>
      </c>
      <c r="O3046">
        <v>-8</v>
      </c>
      <c r="P3046">
        <v>-1</v>
      </c>
      <c r="Q3046">
        <v>-40</v>
      </c>
      <c r="T3046">
        <v>15204.9</v>
      </c>
      <c r="U3046">
        <v>-8</v>
      </c>
      <c r="V3046">
        <v>-1</v>
      </c>
      <c r="W3046">
        <v>-40</v>
      </c>
      <c r="X3046">
        <v>2</v>
      </c>
      <c r="Y3046">
        <v>2</v>
      </c>
      <c r="Z3046">
        <v>1</v>
      </c>
      <c r="AA3046">
        <v>3.625</v>
      </c>
    </row>
    <row r="3047" spans="1:27" x14ac:dyDescent="0.25">
      <c r="A3047">
        <f t="shared" si="382"/>
        <v>15.2098</v>
      </c>
      <c r="B3047">
        <f t="shared" si="383"/>
        <v>-7.8480000000000008E-2</v>
      </c>
      <c r="C3047">
        <f t="shared" si="383"/>
        <v>-9.810000000000001E-3</v>
      </c>
      <c r="D3047">
        <f t="shared" si="383"/>
        <v>-0.39240000000000003</v>
      </c>
      <c r="F3047">
        <f t="shared" si="376"/>
        <v>-0.36608303805442344</v>
      </c>
      <c r="G3047">
        <f t="shared" si="377"/>
        <v>-0.59520844876812018</v>
      </c>
      <c r="H3047">
        <f t="shared" si="378"/>
        <v>-5.0631347455380995</v>
      </c>
      <c r="J3047">
        <f t="shared" si="379"/>
        <v>4.2513214450347689</v>
      </c>
      <c r="K3047">
        <f t="shared" si="380"/>
        <v>-2.2391329982448962</v>
      </c>
      <c r="L3047">
        <f t="shared" si="381"/>
        <v>-37.539041337577444</v>
      </c>
      <c r="N3047">
        <v>15209.8</v>
      </c>
      <c r="O3047">
        <v>-8</v>
      </c>
      <c r="P3047">
        <v>-1</v>
      </c>
      <c r="Q3047">
        <v>-40</v>
      </c>
      <c r="T3047">
        <v>15209.8</v>
      </c>
      <c r="U3047">
        <v>-8</v>
      </c>
      <c r="V3047">
        <v>-1</v>
      </c>
      <c r="W3047">
        <v>-40</v>
      </c>
      <c r="X3047">
        <v>1</v>
      </c>
      <c r="Y3047">
        <v>1</v>
      </c>
      <c r="Z3047">
        <v>1</v>
      </c>
      <c r="AA3047">
        <v>3.625</v>
      </c>
    </row>
    <row r="3048" spans="1:27" x14ac:dyDescent="0.25">
      <c r="A3048">
        <f t="shared" si="382"/>
        <v>15.214700000000001</v>
      </c>
      <c r="B3048">
        <f t="shared" si="383"/>
        <v>-6.8669999999999995E-2</v>
      </c>
      <c r="C3048">
        <f t="shared" si="383"/>
        <v>1.9620000000000002E-2</v>
      </c>
      <c r="D3048">
        <f t="shared" si="383"/>
        <v>-0.29430000000000001</v>
      </c>
      <c r="F3048">
        <f t="shared" si="376"/>
        <v>-0.36644355555442354</v>
      </c>
      <c r="G3048">
        <f t="shared" si="377"/>
        <v>-0.59518441426812019</v>
      </c>
      <c r="H3048">
        <f t="shared" si="378"/>
        <v>-5.0648171605380998</v>
      </c>
      <c r="J3048">
        <f t="shared" si="379"/>
        <v>4.249526754880427</v>
      </c>
      <c r="K3048">
        <f t="shared" si="380"/>
        <v>-2.2420494607593358</v>
      </c>
      <c r="L3048">
        <f t="shared" si="381"/>
        <v>-37.563854819747334</v>
      </c>
      <c r="N3048">
        <v>15214.7</v>
      </c>
      <c r="O3048">
        <v>-7</v>
      </c>
      <c r="P3048">
        <v>2</v>
      </c>
      <c r="Q3048">
        <v>-30</v>
      </c>
      <c r="T3048">
        <v>15214.7</v>
      </c>
      <c r="U3048">
        <v>-7</v>
      </c>
      <c r="V3048">
        <v>2</v>
      </c>
      <c r="W3048">
        <v>-30</v>
      </c>
      <c r="X3048">
        <v>1</v>
      </c>
      <c r="Y3048">
        <v>1</v>
      </c>
      <c r="Z3048">
        <v>1</v>
      </c>
      <c r="AA3048">
        <v>3.625</v>
      </c>
    </row>
    <row r="3049" spans="1:27" x14ac:dyDescent="0.25">
      <c r="A3049">
        <f t="shared" si="382"/>
        <v>15.2196</v>
      </c>
      <c r="B3049">
        <f t="shared" si="383"/>
        <v>-6.8669999999999995E-2</v>
      </c>
      <c r="C3049">
        <f t="shared" si="383"/>
        <v>1.9620000000000002E-2</v>
      </c>
      <c r="D3049">
        <f t="shared" si="383"/>
        <v>-0.29430000000000001</v>
      </c>
      <c r="F3049">
        <f t="shared" si="376"/>
        <v>-0.36678003855442348</v>
      </c>
      <c r="G3049">
        <f t="shared" si="377"/>
        <v>-0.59508827626812022</v>
      </c>
      <c r="H3049">
        <f t="shared" si="378"/>
        <v>-5.0662592305380993</v>
      </c>
      <c r="J3049">
        <f t="shared" si="379"/>
        <v>4.247730357074861</v>
      </c>
      <c r="K3049">
        <f t="shared" si="380"/>
        <v>-2.244965628851149</v>
      </c>
      <c r="L3049">
        <f t="shared" si="381"/>
        <v>-37.588675956905469</v>
      </c>
      <c r="N3049">
        <v>15219.6</v>
      </c>
      <c r="O3049">
        <v>-7</v>
      </c>
      <c r="P3049">
        <v>2</v>
      </c>
      <c r="Q3049">
        <v>-30</v>
      </c>
      <c r="T3049">
        <v>15219.6</v>
      </c>
      <c r="U3049">
        <v>-7</v>
      </c>
      <c r="V3049">
        <v>2</v>
      </c>
      <c r="W3049">
        <v>-30</v>
      </c>
      <c r="X3049">
        <v>-2</v>
      </c>
      <c r="Y3049">
        <v>2</v>
      </c>
      <c r="Z3049">
        <v>1</v>
      </c>
      <c r="AA3049">
        <v>3.625</v>
      </c>
    </row>
    <row r="3050" spans="1:27" x14ac:dyDescent="0.25">
      <c r="A3050">
        <f t="shared" si="382"/>
        <v>15.224500000000001</v>
      </c>
      <c r="B3050">
        <f t="shared" si="383"/>
        <v>0</v>
      </c>
      <c r="C3050">
        <f t="shared" si="383"/>
        <v>-3.9240000000000004E-2</v>
      </c>
      <c r="D3050">
        <f t="shared" si="383"/>
        <v>-0.28449000000000002</v>
      </c>
      <c r="F3050">
        <f t="shared" si="376"/>
        <v>-0.36694828005442354</v>
      </c>
      <c r="G3050">
        <f t="shared" si="377"/>
        <v>-0.5951363452681202</v>
      </c>
      <c r="H3050">
        <f t="shared" si="378"/>
        <v>-5.0676772660380998</v>
      </c>
      <c r="J3050">
        <f t="shared" si="379"/>
        <v>4.2459327226942687</v>
      </c>
      <c r="K3050">
        <f t="shared" si="380"/>
        <v>-2.2478816791739136</v>
      </c>
      <c r="L3050">
        <f t="shared" si="381"/>
        <v>-37.613504101322086</v>
      </c>
      <c r="N3050">
        <v>15224.5</v>
      </c>
      <c r="O3050">
        <v>0</v>
      </c>
      <c r="P3050">
        <v>-4</v>
      </c>
      <c r="Q3050">
        <v>-29</v>
      </c>
      <c r="T3050">
        <v>15224.5</v>
      </c>
      <c r="U3050">
        <v>0</v>
      </c>
      <c r="V3050">
        <v>-4</v>
      </c>
      <c r="W3050">
        <v>-29</v>
      </c>
      <c r="X3050">
        <v>-2</v>
      </c>
      <c r="Y3050">
        <v>2</v>
      </c>
      <c r="Z3050">
        <v>1</v>
      </c>
      <c r="AA3050">
        <v>3.625</v>
      </c>
    </row>
    <row r="3051" spans="1:27" x14ac:dyDescent="0.25">
      <c r="A3051">
        <f t="shared" si="382"/>
        <v>15.2294</v>
      </c>
      <c r="B3051">
        <f t="shared" si="383"/>
        <v>0</v>
      </c>
      <c r="C3051">
        <f t="shared" si="383"/>
        <v>-3.9240000000000004E-2</v>
      </c>
      <c r="D3051">
        <f t="shared" si="383"/>
        <v>-0.28449000000000002</v>
      </c>
      <c r="F3051">
        <f t="shared" si="376"/>
        <v>-0.36694828005442354</v>
      </c>
      <c r="G3051">
        <f t="shared" si="377"/>
        <v>-0.59532862126812014</v>
      </c>
      <c r="H3051">
        <f t="shared" si="378"/>
        <v>-5.0690712670380993</v>
      </c>
      <c r="J3051">
        <f t="shared" si="379"/>
        <v>4.2441346761220027</v>
      </c>
      <c r="K3051">
        <f t="shared" si="380"/>
        <v>-2.2507983183419271</v>
      </c>
      <c r="L3051">
        <f t="shared" si="381"/>
        <v>-37.638339135228115</v>
      </c>
      <c r="N3051">
        <v>15229.4</v>
      </c>
      <c r="O3051">
        <v>0</v>
      </c>
      <c r="P3051">
        <v>-4</v>
      </c>
      <c r="Q3051">
        <v>-29</v>
      </c>
      <c r="T3051">
        <v>15229.4</v>
      </c>
      <c r="U3051">
        <v>0</v>
      </c>
      <c r="V3051">
        <v>-4</v>
      </c>
      <c r="W3051">
        <v>-29</v>
      </c>
      <c r="X3051">
        <v>4</v>
      </c>
      <c r="Y3051">
        <v>0</v>
      </c>
      <c r="Z3051">
        <v>1</v>
      </c>
      <c r="AA3051">
        <v>3.625</v>
      </c>
    </row>
    <row r="3052" spans="1:27" x14ac:dyDescent="0.25">
      <c r="A3052">
        <f t="shared" si="382"/>
        <v>15.234299999999999</v>
      </c>
      <c r="B3052">
        <f t="shared" si="383"/>
        <v>0</v>
      </c>
      <c r="C3052">
        <f t="shared" si="383"/>
        <v>-3.9240000000000004E-2</v>
      </c>
      <c r="D3052">
        <f t="shared" si="383"/>
        <v>-0.28449000000000002</v>
      </c>
      <c r="F3052">
        <f t="shared" si="376"/>
        <v>-0.36694828005442354</v>
      </c>
      <c r="G3052">
        <f t="shared" si="377"/>
        <v>-0.59552089726812008</v>
      </c>
      <c r="H3052">
        <f t="shared" si="378"/>
        <v>-5.0704652680380988</v>
      </c>
      <c r="J3052">
        <f t="shared" si="379"/>
        <v>4.2423366295497367</v>
      </c>
      <c r="K3052">
        <f t="shared" si="380"/>
        <v>-2.2537158996623403</v>
      </c>
      <c r="L3052">
        <f t="shared" si="381"/>
        <v>-37.663180999739048</v>
      </c>
      <c r="N3052">
        <v>15234.3</v>
      </c>
      <c r="O3052">
        <v>0</v>
      </c>
      <c r="P3052">
        <v>-4</v>
      </c>
      <c r="Q3052">
        <v>-29</v>
      </c>
      <c r="T3052">
        <v>15234.3</v>
      </c>
      <c r="U3052">
        <v>0</v>
      </c>
      <c r="V3052">
        <v>-4</v>
      </c>
      <c r="W3052">
        <v>-29</v>
      </c>
      <c r="X3052">
        <v>4</v>
      </c>
      <c r="Y3052">
        <v>0</v>
      </c>
      <c r="Z3052">
        <v>1</v>
      </c>
      <c r="AA3052">
        <v>3.625</v>
      </c>
    </row>
    <row r="3053" spans="1:27" x14ac:dyDescent="0.25">
      <c r="A3053">
        <f t="shared" si="382"/>
        <v>15.2392</v>
      </c>
      <c r="B3053">
        <f t="shared" si="383"/>
        <v>0</v>
      </c>
      <c r="C3053">
        <f t="shared" si="383"/>
        <v>-3.9240000000000004E-2</v>
      </c>
      <c r="D3053">
        <f t="shared" si="383"/>
        <v>-0.28449000000000002</v>
      </c>
      <c r="F3053">
        <f t="shared" si="376"/>
        <v>-0.36694828005442354</v>
      </c>
      <c r="G3053">
        <f t="shared" si="377"/>
        <v>-0.59571317326812012</v>
      </c>
      <c r="H3053">
        <f t="shared" si="378"/>
        <v>-5.0718592690380992</v>
      </c>
      <c r="J3053">
        <f t="shared" si="379"/>
        <v>4.2405385829774698</v>
      </c>
      <c r="K3053">
        <f t="shared" si="380"/>
        <v>-2.2566344231351545</v>
      </c>
      <c r="L3053">
        <f t="shared" si="381"/>
        <v>-37.68802969485489</v>
      </c>
      <c r="N3053">
        <v>15239.2</v>
      </c>
      <c r="O3053">
        <v>0</v>
      </c>
      <c r="P3053">
        <v>-4</v>
      </c>
      <c r="Q3053">
        <v>-29</v>
      </c>
      <c r="T3053">
        <v>15239.2</v>
      </c>
      <c r="U3053">
        <v>0</v>
      </c>
      <c r="V3053">
        <v>-4</v>
      </c>
      <c r="W3053">
        <v>-29</v>
      </c>
      <c r="X3053">
        <v>2</v>
      </c>
      <c r="Y3053">
        <v>0</v>
      </c>
      <c r="Z3053">
        <v>1</v>
      </c>
      <c r="AA3053">
        <v>3.625</v>
      </c>
    </row>
    <row r="3054" spans="1:27" x14ac:dyDescent="0.25">
      <c r="A3054">
        <f t="shared" si="382"/>
        <v>15.2441</v>
      </c>
      <c r="B3054">
        <f t="shared" si="383"/>
        <v>-6.8669999999999995E-2</v>
      </c>
      <c r="C3054">
        <f t="shared" si="383"/>
        <v>2.9430000000000001E-2</v>
      </c>
      <c r="D3054">
        <f t="shared" si="383"/>
        <v>-0.32373000000000002</v>
      </c>
      <c r="F3054">
        <f t="shared" si="376"/>
        <v>-0.36711652155442354</v>
      </c>
      <c r="G3054">
        <f t="shared" si="377"/>
        <v>-0.59573720776812011</v>
      </c>
      <c r="H3054">
        <f t="shared" si="378"/>
        <v>-5.0733494080380988</v>
      </c>
      <c r="J3054">
        <f t="shared" si="379"/>
        <v>4.2387401242135283</v>
      </c>
      <c r="K3054">
        <f t="shared" si="380"/>
        <v>-2.2595534765686929</v>
      </c>
      <c r="L3054">
        <f t="shared" si="381"/>
        <v>-37.712885456113725</v>
      </c>
      <c r="N3054">
        <v>15244.1</v>
      </c>
      <c r="O3054">
        <v>-7</v>
      </c>
      <c r="P3054">
        <v>3</v>
      </c>
      <c r="Q3054">
        <v>-33</v>
      </c>
      <c r="T3054">
        <v>15244.1</v>
      </c>
      <c r="U3054">
        <v>-7</v>
      </c>
      <c r="V3054">
        <v>3</v>
      </c>
      <c r="W3054">
        <v>-33</v>
      </c>
      <c r="X3054">
        <v>2</v>
      </c>
      <c r="Y3054">
        <v>0</v>
      </c>
      <c r="Z3054">
        <v>1</v>
      </c>
      <c r="AA3054">
        <v>3.625</v>
      </c>
    </row>
    <row r="3055" spans="1:27" x14ac:dyDescent="0.25">
      <c r="A3055">
        <f t="shared" si="382"/>
        <v>15.249000000000001</v>
      </c>
      <c r="B3055">
        <f t="shared" si="383"/>
        <v>-6.8669999999999995E-2</v>
      </c>
      <c r="C3055">
        <f t="shared" si="383"/>
        <v>2.9430000000000001E-2</v>
      </c>
      <c r="D3055">
        <f t="shared" si="383"/>
        <v>-0.32373000000000002</v>
      </c>
      <c r="F3055">
        <f t="shared" si="376"/>
        <v>-0.36745300455442359</v>
      </c>
      <c r="G3055">
        <f t="shared" si="377"/>
        <v>-0.59559300076812005</v>
      </c>
      <c r="H3055">
        <f t="shared" si="378"/>
        <v>-5.0749356850380991</v>
      </c>
      <c r="J3055">
        <f t="shared" si="379"/>
        <v>4.2369404288745613</v>
      </c>
      <c r="K3055">
        <f t="shared" si="380"/>
        <v>-2.2624722355796072</v>
      </c>
      <c r="L3055">
        <f t="shared" si="381"/>
        <v>-37.737748754591763</v>
      </c>
      <c r="N3055">
        <v>15249</v>
      </c>
      <c r="O3055">
        <v>-7</v>
      </c>
      <c r="P3055">
        <v>3</v>
      </c>
      <c r="Q3055">
        <v>-33</v>
      </c>
      <c r="T3055">
        <v>15249</v>
      </c>
      <c r="U3055">
        <v>-7</v>
      </c>
      <c r="V3055">
        <v>3</v>
      </c>
      <c r="W3055">
        <v>-33</v>
      </c>
      <c r="X3055">
        <v>0</v>
      </c>
      <c r="Y3055">
        <v>-3</v>
      </c>
      <c r="Z3055">
        <v>1</v>
      </c>
      <c r="AA3055">
        <v>3.625</v>
      </c>
    </row>
    <row r="3056" spans="1:27" x14ac:dyDescent="0.25">
      <c r="A3056">
        <f t="shared" si="382"/>
        <v>15.2539</v>
      </c>
      <c r="B3056">
        <f t="shared" si="383"/>
        <v>-6.8669999999999995E-2</v>
      </c>
      <c r="C3056">
        <f t="shared" si="383"/>
        <v>2.9430000000000001E-2</v>
      </c>
      <c r="D3056">
        <f t="shared" si="383"/>
        <v>-0.32373000000000002</v>
      </c>
      <c r="F3056">
        <f t="shared" si="376"/>
        <v>-0.36778948755442353</v>
      </c>
      <c r="G3056">
        <f t="shared" si="377"/>
        <v>-0.5954487937681201</v>
      </c>
      <c r="H3056">
        <f t="shared" si="378"/>
        <v>-5.0765219620380986</v>
      </c>
      <c r="J3056">
        <f t="shared" si="379"/>
        <v>4.2351390847688952</v>
      </c>
      <c r="K3056">
        <f t="shared" si="380"/>
        <v>-2.2653902879762207</v>
      </c>
      <c r="L3056">
        <f t="shared" si="381"/>
        <v>-37.762619825827095</v>
      </c>
      <c r="N3056">
        <v>15253.9</v>
      </c>
      <c r="O3056">
        <v>-7</v>
      </c>
      <c r="P3056">
        <v>3</v>
      </c>
      <c r="Q3056">
        <v>-33</v>
      </c>
      <c r="T3056">
        <v>15253.9</v>
      </c>
      <c r="U3056">
        <v>-7</v>
      </c>
      <c r="V3056">
        <v>3</v>
      </c>
      <c r="W3056">
        <v>-33</v>
      </c>
      <c r="X3056">
        <v>0</v>
      </c>
      <c r="Y3056">
        <v>-3</v>
      </c>
      <c r="Z3056">
        <v>1</v>
      </c>
      <c r="AA3056">
        <v>3.625</v>
      </c>
    </row>
    <row r="3057" spans="1:27" x14ac:dyDescent="0.25">
      <c r="A3057">
        <f t="shared" si="382"/>
        <v>15.258799999999999</v>
      </c>
      <c r="B3057">
        <f t="shared" si="383"/>
        <v>-6.8669999999999995E-2</v>
      </c>
      <c r="C3057">
        <f t="shared" si="383"/>
        <v>2.9430000000000001E-2</v>
      </c>
      <c r="D3057">
        <f t="shared" si="383"/>
        <v>-0.32373000000000002</v>
      </c>
      <c r="F3057">
        <f t="shared" si="376"/>
        <v>-0.36812597055442348</v>
      </c>
      <c r="G3057">
        <f t="shared" si="377"/>
        <v>-0.59530458676812015</v>
      </c>
      <c r="H3057">
        <f t="shared" si="378"/>
        <v>-5.078108239038098</v>
      </c>
      <c r="J3057">
        <f t="shared" si="379"/>
        <v>4.233336091896529</v>
      </c>
      <c r="K3057">
        <f t="shared" si="380"/>
        <v>-2.2683076337585342</v>
      </c>
      <c r="L3057">
        <f t="shared" si="381"/>
        <v>-37.787498669819726</v>
      </c>
      <c r="N3057">
        <v>15258.8</v>
      </c>
      <c r="O3057">
        <v>-7</v>
      </c>
      <c r="P3057">
        <v>3</v>
      </c>
      <c r="Q3057">
        <v>-33</v>
      </c>
      <c r="T3057">
        <v>15258.8</v>
      </c>
      <c r="U3057">
        <v>-7</v>
      </c>
      <c r="V3057">
        <v>3</v>
      </c>
      <c r="W3057">
        <v>-33</v>
      </c>
      <c r="X3057">
        <v>3</v>
      </c>
      <c r="Y3057">
        <v>1</v>
      </c>
      <c r="Z3057">
        <v>1</v>
      </c>
      <c r="AA3057">
        <v>3.625</v>
      </c>
    </row>
    <row r="3058" spans="1:27" x14ac:dyDescent="0.25">
      <c r="A3058">
        <f t="shared" si="382"/>
        <v>15.2637</v>
      </c>
      <c r="B3058">
        <f t="shared" si="383"/>
        <v>-0.11772000000000001</v>
      </c>
      <c r="C3058">
        <f t="shared" si="383"/>
        <v>-4.9050000000000003E-2</v>
      </c>
      <c r="D3058">
        <f t="shared" si="383"/>
        <v>-0.34335000000000004</v>
      </c>
      <c r="F3058">
        <f t="shared" si="376"/>
        <v>-0.36858262605442355</v>
      </c>
      <c r="G3058">
        <f t="shared" si="377"/>
        <v>-0.59535265576812013</v>
      </c>
      <c r="H3058">
        <f t="shared" si="378"/>
        <v>-5.0797425850380984</v>
      </c>
      <c r="J3058">
        <f t="shared" si="379"/>
        <v>4.231531155834837</v>
      </c>
      <c r="K3058">
        <f t="shared" si="380"/>
        <v>-2.2712247440027484</v>
      </c>
      <c r="L3058">
        <f t="shared" si="381"/>
        <v>-37.81238540433872</v>
      </c>
      <c r="N3058">
        <v>15263.7</v>
      </c>
      <c r="O3058">
        <v>-12</v>
      </c>
      <c r="P3058">
        <v>-5</v>
      </c>
      <c r="Q3058">
        <v>-35</v>
      </c>
      <c r="T3058">
        <v>15263.7</v>
      </c>
      <c r="U3058">
        <v>-12</v>
      </c>
      <c r="V3058">
        <v>-5</v>
      </c>
      <c r="W3058">
        <v>-35</v>
      </c>
      <c r="X3058">
        <v>3</v>
      </c>
      <c r="Y3058">
        <v>1</v>
      </c>
      <c r="Z3058">
        <v>1</v>
      </c>
      <c r="AA3058">
        <v>3.625</v>
      </c>
    </row>
    <row r="3059" spans="1:27" x14ac:dyDescent="0.25">
      <c r="A3059">
        <f t="shared" si="382"/>
        <v>15.268600000000001</v>
      </c>
      <c r="B3059">
        <f t="shared" si="383"/>
        <v>-0.11772000000000001</v>
      </c>
      <c r="C3059">
        <f t="shared" si="383"/>
        <v>-4.9050000000000003E-2</v>
      </c>
      <c r="D3059">
        <f t="shared" si="383"/>
        <v>-0.34335000000000004</v>
      </c>
      <c r="F3059">
        <f t="shared" si="376"/>
        <v>-0.36915945405442369</v>
      </c>
      <c r="G3059">
        <f t="shared" si="377"/>
        <v>-0.59559300076812016</v>
      </c>
      <c r="H3059">
        <f t="shared" si="378"/>
        <v>-5.0814250000380987</v>
      </c>
      <c r="J3059">
        <f t="shared" si="379"/>
        <v>4.22972368773857</v>
      </c>
      <c r="K3059">
        <f t="shared" si="380"/>
        <v>-2.2741425608612627</v>
      </c>
      <c r="L3059">
        <f t="shared" si="381"/>
        <v>-37.837280264922164</v>
      </c>
      <c r="N3059">
        <v>15268.6</v>
      </c>
      <c r="O3059">
        <v>-12</v>
      </c>
      <c r="P3059">
        <v>-5</v>
      </c>
      <c r="Q3059">
        <v>-35</v>
      </c>
      <c r="T3059">
        <v>15268.6</v>
      </c>
      <c r="U3059">
        <v>-12</v>
      </c>
      <c r="V3059">
        <v>-5</v>
      </c>
      <c r="W3059">
        <v>-35</v>
      </c>
      <c r="X3059">
        <v>4</v>
      </c>
      <c r="Y3059">
        <v>2</v>
      </c>
      <c r="Z3059">
        <v>1</v>
      </c>
      <c r="AA3059">
        <v>3.625</v>
      </c>
    </row>
    <row r="3060" spans="1:27" x14ac:dyDescent="0.25">
      <c r="A3060">
        <f t="shared" si="382"/>
        <v>15.2735</v>
      </c>
      <c r="B3060">
        <f t="shared" si="383"/>
        <v>-0.11772000000000001</v>
      </c>
      <c r="C3060">
        <f t="shared" si="383"/>
        <v>-4.9050000000000003E-2</v>
      </c>
      <c r="D3060">
        <f t="shared" si="383"/>
        <v>-0.34335000000000004</v>
      </c>
      <c r="F3060">
        <f t="shared" si="376"/>
        <v>-0.3697362820544236</v>
      </c>
      <c r="G3060">
        <f t="shared" si="377"/>
        <v>-0.59583334576812008</v>
      </c>
      <c r="H3060">
        <f t="shared" si="378"/>
        <v>-5.0831074150380982</v>
      </c>
      <c r="J3060">
        <f t="shared" si="379"/>
        <v>4.2279133931851032</v>
      </c>
      <c r="K3060">
        <f t="shared" si="380"/>
        <v>-2.2770615554102758</v>
      </c>
      <c r="L3060">
        <f t="shared" si="381"/>
        <v>-37.8621833693391</v>
      </c>
      <c r="N3060">
        <v>15273.5</v>
      </c>
      <c r="O3060">
        <v>-12</v>
      </c>
      <c r="P3060">
        <v>-5</v>
      </c>
      <c r="Q3060">
        <v>-35</v>
      </c>
      <c r="T3060">
        <v>15273.5</v>
      </c>
      <c r="U3060">
        <v>-12</v>
      </c>
      <c r="V3060">
        <v>-5</v>
      </c>
      <c r="W3060">
        <v>-35</v>
      </c>
      <c r="X3060">
        <v>4</v>
      </c>
      <c r="Y3060">
        <v>2</v>
      </c>
      <c r="Z3060">
        <v>1</v>
      </c>
      <c r="AA3060">
        <v>3.625</v>
      </c>
    </row>
    <row r="3061" spans="1:27" x14ac:dyDescent="0.25">
      <c r="A3061">
        <f t="shared" si="382"/>
        <v>15.2784</v>
      </c>
      <c r="B3061">
        <f t="shared" si="383"/>
        <v>-0.11772000000000001</v>
      </c>
      <c r="C3061">
        <f t="shared" si="383"/>
        <v>-4.9050000000000003E-2</v>
      </c>
      <c r="D3061">
        <f t="shared" si="383"/>
        <v>-0.34335000000000004</v>
      </c>
      <c r="F3061">
        <f t="shared" si="376"/>
        <v>-0.37031311005442352</v>
      </c>
      <c r="G3061">
        <f t="shared" si="377"/>
        <v>-0.59607369076812</v>
      </c>
      <c r="H3061">
        <f t="shared" si="378"/>
        <v>-5.0847898300380976</v>
      </c>
      <c r="J3061">
        <f t="shared" si="379"/>
        <v>4.2261002721744365</v>
      </c>
      <c r="K3061">
        <f t="shared" si="380"/>
        <v>-2.2799817276497891</v>
      </c>
      <c r="L3061">
        <f t="shared" si="381"/>
        <v>-37.887094717589534</v>
      </c>
      <c r="N3061">
        <v>15278.4</v>
      </c>
      <c r="O3061">
        <v>-12</v>
      </c>
      <c r="P3061">
        <v>-5</v>
      </c>
      <c r="Q3061">
        <v>-35</v>
      </c>
      <c r="T3061">
        <v>15278.4</v>
      </c>
      <c r="U3061">
        <v>-12</v>
      </c>
      <c r="V3061">
        <v>-5</v>
      </c>
      <c r="W3061">
        <v>-35</v>
      </c>
      <c r="X3061">
        <v>0</v>
      </c>
      <c r="Y3061">
        <v>2</v>
      </c>
      <c r="Z3061">
        <v>1</v>
      </c>
      <c r="AA3061">
        <v>3.625</v>
      </c>
    </row>
    <row r="3062" spans="1:27" x14ac:dyDescent="0.25">
      <c r="A3062">
        <f t="shared" si="382"/>
        <v>15.283299999999999</v>
      </c>
      <c r="B3062">
        <f t="shared" si="383"/>
        <v>-7.8480000000000008E-2</v>
      </c>
      <c r="C3062">
        <f t="shared" si="383"/>
        <v>2.9430000000000001E-2</v>
      </c>
      <c r="D3062">
        <f t="shared" si="383"/>
        <v>-0.36297000000000001</v>
      </c>
      <c r="F3062">
        <f t="shared" si="376"/>
        <v>-0.37079380005442347</v>
      </c>
      <c r="G3062">
        <f t="shared" si="377"/>
        <v>-0.59612175976811999</v>
      </c>
      <c r="H3062">
        <f t="shared" si="378"/>
        <v>-5.086520314038097</v>
      </c>
      <c r="J3062">
        <f t="shared" si="379"/>
        <v>4.2242845602446701</v>
      </c>
      <c r="K3062">
        <f t="shared" si="380"/>
        <v>-2.2829026065036024</v>
      </c>
      <c r="L3062">
        <f t="shared" si="381"/>
        <v>-37.912014427442514</v>
      </c>
      <c r="N3062">
        <v>15283.3</v>
      </c>
      <c r="O3062">
        <v>-8</v>
      </c>
      <c r="P3062">
        <v>3</v>
      </c>
      <c r="Q3062">
        <v>-37</v>
      </c>
      <c r="T3062">
        <v>15283.3</v>
      </c>
      <c r="U3062">
        <v>-8</v>
      </c>
      <c r="V3062">
        <v>3</v>
      </c>
      <c r="W3062">
        <v>-37</v>
      </c>
      <c r="X3062">
        <v>0</v>
      </c>
      <c r="Y3062">
        <v>2</v>
      </c>
      <c r="Z3062">
        <v>1</v>
      </c>
      <c r="AA3062">
        <v>3.625</v>
      </c>
    </row>
    <row r="3063" spans="1:27" x14ac:dyDescent="0.25">
      <c r="A3063">
        <f t="shared" si="382"/>
        <v>15.288200000000002</v>
      </c>
      <c r="B3063">
        <f t="shared" si="383"/>
        <v>-7.8480000000000008E-2</v>
      </c>
      <c r="C3063">
        <f t="shared" si="383"/>
        <v>2.9430000000000001E-2</v>
      </c>
      <c r="D3063">
        <f t="shared" si="383"/>
        <v>-0.36297000000000001</v>
      </c>
      <c r="F3063">
        <f t="shared" si="376"/>
        <v>-0.37117835205442368</v>
      </c>
      <c r="G3063">
        <f t="shared" si="377"/>
        <v>-0.59597755276811992</v>
      </c>
      <c r="H3063">
        <f t="shared" si="378"/>
        <v>-5.0882988670380982</v>
      </c>
      <c r="J3063">
        <f t="shared" si="379"/>
        <v>4.2224667284720026</v>
      </c>
      <c r="K3063">
        <f t="shared" si="380"/>
        <v>-2.2858232498193178</v>
      </c>
      <c r="L3063">
        <f t="shared" si="381"/>
        <v>-37.936942734436165</v>
      </c>
      <c r="N3063">
        <v>15288.2</v>
      </c>
      <c r="O3063">
        <v>-8</v>
      </c>
      <c r="P3063">
        <v>3</v>
      </c>
      <c r="Q3063">
        <v>-37</v>
      </c>
      <c r="T3063">
        <v>15288.2</v>
      </c>
      <c r="U3063">
        <v>-8</v>
      </c>
      <c r="V3063">
        <v>3</v>
      </c>
      <c r="W3063">
        <v>-37</v>
      </c>
      <c r="X3063">
        <v>1</v>
      </c>
      <c r="Y3063">
        <v>0</v>
      </c>
      <c r="Z3063">
        <v>1</v>
      </c>
      <c r="AA3063">
        <v>3.625</v>
      </c>
    </row>
    <row r="3064" spans="1:27" x14ac:dyDescent="0.25">
      <c r="A3064">
        <f t="shared" si="382"/>
        <v>15.293100000000001</v>
      </c>
      <c r="B3064">
        <f t="shared" si="383"/>
        <v>-0.14715</v>
      </c>
      <c r="C3064">
        <f t="shared" si="383"/>
        <v>-7.8480000000000008E-2</v>
      </c>
      <c r="D3064">
        <f t="shared" si="383"/>
        <v>-0.35316000000000003</v>
      </c>
      <c r="F3064">
        <f t="shared" si="376"/>
        <v>-0.3717311455544236</v>
      </c>
      <c r="G3064">
        <f t="shared" si="377"/>
        <v>-0.59609772526811988</v>
      </c>
      <c r="H3064">
        <f t="shared" si="378"/>
        <v>-5.0900533855380976</v>
      </c>
      <c r="J3064">
        <f t="shared" si="379"/>
        <v>4.2206466002028611</v>
      </c>
      <c r="K3064">
        <f t="shared" si="380"/>
        <v>-2.2887438342505062</v>
      </c>
      <c r="L3064">
        <f t="shared" si="381"/>
        <v>-37.961879697454975</v>
      </c>
      <c r="N3064">
        <v>15293.1</v>
      </c>
      <c r="O3064">
        <v>-15</v>
      </c>
      <c r="P3064">
        <v>-8</v>
      </c>
      <c r="Q3064">
        <v>-36</v>
      </c>
      <c r="T3064">
        <v>15293.1</v>
      </c>
      <c r="U3064">
        <v>-15</v>
      </c>
      <c r="V3064">
        <v>-8</v>
      </c>
      <c r="W3064">
        <v>-36</v>
      </c>
      <c r="X3064">
        <v>1</v>
      </c>
      <c r="Y3064">
        <v>0</v>
      </c>
      <c r="Z3064">
        <v>1</v>
      </c>
      <c r="AA3064">
        <v>3.625</v>
      </c>
    </row>
    <row r="3065" spans="1:27" x14ac:dyDescent="0.25">
      <c r="A3065">
        <f t="shared" si="382"/>
        <v>15.298</v>
      </c>
      <c r="B3065">
        <f t="shared" si="383"/>
        <v>-0.14715</v>
      </c>
      <c r="C3065">
        <f t="shared" si="383"/>
        <v>-7.8480000000000008E-2</v>
      </c>
      <c r="D3065">
        <f t="shared" si="383"/>
        <v>-0.35316000000000003</v>
      </c>
      <c r="F3065">
        <f t="shared" si="376"/>
        <v>-0.37245218055442347</v>
      </c>
      <c r="G3065">
        <f t="shared" si="377"/>
        <v>-0.59648227726811986</v>
      </c>
      <c r="H3065">
        <f t="shared" si="378"/>
        <v>-5.091783869538097</v>
      </c>
      <c r="J3065">
        <f t="shared" si="379"/>
        <v>4.2188233510538948</v>
      </c>
      <c r="K3065">
        <f t="shared" si="380"/>
        <v>-2.2916656552567196</v>
      </c>
      <c r="L3065">
        <f t="shared" si="381"/>
        <v>-37.98682519872991</v>
      </c>
      <c r="N3065">
        <v>15298</v>
      </c>
      <c r="O3065">
        <v>-15</v>
      </c>
      <c r="P3065">
        <v>-8</v>
      </c>
      <c r="Q3065">
        <v>-36</v>
      </c>
      <c r="T3065">
        <v>15298</v>
      </c>
      <c r="U3065">
        <v>-15</v>
      </c>
      <c r="V3065">
        <v>-8</v>
      </c>
      <c r="W3065">
        <v>-36</v>
      </c>
      <c r="X3065">
        <v>3</v>
      </c>
      <c r="Y3065">
        <v>2</v>
      </c>
      <c r="Z3065">
        <v>1</v>
      </c>
      <c r="AA3065">
        <v>3.625</v>
      </c>
    </row>
    <row r="3066" spans="1:27" x14ac:dyDescent="0.25">
      <c r="A3066">
        <f t="shared" si="382"/>
        <v>15.304799999999998</v>
      </c>
      <c r="B3066">
        <f t="shared" si="383"/>
        <v>-0.14715</v>
      </c>
      <c r="C3066">
        <f t="shared" si="383"/>
        <v>-7.8480000000000008E-2</v>
      </c>
      <c r="D3066">
        <f t="shared" si="383"/>
        <v>-0.35316000000000003</v>
      </c>
      <c r="F3066">
        <f t="shared" si="376"/>
        <v>-0.37345280055442326</v>
      </c>
      <c r="G3066">
        <f t="shared" si="377"/>
        <v>-0.59701594126811974</v>
      </c>
      <c r="H3066">
        <f t="shared" si="378"/>
        <v>-5.0941853575380964</v>
      </c>
      <c r="J3066">
        <f t="shared" si="379"/>
        <v>4.216287274118125</v>
      </c>
      <c r="K3066">
        <f t="shared" si="380"/>
        <v>-2.2957235491997419</v>
      </c>
      <c r="L3066">
        <f t="shared" si="381"/>
        <v>-38.021457494101959</v>
      </c>
      <c r="N3066">
        <v>15304.8</v>
      </c>
      <c r="O3066">
        <v>-15</v>
      </c>
      <c r="P3066">
        <v>-8</v>
      </c>
      <c r="Q3066">
        <v>-36</v>
      </c>
      <c r="T3066">
        <v>15304.8</v>
      </c>
      <c r="U3066">
        <v>-15</v>
      </c>
      <c r="V3066">
        <v>-8</v>
      </c>
      <c r="W3066">
        <v>-36</v>
      </c>
      <c r="X3066">
        <v>3</v>
      </c>
      <c r="Y3066">
        <v>2</v>
      </c>
      <c r="Z3066">
        <v>1</v>
      </c>
      <c r="AA3066">
        <v>3.625</v>
      </c>
    </row>
    <row r="3067" spans="1:27" x14ac:dyDescent="0.25">
      <c r="A3067">
        <f t="shared" si="382"/>
        <v>15.3096</v>
      </c>
      <c r="B3067">
        <f t="shared" si="383"/>
        <v>-0.14715</v>
      </c>
      <c r="C3067">
        <f t="shared" si="383"/>
        <v>-7.8480000000000008E-2</v>
      </c>
      <c r="D3067">
        <f t="shared" si="383"/>
        <v>-0.35316000000000003</v>
      </c>
      <c r="F3067">
        <f t="shared" si="376"/>
        <v>-0.37415912055442346</v>
      </c>
      <c r="G3067">
        <f t="shared" si="377"/>
        <v>-0.59739264526811986</v>
      </c>
      <c r="H3067">
        <f t="shared" si="378"/>
        <v>-5.0958805255380968</v>
      </c>
      <c r="J3067">
        <f t="shared" si="379"/>
        <v>4.214493005507463</v>
      </c>
      <c r="K3067">
        <f t="shared" si="380"/>
        <v>-2.2985901298074296</v>
      </c>
      <c r="L3067">
        <f t="shared" si="381"/>
        <v>-38.045913652221351</v>
      </c>
      <c r="N3067">
        <v>15309.6</v>
      </c>
      <c r="O3067">
        <v>-15</v>
      </c>
      <c r="P3067">
        <v>-8</v>
      </c>
      <c r="Q3067">
        <v>-36</v>
      </c>
      <c r="T3067">
        <v>15309.6</v>
      </c>
      <c r="U3067">
        <v>-15</v>
      </c>
      <c r="V3067">
        <v>-8</v>
      </c>
      <c r="W3067">
        <v>-36</v>
      </c>
      <c r="X3067">
        <v>-1</v>
      </c>
      <c r="Y3067">
        <v>0</v>
      </c>
      <c r="Z3067">
        <v>1</v>
      </c>
      <c r="AA3067">
        <v>3.625</v>
      </c>
    </row>
    <row r="3068" spans="1:27" x14ac:dyDescent="0.25">
      <c r="A3068">
        <f t="shared" si="382"/>
        <v>15.314399999999999</v>
      </c>
      <c r="B3068">
        <f t="shared" si="383"/>
        <v>-0.17658000000000001</v>
      </c>
      <c r="C3068">
        <f t="shared" si="383"/>
        <v>4.9050000000000003E-2</v>
      </c>
      <c r="D3068">
        <f t="shared" si="383"/>
        <v>-0.32373000000000002</v>
      </c>
      <c r="F3068">
        <f t="shared" si="376"/>
        <v>-0.37493607255442341</v>
      </c>
      <c r="G3068">
        <f t="shared" si="377"/>
        <v>-0.59746327726811987</v>
      </c>
      <c r="H3068">
        <f t="shared" si="378"/>
        <v>-5.0975050615380963</v>
      </c>
      <c r="J3068">
        <f t="shared" si="379"/>
        <v>4.2126951770440018</v>
      </c>
      <c r="K3068">
        <f t="shared" si="380"/>
        <v>-2.3014577840215162</v>
      </c>
      <c r="L3068">
        <f t="shared" si="381"/>
        <v>-38.070377777630334</v>
      </c>
      <c r="N3068">
        <v>15314.4</v>
      </c>
      <c r="O3068">
        <v>-18</v>
      </c>
      <c r="P3068">
        <v>5</v>
      </c>
      <c r="Q3068">
        <v>-33</v>
      </c>
      <c r="T3068">
        <v>15314.4</v>
      </c>
      <c r="U3068">
        <v>-18</v>
      </c>
      <c r="V3068">
        <v>5</v>
      </c>
      <c r="W3068">
        <v>-33</v>
      </c>
      <c r="X3068">
        <v>-1</v>
      </c>
      <c r="Y3068">
        <v>0</v>
      </c>
      <c r="Z3068">
        <v>1</v>
      </c>
      <c r="AA3068">
        <v>3.625</v>
      </c>
    </row>
    <row r="3069" spans="1:27" x14ac:dyDescent="0.25">
      <c r="A3069">
        <f t="shared" si="382"/>
        <v>15.3192</v>
      </c>
      <c r="B3069">
        <f t="shared" si="383"/>
        <v>-0.17658000000000001</v>
      </c>
      <c r="C3069">
        <f t="shared" si="383"/>
        <v>4.9050000000000003E-2</v>
      </c>
      <c r="D3069">
        <f t="shared" si="383"/>
        <v>-0.32373000000000002</v>
      </c>
      <c r="F3069">
        <f t="shared" si="376"/>
        <v>-0.37578365655442364</v>
      </c>
      <c r="G3069">
        <f t="shared" si="377"/>
        <v>-0.59722783726811979</v>
      </c>
      <c r="H3069">
        <f t="shared" si="378"/>
        <v>-5.0990589655380969</v>
      </c>
      <c r="J3069">
        <f t="shared" si="379"/>
        <v>4.2108934496941401</v>
      </c>
      <c r="K3069">
        <f t="shared" si="380"/>
        <v>-2.3043250426964041</v>
      </c>
      <c r="L3069">
        <f t="shared" si="381"/>
        <v>-38.094849531295324</v>
      </c>
      <c r="N3069">
        <v>15319.2</v>
      </c>
      <c r="O3069">
        <v>-18</v>
      </c>
      <c r="P3069">
        <v>5</v>
      </c>
      <c r="Q3069">
        <v>-33</v>
      </c>
      <c r="T3069">
        <v>15319.2</v>
      </c>
      <c r="U3069">
        <v>-18</v>
      </c>
      <c r="V3069">
        <v>5</v>
      </c>
      <c r="W3069">
        <v>-33</v>
      </c>
      <c r="X3069">
        <v>3</v>
      </c>
      <c r="Y3069">
        <v>-1</v>
      </c>
      <c r="Z3069">
        <v>1</v>
      </c>
      <c r="AA3069">
        <v>3.625</v>
      </c>
    </row>
    <row r="3070" spans="1:27" x14ac:dyDescent="0.25">
      <c r="A3070">
        <f t="shared" si="382"/>
        <v>15.324</v>
      </c>
      <c r="B3070">
        <f t="shared" si="383"/>
        <v>5.8860000000000003E-2</v>
      </c>
      <c r="C3070">
        <f t="shared" si="383"/>
        <v>-5.8860000000000003E-2</v>
      </c>
      <c r="D3070">
        <f t="shared" si="383"/>
        <v>-0.21582000000000001</v>
      </c>
      <c r="F3070">
        <f t="shared" si="376"/>
        <v>-0.37606618455442359</v>
      </c>
      <c r="G3070">
        <f t="shared" si="377"/>
        <v>-0.59725138126811983</v>
      </c>
      <c r="H3070">
        <f t="shared" si="378"/>
        <v>-5.1003538855380963</v>
      </c>
      <c r="J3070">
        <f t="shared" si="379"/>
        <v>4.2090890100754788</v>
      </c>
      <c r="K3070">
        <f t="shared" si="380"/>
        <v>-2.3071917928208907</v>
      </c>
      <c r="L3070">
        <f t="shared" si="381"/>
        <v>-38.119328122137901</v>
      </c>
      <c r="N3070">
        <v>15324</v>
      </c>
      <c r="O3070">
        <v>6</v>
      </c>
      <c r="P3070">
        <v>-6</v>
      </c>
      <c r="Q3070">
        <v>-22</v>
      </c>
      <c r="T3070">
        <v>15324</v>
      </c>
      <c r="U3070">
        <v>6</v>
      </c>
      <c r="V3070">
        <v>-6</v>
      </c>
      <c r="W3070">
        <v>-22</v>
      </c>
      <c r="X3070">
        <v>3</v>
      </c>
      <c r="Y3070">
        <v>-1</v>
      </c>
      <c r="Z3070">
        <v>1</v>
      </c>
      <c r="AA3070">
        <v>3.625</v>
      </c>
    </row>
    <row r="3071" spans="1:27" x14ac:dyDescent="0.25">
      <c r="A3071">
        <f t="shared" si="382"/>
        <v>15.328799999999999</v>
      </c>
      <c r="B3071">
        <f t="shared" si="383"/>
        <v>5.8860000000000003E-2</v>
      </c>
      <c r="C3071">
        <f t="shared" si="383"/>
        <v>-5.8860000000000003E-2</v>
      </c>
      <c r="D3071">
        <f t="shared" si="383"/>
        <v>-0.21582000000000001</v>
      </c>
      <c r="F3071">
        <f t="shared" si="376"/>
        <v>-0.37578365655442364</v>
      </c>
      <c r="G3071">
        <f t="shared" si="377"/>
        <v>-0.59753390926811978</v>
      </c>
      <c r="H3071">
        <f t="shared" si="378"/>
        <v>-5.1013898215380964</v>
      </c>
      <c r="J3071">
        <f t="shared" si="379"/>
        <v>4.2072845704568174</v>
      </c>
      <c r="K3071">
        <f t="shared" si="380"/>
        <v>-2.3100592775181772</v>
      </c>
      <c r="L3071">
        <f t="shared" si="381"/>
        <v>-38.143812307034878</v>
      </c>
      <c r="N3071">
        <v>15328.8</v>
      </c>
      <c r="O3071">
        <v>6</v>
      </c>
      <c r="P3071">
        <v>-6</v>
      </c>
      <c r="Q3071">
        <v>-22</v>
      </c>
      <c r="T3071">
        <v>15328.8</v>
      </c>
      <c r="U3071">
        <v>6</v>
      </c>
      <c r="V3071">
        <v>-6</v>
      </c>
      <c r="W3071">
        <v>-22</v>
      </c>
      <c r="X3071">
        <v>5</v>
      </c>
      <c r="Y3071">
        <v>3</v>
      </c>
      <c r="Z3071">
        <v>1</v>
      </c>
      <c r="AA3071">
        <v>3.625</v>
      </c>
    </row>
    <row r="3072" spans="1:27" x14ac:dyDescent="0.25">
      <c r="A3072">
        <f t="shared" si="382"/>
        <v>15.333600000000001</v>
      </c>
      <c r="B3072">
        <f t="shared" si="383"/>
        <v>-0.13733999999999999</v>
      </c>
      <c r="C3072">
        <f t="shared" si="383"/>
        <v>-9.8100000000000007E-2</v>
      </c>
      <c r="D3072">
        <f t="shared" si="383"/>
        <v>-0.33354</v>
      </c>
      <c r="F3072">
        <f t="shared" si="376"/>
        <v>-0.3759720085544237</v>
      </c>
      <c r="G3072">
        <f t="shared" si="377"/>
        <v>-0.59791061326811989</v>
      </c>
      <c r="H3072">
        <f t="shared" si="378"/>
        <v>-5.102708285538097</v>
      </c>
      <c r="J3072">
        <f t="shared" si="379"/>
        <v>4.2054803568605559</v>
      </c>
      <c r="K3072">
        <f t="shared" si="380"/>
        <v>-2.3129283443722648</v>
      </c>
      <c r="L3072">
        <f t="shared" si="381"/>
        <v>-38.168302142491868</v>
      </c>
      <c r="N3072">
        <v>15333.6</v>
      </c>
      <c r="O3072">
        <v>-14</v>
      </c>
      <c r="P3072">
        <v>-10</v>
      </c>
      <c r="Q3072">
        <v>-34</v>
      </c>
      <c r="T3072">
        <v>15333.6</v>
      </c>
      <c r="U3072">
        <v>-14</v>
      </c>
      <c r="V3072">
        <v>-10</v>
      </c>
      <c r="W3072">
        <v>-34</v>
      </c>
      <c r="X3072">
        <v>5</v>
      </c>
      <c r="Y3072">
        <v>3</v>
      </c>
      <c r="Z3072">
        <v>1</v>
      </c>
      <c r="AA3072">
        <v>3.625</v>
      </c>
    </row>
    <row r="3073" spans="1:27" x14ac:dyDescent="0.25">
      <c r="A3073">
        <f t="shared" si="382"/>
        <v>15.3384</v>
      </c>
      <c r="B3073">
        <f t="shared" si="383"/>
        <v>-0.13733999999999999</v>
      </c>
      <c r="C3073">
        <f t="shared" si="383"/>
        <v>-9.8100000000000007E-2</v>
      </c>
      <c r="D3073">
        <f t="shared" si="383"/>
        <v>-0.33354</v>
      </c>
      <c r="F3073">
        <f t="shared" si="376"/>
        <v>-0.37663124055442365</v>
      </c>
      <c r="G3073">
        <f t="shared" si="377"/>
        <v>-0.59838149326811985</v>
      </c>
      <c r="H3073">
        <f t="shared" si="378"/>
        <v>-5.1043092775380972</v>
      </c>
      <c r="J3073">
        <f t="shared" si="379"/>
        <v>4.2036741090626952</v>
      </c>
      <c r="K3073">
        <f t="shared" si="380"/>
        <v>-2.3157994454279516</v>
      </c>
      <c r="L3073">
        <f t="shared" si="381"/>
        <v>-38.192798984643247</v>
      </c>
      <c r="N3073">
        <v>15338.4</v>
      </c>
      <c r="O3073">
        <v>-14</v>
      </c>
      <c r="P3073">
        <v>-10</v>
      </c>
      <c r="Q3073">
        <v>-34</v>
      </c>
      <c r="T3073">
        <v>15338.4</v>
      </c>
      <c r="U3073">
        <v>-14</v>
      </c>
      <c r="V3073">
        <v>-10</v>
      </c>
      <c r="W3073">
        <v>-34</v>
      </c>
      <c r="X3073">
        <v>-2</v>
      </c>
      <c r="Y3073">
        <v>0</v>
      </c>
      <c r="Z3073">
        <v>1</v>
      </c>
      <c r="AA3073">
        <v>3.625</v>
      </c>
    </row>
    <row r="3074" spans="1:27" x14ac:dyDescent="0.25">
      <c r="A3074">
        <f t="shared" si="382"/>
        <v>15.343200000000001</v>
      </c>
      <c r="B3074">
        <f t="shared" si="383"/>
        <v>-5.8860000000000003E-2</v>
      </c>
      <c r="C3074">
        <f t="shared" si="383"/>
        <v>0</v>
      </c>
      <c r="D3074">
        <f t="shared" si="383"/>
        <v>-0.36297000000000001</v>
      </c>
      <c r="F3074">
        <f t="shared" si="376"/>
        <v>-0.37710212055442377</v>
      </c>
      <c r="G3074">
        <f t="shared" si="377"/>
        <v>-0.59861693326811993</v>
      </c>
      <c r="H3074">
        <f t="shared" si="378"/>
        <v>-5.1059809015380972</v>
      </c>
      <c r="J3074">
        <f t="shared" si="379"/>
        <v>4.2018651489960339</v>
      </c>
      <c r="K3074">
        <f t="shared" si="380"/>
        <v>-2.3186722416516394</v>
      </c>
      <c r="L3074">
        <f t="shared" si="381"/>
        <v>-38.217303681073034</v>
      </c>
      <c r="N3074">
        <v>15343.2</v>
      </c>
      <c r="O3074">
        <v>-6</v>
      </c>
      <c r="P3074">
        <v>0</v>
      </c>
      <c r="Q3074">
        <v>-37</v>
      </c>
      <c r="T3074">
        <v>15343.2</v>
      </c>
      <c r="U3074">
        <v>-6</v>
      </c>
      <c r="V3074">
        <v>0</v>
      </c>
      <c r="W3074">
        <v>-37</v>
      </c>
      <c r="X3074">
        <v>-2</v>
      </c>
      <c r="Y3074">
        <v>0</v>
      </c>
      <c r="Z3074">
        <v>1</v>
      </c>
      <c r="AA3074">
        <v>3.625</v>
      </c>
    </row>
    <row r="3075" spans="1:27" x14ac:dyDescent="0.25">
      <c r="A3075">
        <f t="shared" si="382"/>
        <v>15.348000000000001</v>
      </c>
      <c r="B3075">
        <f t="shared" si="383"/>
        <v>-5.8860000000000003E-2</v>
      </c>
      <c r="C3075">
        <f t="shared" si="383"/>
        <v>0</v>
      </c>
      <c r="D3075">
        <f t="shared" si="383"/>
        <v>-0.36297000000000001</v>
      </c>
      <c r="F3075">
        <f t="shared" si="376"/>
        <v>-0.37738464855442372</v>
      </c>
      <c r="G3075">
        <f t="shared" si="377"/>
        <v>-0.59861693326811993</v>
      </c>
      <c r="H3075">
        <f t="shared" si="378"/>
        <v>-5.1077231575380972</v>
      </c>
      <c r="J3075">
        <f t="shared" si="379"/>
        <v>4.2000543807501725</v>
      </c>
      <c r="K3075">
        <f t="shared" si="380"/>
        <v>-2.3215456029313262</v>
      </c>
      <c r="L3075">
        <f t="shared" si="381"/>
        <v>-38.241816570814812</v>
      </c>
      <c r="N3075">
        <v>15348</v>
      </c>
      <c r="O3075">
        <v>-6</v>
      </c>
      <c r="P3075">
        <v>0</v>
      </c>
      <c r="Q3075">
        <v>-37</v>
      </c>
      <c r="T3075">
        <v>15348</v>
      </c>
      <c r="U3075">
        <v>-6</v>
      </c>
      <c r="V3075">
        <v>0</v>
      </c>
      <c r="W3075">
        <v>-37</v>
      </c>
      <c r="X3075">
        <v>1</v>
      </c>
      <c r="Y3075">
        <v>1</v>
      </c>
      <c r="Z3075">
        <v>1</v>
      </c>
      <c r="AA3075">
        <v>3.625</v>
      </c>
    </row>
    <row r="3076" spans="1:27" x14ac:dyDescent="0.25">
      <c r="A3076">
        <f t="shared" si="382"/>
        <v>15.352799999999998</v>
      </c>
      <c r="B3076">
        <f t="shared" si="383"/>
        <v>-1.9620000000000002E-2</v>
      </c>
      <c r="C3076">
        <f t="shared" si="383"/>
        <v>-5.8860000000000003E-2</v>
      </c>
      <c r="D3076">
        <f t="shared" si="383"/>
        <v>-0.31392000000000003</v>
      </c>
      <c r="F3076">
        <f t="shared" si="376"/>
        <v>-0.37757300055442361</v>
      </c>
      <c r="G3076">
        <f t="shared" si="377"/>
        <v>-0.59875819726811985</v>
      </c>
      <c r="H3076">
        <f t="shared" si="378"/>
        <v>-5.1093476935380968</v>
      </c>
      <c r="J3076">
        <f t="shared" si="379"/>
        <v>4.1982424823923123</v>
      </c>
      <c r="K3076">
        <f t="shared" si="380"/>
        <v>-2.3244193032446119</v>
      </c>
      <c r="L3076">
        <f t="shared" si="381"/>
        <v>-38.266337540857386</v>
      </c>
      <c r="N3076">
        <v>15352.8</v>
      </c>
      <c r="O3076">
        <v>-2</v>
      </c>
      <c r="P3076">
        <v>-6</v>
      </c>
      <c r="Q3076">
        <v>-32</v>
      </c>
      <c r="T3076">
        <v>15352.8</v>
      </c>
      <c r="U3076">
        <v>-2</v>
      </c>
      <c r="V3076">
        <v>-6</v>
      </c>
      <c r="W3076">
        <v>-32</v>
      </c>
      <c r="X3076">
        <v>1</v>
      </c>
      <c r="Y3076">
        <v>1</v>
      </c>
      <c r="Z3076">
        <v>1</v>
      </c>
      <c r="AA3076">
        <v>3.625</v>
      </c>
    </row>
    <row r="3077" spans="1:27" x14ac:dyDescent="0.25">
      <c r="A3077">
        <f t="shared" si="382"/>
        <v>15.3576</v>
      </c>
      <c r="B3077">
        <f t="shared" si="383"/>
        <v>-1.9620000000000002E-2</v>
      </c>
      <c r="C3077">
        <f t="shared" si="383"/>
        <v>-5.8860000000000003E-2</v>
      </c>
      <c r="D3077">
        <f t="shared" si="383"/>
        <v>-0.31392000000000003</v>
      </c>
      <c r="F3077">
        <f t="shared" si="376"/>
        <v>-0.37766717655442361</v>
      </c>
      <c r="G3077">
        <f t="shared" si="377"/>
        <v>-0.59904072526811991</v>
      </c>
      <c r="H3077">
        <f t="shared" si="378"/>
        <v>-5.1108545095380968</v>
      </c>
      <c r="J3077">
        <f t="shared" si="379"/>
        <v>4.1964299059672507</v>
      </c>
      <c r="K3077">
        <f t="shared" si="380"/>
        <v>-2.3272940206586994</v>
      </c>
      <c r="L3077">
        <f t="shared" si="381"/>
        <v>-38.290866026144776</v>
      </c>
      <c r="N3077">
        <v>15357.6</v>
      </c>
      <c r="O3077">
        <v>-2</v>
      </c>
      <c r="P3077">
        <v>-6</v>
      </c>
      <c r="Q3077">
        <v>-32</v>
      </c>
      <c r="T3077">
        <v>15357.6</v>
      </c>
      <c r="U3077">
        <v>-2</v>
      </c>
      <c r="V3077">
        <v>-6</v>
      </c>
      <c r="W3077">
        <v>-32</v>
      </c>
      <c r="X3077">
        <v>0</v>
      </c>
      <c r="Y3077">
        <v>1</v>
      </c>
      <c r="Z3077">
        <v>1</v>
      </c>
      <c r="AA3077">
        <v>3.625</v>
      </c>
    </row>
    <row r="3078" spans="1:27" x14ac:dyDescent="0.25">
      <c r="A3078">
        <f t="shared" si="382"/>
        <v>15.362399999999999</v>
      </c>
      <c r="B3078">
        <f t="shared" si="383"/>
        <v>-4.9050000000000003E-2</v>
      </c>
      <c r="C3078">
        <f t="shared" si="383"/>
        <v>-6.8669999999999995E-2</v>
      </c>
      <c r="D3078">
        <f t="shared" si="383"/>
        <v>-0.27467999999999998</v>
      </c>
      <c r="F3078">
        <f t="shared" ref="F3078:F3141" si="384">((A3078-A3077)*(B3078+B3077)/2)+F3077</f>
        <v>-0.37783198455442357</v>
      </c>
      <c r="G3078">
        <f t="shared" ref="G3078:G3141" si="385">((A3078-A3077)*(C3078+C3077)/2)+G3077</f>
        <v>-0.5993467972681199</v>
      </c>
      <c r="H3078">
        <f t="shared" ref="H3078:H3141" si="386">((A3078-A3077)*(D3078+D3077)/2)+H3077</f>
        <v>-5.1122671495380967</v>
      </c>
      <c r="J3078">
        <f t="shared" ref="J3078:J3141" si="387">((A3078-A3077)*(F3078+F3077)/2)+J3077</f>
        <v>4.1946167079805896</v>
      </c>
      <c r="K3078">
        <f t="shared" ref="K3078:K3141" si="388">((A3078-A3077)*(G3078+G3077)/2)+K3077</f>
        <v>-2.3301701507127861</v>
      </c>
      <c r="L3078">
        <f t="shared" ref="L3078:L3141" si="389">((A3078-A3077)*(H3078+H3077)/2)+L3077</f>
        <v>-38.315401518126556</v>
      </c>
      <c r="N3078">
        <v>15362.4</v>
      </c>
      <c r="O3078">
        <v>-5</v>
      </c>
      <c r="P3078">
        <v>-7</v>
      </c>
      <c r="Q3078">
        <v>-28</v>
      </c>
      <c r="T3078">
        <v>15362.4</v>
      </c>
      <c r="U3078">
        <v>-5</v>
      </c>
      <c r="V3078">
        <v>-7</v>
      </c>
      <c r="W3078">
        <v>-28</v>
      </c>
      <c r="X3078">
        <v>0</v>
      </c>
      <c r="Y3078">
        <v>1</v>
      </c>
      <c r="Z3078">
        <v>1</v>
      </c>
      <c r="AA3078">
        <v>3.625</v>
      </c>
    </row>
    <row r="3079" spans="1:27" x14ac:dyDescent="0.25">
      <c r="A3079">
        <f t="shared" ref="A3079:A3142" si="390">N3079/1000</f>
        <v>15.3672</v>
      </c>
      <c r="B3079">
        <f t="shared" ref="B3079:D3142" si="391">O3079*$C$2/1000</f>
        <v>-4.9050000000000003E-2</v>
      </c>
      <c r="C3079">
        <f t="shared" si="391"/>
        <v>-6.8669999999999995E-2</v>
      </c>
      <c r="D3079">
        <f t="shared" si="391"/>
        <v>-0.27467999999999998</v>
      </c>
      <c r="F3079">
        <f t="shared" si="384"/>
        <v>-0.37806742455442366</v>
      </c>
      <c r="G3079">
        <f t="shared" si="385"/>
        <v>-0.59967641326811993</v>
      </c>
      <c r="H3079">
        <f t="shared" si="386"/>
        <v>-5.1135856135380973</v>
      </c>
      <c r="J3079">
        <f t="shared" si="387"/>
        <v>4.1928025493987278</v>
      </c>
      <c r="K3079">
        <f t="shared" si="388"/>
        <v>-2.3330478064180737</v>
      </c>
      <c r="L3079">
        <f t="shared" si="389"/>
        <v>-38.339943564757945</v>
      </c>
      <c r="N3079">
        <v>15367.2</v>
      </c>
      <c r="O3079">
        <v>-5</v>
      </c>
      <c r="P3079">
        <v>-7</v>
      </c>
      <c r="Q3079">
        <v>-28</v>
      </c>
      <c r="T3079">
        <v>15367.2</v>
      </c>
      <c r="U3079">
        <v>-5</v>
      </c>
      <c r="V3079">
        <v>-7</v>
      </c>
      <c r="W3079">
        <v>-28</v>
      </c>
      <c r="X3079">
        <v>-3</v>
      </c>
      <c r="Y3079">
        <v>1</v>
      </c>
      <c r="Z3079">
        <v>1</v>
      </c>
      <c r="AA3079">
        <v>3.625</v>
      </c>
    </row>
    <row r="3080" spans="1:27" x14ac:dyDescent="0.25">
      <c r="A3080">
        <f t="shared" si="390"/>
        <v>15.372</v>
      </c>
      <c r="B3080">
        <f t="shared" si="391"/>
        <v>-4.9050000000000003E-2</v>
      </c>
      <c r="C3080">
        <f t="shared" si="391"/>
        <v>3.9240000000000004E-2</v>
      </c>
      <c r="D3080">
        <f t="shared" si="391"/>
        <v>-0.28449000000000002</v>
      </c>
      <c r="F3080">
        <f t="shared" si="384"/>
        <v>-0.37830286455442363</v>
      </c>
      <c r="G3080">
        <f t="shared" si="385"/>
        <v>-0.59974704526811995</v>
      </c>
      <c r="H3080">
        <f t="shared" si="386"/>
        <v>-5.1149276215380972</v>
      </c>
      <c r="J3080">
        <f t="shared" si="387"/>
        <v>4.1909872607048664</v>
      </c>
      <c r="K3080">
        <f t="shared" si="388"/>
        <v>-2.3359264227185603</v>
      </c>
      <c r="L3080">
        <f t="shared" si="389"/>
        <v>-38.364491996522126</v>
      </c>
      <c r="N3080">
        <v>15372</v>
      </c>
      <c r="O3080">
        <v>-5</v>
      </c>
      <c r="P3080">
        <v>4</v>
      </c>
      <c r="Q3080">
        <v>-29</v>
      </c>
      <c r="T3080">
        <v>15372</v>
      </c>
      <c r="U3080">
        <v>-5</v>
      </c>
      <c r="V3080">
        <v>4</v>
      </c>
      <c r="W3080">
        <v>-29</v>
      </c>
      <c r="X3080">
        <v>-3</v>
      </c>
      <c r="Y3080">
        <v>1</v>
      </c>
      <c r="Z3080">
        <v>1</v>
      </c>
      <c r="AA3080">
        <v>3.625</v>
      </c>
    </row>
    <row r="3081" spans="1:27" x14ac:dyDescent="0.25">
      <c r="A3081">
        <f t="shared" si="390"/>
        <v>15.376799999999999</v>
      </c>
      <c r="B3081">
        <f t="shared" si="391"/>
        <v>-4.9050000000000003E-2</v>
      </c>
      <c r="C3081">
        <f t="shared" si="391"/>
        <v>3.9240000000000004E-2</v>
      </c>
      <c r="D3081">
        <f t="shared" si="391"/>
        <v>-0.28449000000000002</v>
      </c>
      <c r="F3081">
        <f t="shared" si="384"/>
        <v>-0.37853830455442361</v>
      </c>
      <c r="G3081">
        <f t="shared" si="385"/>
        <v>-0.59955869326811995</v>
      </c>
      <c r="H3081">
        <f t="shared" si="386"/>
        <v>-5.1162931735380974</v>
      </c>
      <c r="J3081">
        <f t="shared" si="387"/>
        <v>4.1891708418990055</v>
      </c>
      <c r="K3081">
        <f t="shared" si="388"/>
        <v>-2.3388047564910468</v>
      </c>
      <c r="L3081">
        <f t="shared" si="389"/>
        <v>-38.389046926430304</v>
      </c>
      <c r="N3081">
        <v>15376.8</v>
      </c>
      <c r="O3081">
        <v>-5</v>
      </c>
      <c r="P3081">
        <v>4</v>
      </c>
      <c r="Q3081">
        <v>-29</v>
      </c>
      <c r="T3081">
        <v>15376.8</v>
      </c>
      <c r="U3081">
        <v>-5</v>
      </c>
      <c r="V3081">
        <v>4</v>
      </c>
      <c r="W3081">
        <v>-29</v>
      </c>
      <c r="X3081">
        <v>3</v>
      </c>
      <c r="Y3081">
        <v>0</v>
      </c>
      <c r="Z3081">
        <v>1</v>
      </c>
      <c r="AA3081">
        <v>3.625</v>
      </c>
    </row>
    <row r="3082" spans="1:27" x14ac:dyDescent="0.25">
      <c r="A3082">
        <f t="shared" si="390"/>
        <v>15.381600000000001</v>
      </c>
      <c r="B3082">
        <f t="shared" si="391"/>
        <v>-0.10791000000000001</v>
      </c>
      <c r="C3082">
        <f t="shared" si="391"/>
        <v>-5.8860000000000003E-2</v>
      </c>
      <c r="D3082">
        <f t="shared" si="391"/>
        <v>-0.39240000000000003</v>
      </c>
      <c r="F3082">
        <f t="shared" si="384"/>
        <v>-0.37891500855442373</v>
      </c>
      <c r="G3082">
        <f t="shared" si="385"/>
        <v>-0.59960578126811992</v>
      </c>
      <c r="H3082">
        <f t="shared" si="386"/>
        <v>-5.1179177095380979</v>
      </c>
      <c r="J3082">
        <f t="shared" si="387"/>
        <v>4.1873529539475438</v>
      </c>
      <c r="K3082">
        <f t="shared" si="388"/>
        <v>-2.3416827512299347</v>
      </c>
      <c r="L3082">
        <f t="shared" si="389"/>
        <v>-38.413609032549694</v>
      </c>
      <c r="N3082">
        <v>15381.6</v>
      </c>
      <c r="O3082">
        <v>-11</v>
      </c>
      <c r="P3082">
        <v>-6</v>
      </c>
      <c r="Q3082">
        <v>-40</v>
      </c>
      <c r="T3082">
        <v>15381.6</v>
      </c>
      <c r="U3082">
        <v>-11</v>
      </c>
      <c r="V3082">
        <v>-6</v>
      </c>
      <c r="W3082">
        <v>-40</v>
      </c>
      <c r="X3082">
        <v>3</v>
      </c>
      <c r="Y3082">
        <v>0</v>
      </c>
      <c r="Z3082">
        <v>1</v>
      </c>
      <c r="AA3082">
        <v>3.625</v>
      </c>
    </row>
    <row r="3083" spans="1:27" x14ac:dyDescent="0.25">
      <c r="A3083">
        <f t="shared" si="390"/>
        <v>15.3864</v>
      </c>
      <c r="B3083">
        <f t="shared" si="391"/>
        <v>-0.10791000000000001</v>
      </c>
      <c r="C3083">
        <f t="shared" si="391"/>
        <v>-5.8860000000000003E-2</v>
      </c>
      <c r="D3083">
        <f t="shared" si="391"/>
        <v>-0.39240000000000003</v>
      </c>
      <c r="F3083">
        <f t="shared" si="384"/>
        <v>-0.37943297655442365</v>
      </c>
      <c r="G3083">
        <f t="shared" si="385"/>
        <v>-0.59988830926811987</v>
      </c>
      <c r="H3083">
        <f t="shared" si="386"/>
        <v>-5.1198012295380977</v>
      </c>
      <c r="J3083">
        <f t="shared" si="387"/>
        <v>4.1855329187832826</v>
      </c>
      <c r="K3083">
        <f t="shared" si="388"/>
        <v>-2.3445615370472215</v>
      </c>
      <c r="L3083">
        <f t="shared" si="389"/>
        <v>-38.438179558003476</v>
      </c>
      <c r="N3083">
        <v>15386.4</v>
      </c>
      <c r="O3083">
        <v>-11</v>
      </c>
      <c r="P3083">
        <v>-6</v>
      </c>
      <c r="Q3083">
        <v>-40</v>
      </c>
      <c r="T3083">
        <v>15386.4</v>
      </c>
      <c r="U3083">
        <v>-11</v>
      </c>
      <c r="V3083">
        <v>-6</v>
      </c>
      <c r="W3083">
        <v>-40</v>
      </c>
      <c r="X3083">
        <v>1</v>
      </c>
      <c r="Y3083">
        <v>0</v>
      </c>
      <c r="Z3083">
        <v>1</v>
      </c>
      <c r="AA3083">
        <v>3.625</v>
      </c>
    </row>
    <row r="3084" spans="1:27" x14ac:dyDescent="0.25">
      <c r="A3084">
        <f t="shared" si="390"/>
        <v>15.391200000000001</v>
      </c>
      <c r="B3084">
        <f t="shared" si="391"/>
        <v>-1.9620000000000002E-2</v>
      </c>
      <c r="C3084">
        <f t="shared" si="391"/>
        <v>-6.8669999999999995E-2</v>
      </c>
      <c r="D3084">
        <f t="shared" si="391"/>
        <v>-0.22563000000000002</v>
      </c>
      <c r="F3084">
        <f t="shared" si="384"/>
        <v>-0.37973904855442375</v>
      </c>
      <c r="G3084">
        <f t="shared" si="385"/>
        <v>-0.60019438126811997</v>
      </c>
      <c r="H3084">
        <f t="shared" si="386"/>
        <v>-5.1212845015380983</v>
      </c>
      <c r="J3084">
        <f t="shared" si="387"/>
        <v>4.1837109059230206</v>
      </c>
      <c r="K3084">
        <f t="shared" si="388"/>
        <v>-2.3474417355045092</v>
      </c>
      <c r="L3084">
        <f t="shared" si="389"/>
        <v>-38.462758163758068</v>
      </c>
      <c r="N3084">
        <v>15391.2</v>
      </c>
      <c r="O3084">
        <v>-2</v>
      </c>
      <c r="P3084">
        <v>-7</v>
      </c>
      <c r="Q3084">
        <v>-23</v>
      </c>
      <c r="T3084">
        <v>15391.2</v>
      </c>
      <c r="U3084">
        <v>-2</v>
      </c>
      <c r="V3084">
        <v>-7</v>
      </c>
      <c r="W3084">
        <v>-23</v>
      </c>
      <c r="X3084">
        <v>1</v>
      </c>
      <c r="Y3084">
        <v>0</v>
      </c>
      <c r="Z3084">
        <v>1</v>
      </c>
      <c r="AA3084">
        <v>3.625</v>
      </c>
    </row>
    <row r="3085" spans="1:27" x14ac:dyDescent="0.25">
      <c r="A3085">
        <f t="shared" si="390"/>
        <v>15.396000000000001</v>
      </c>
      <c r="B3085">
        <f t="shared" si="391"/>
        <v>-1.9620000000000002E-2</v>
      </c>
      <c r="C3085">
        <f t="shared" si="391"/>
        <v>-6.8669999999999995E-2</v>
      </c>
      <c r="D3085">
        <f t="shared" si="391"/>
        <v>-0.22563000000000002</v>
      </c>
      <c r="F3085">
        <f t="shared" si="384"/>
        <v>-0.37983322455442375</v>
      </c>
      <c r="G3085">
        <f t="shared" si="385"/>
        <v>-0.60052399726811989</v>
      </c>
      <c r="H3085">
        <f t="shared" si="386"/>
        <v>-5.122367525538098</v>
      </c>
      <c r="J3085">
        <f t="shared" si="387"/>
        <v>4.1818879324675597</v>
      </c>
      <c r="K3085">
        <f t="shared" si="388"/>
        <v>-2.350323459612996</v>
      </c>
      <c r="L3085">
        <f t="shared" si="389"/>
        <v>-38.48734292862305</v>
      </c>
      <c r="N3085">
        <v>15396</v>
      </c>
      <c r="O3085">
        <v>-2</v>
      </c>
      <c r="P3085">
        <v>-7</v>
      </c>
      <c r="Q3085">
        <v>-23</v>
      </c>
      <c r="T3085">
        <v>15396</v>
      </c>
      <c r="U3085">
        <v>-2</v>
      </c>
      <c r="V3085">
        <v>-7</v>
      </c>
      <c r="W3085">
        <v>-23</v>
      </c>
      <c r="X3085">
        <v>0</v>
      </c>
      <c r="Y3085">
        <v>0</v>
      </c>
      <c r="Z3085">
        <v>1</v>
      </c>
      <c r="AA3085">
        <v>3.625</v>
      </c>
    </row>
    <row r="3086" spans="1:27" x14ac:dyDescent="0.25">
      <c r="A3086">
        <f t="shared" si="390"/>
        <v>15.4047</v>
      </c>
      <c r="B3086">
        <f t="shared" si="391"/>
        <v>-0.13733999999999999</v>
      </c>
      <c r="C3086">
        <f t="shared" si="391"/>
        <v>3.9240000000000004E-2</v>
      </c>
      <c r="D3086">
        <f t="shared" si="391"/>
        <v>-0.29430000000000001</v>
      </c>
      <c r="F3086">
        <f t="shared" si="384"/>
        <v>-0.38051600055442369</v>
      </c>
      <c r="G3086">
        <f t="shared" si="385"/>
        <v>-0.60065201776811983</v>
      </c>
      <c r="H3086">
        <f t="shared" si="386"/>
        <v>-5.1246292210380977</v>
      </c>
      <c r="J3086">
        <f t="shared" si="387"/>
        <v>4.1785804133383362</v>
      </c>
      <c r="K3086">
        <f t="shared" si="388"/>
        <v>-2.3555485752784033</v>
      </c>
      <c r="L3086">
        <f t="shared" si="389"/>
        <v>-38.531917364470651</v>
      </c>
      <c r="N3086">
        <v>15404.7</v>
      </c>
      <c r="O3086">
        <v>-14</v>
      </c>
      <c r="P3086">
        <v>4</v>
      </c>
      <c r="Q3086">
        <v>-30</v>
      </c>
      <c r="T3086">
        <v>15404.7</v>
      </c>
      <c r="U3086">
        <v>-14</v>
      </c>
      <c r="V3086">
        <v>4</v>
      </c>
      <c r="W3086">
        <v>-30</v>
      </c>
      <c r="X3086">
        <v>0</v>
      </c>
      <c r="Y3086">
        <v>0</v>
      </c>
      <c r="Z3086">
        <v>1</v>
      </c>
      <c r="AA3086">
        <v>3.625</v>
      </c>
    </row>
    <row r="3087" spans="1:27" x14ac:dyDescent="0.25">
      <c r="A3087">
        <f t="shared" si="390"/>
        <v>15.4094</v>
      </c>
      <c r="B3087">
        <f t="shared" si="391"/>
        <v>-0.13733999999999999</v>
      </c>
      <c r="C3087">
        <f t="shared" si="391"/>
        <v>3.9240000000000004E-2</v>
      </c>
      <c r="D3087">
        <f t="shared" si="391"/>
        <v>-0.29430000000000001</v>
      </c>
      <c r="F3087">
        <f t="shared" si="384"/>
        <v>-0.38116149855442366</v>
      </c>
      <c r="G3087">
        <f t="shared" si="385"/>
        <v>-0.60046758976811987</v>
      </c>
      <c r="H3087">
        <f t="shared" si="386"/>
        <v>-5.1260124310380979</v>
      </c>
      <c r="J3087">
        <f t="shared" si="387"/>
        <v>4.1767904712154307</v>
      </c>
      <c r="K3087">
        <f t="shared" si="388"/>
        <v>-2.3583712063561135</v>
      </c>
      <c r="L3087">
        <f t="shared" si="389"/>
        <v>-38.556006372353032</v>
      </c>
      <c r="N3087">
        <v>15409.4</v>
      </c>
      <c r="O3087">
        <v>-14</v>
      </c>
      <c r="P3087">
        <v>4</v>
      </c>
      <c r="Q3087">
        <v>-30</v>
      </c>
      <c r="T3087">
        <v>15409.4</v>
      </c>
      <c r="U3087">
        <v>-14</v>
      </c>
      <c r="V3087">
        <v>4</v>
      </c>
      <c r="W3087">
        <v>-30</v>
      </c>
      <c r="X3087">
        <v>4</v>
      </c>
      <c r="Y3087">
        <v>2</v>
      </c>
      <c r="Z3087">
        <v>1</v>
      </c>
      <c r="AA3087">
        <v>3.625</v>
      </c>
    </row>
    <row r="3088" spans="1:27" x14ac:dyDescent="0.25">
      <c r="A3088">
        <f t="shared" si="390"/>
        <v>15.414100000000001</v>
      </c>
      <c r="B3088">
        <f t="shared" si="391"/>
        <v>-0.12753</v>
      </c>
      <c r="C3088">
        <f t="shared" si="391"/>
        <v>-7.8480000000000008E-2</v>
      </c>
      <c r="D3088">
        <f t="shared" si="391"/>
        <v>-0.32373000000000002</v>
      </c>
      <c r="F3088">
        <f t="shared" si="384"/>
        <v>-0.38178394305442387</v>
      </c>
      <c r="G3088">
        <f t="shared" si="385"/>
        <v>-0.6005598037681199</v>
      </c>
      <c r="H3088">
        <f t="shared" si="386"/>
        <v>-5.1274648015380979</v>
      </c>
      <c r="J3088">
        <f t="shared" si="387"/>
        <v>4.1749975494276494</v>
      </c>
      <c r="K3088">
        <f t="shared" si="388"/>
        <v>-2.3611936207309245</v>
      </c>
      <c r="L3088">
        <f t="shared" si="389"/>
        <v>-38.580102043849593</v>
      </c>
      <c r="N3088">
        <v>15414.1</v>
      </c>
      <c r="O3088">
        <v>-13</v>
      </c>
      <c r="P3088">
        <v>-8</v>
      </c>
      <c r="Q3088">
        <v>-33</v>
      </c>
      <c r="T3088">
        <v>15414.1</v>
      </c>
      <c r="U3088">
        <v>-13</v>
      </c>
      <c r="V3088">
        <v>-8</v>
      </c>
      <c r="W3088">
        <v>-33</v>
      </c>
      <c r="X3088">
        <v>4</v>
      </c>
      <c r="Y3088">
        <v>2</v>
      </c>
      <c r="Z3088">
        <v>1</v>
      </c>
      <c r="AA3088">
        <v>3.625</v>
      </c>
    </row>
    <row r="3089" spans="1:27" x14ac:dyDescent="0.25">
      <c r="A3089">
        <f t="shared" si="390"/>
        <v>15.418799999999999</v>
      </c>
      <c r="B3089">
        <f t="shared" si="391"/>
        <v>-0.12753</v>
      </c>
      <c r="C3089">
        <f t="shared" si="391"/>
        <v>-7.8480000000000008E-2</v>
      </c>
      <c r="D3089">
        <f t="shared" si="391"/>
        <v>-0.32373000000000002</v>
      </c>
      <c r="F3089">
        <f t="shared" si="384"/>
        <v>-0.3823833340544236</v>
      </c>
      <c r="G3089">
        <f t="shared" si="385"/>
        <v>-0.60092865976811971</v>
      </c>
      <c r="H3089">
        <f t="shared" si="386"/>
        <v>-5.1289863325380969</v>
      </c>
      <c r="J3089">
        <f t="shared" si="387"/>
        <v>4.1732017563264447</v>
      </c>
      <c r="K3089">
        <f t="shared" si="388"/>
        <v>-2.3640171186202337</v>
      </c>
      <c r="L3089">
        <f t="shared" si="389"/>
        <v>-38.604204704014663</v>
      </c>
      <c r="N3089">
        <v>15418.8</v>
      </c>
      <c r="O3089">
        <v>-13</v>
      </c>
      <c r="P3089">
        <v>-8</v>
      </c>
      <c r="Q3089">
        <v>-33</v>
      </c>
      <c r="T3089">
        <v>15418.8</v>
      </c>
      <c r="U3089">
        <v>-13</v>
      </c>
      <c r="V3089">
        <v>-8</v>
      </c>
      <c r="W3089">
        <v>-33</v>
      </c>
      <c r="X3089">
        <v>4</v>
      </c>
      <c r="Y3089">
        <v>2</v>
      </c>
      <c r="Z3089">
        <v>1</v>
      </c>
      <c r="AA3089">
        <v>3.625</v>
      </c>
    </row>
    <row r="3090" spans="1:27" x14ac:dyDescent="0.25">
      <c r="A3090">
        <f t="shared" si="390"/>
        <v>15.423500000000001</v>
      </c>
      <c r="B3090">
        <f t="shared" si="391"/>
        <v>4.9050000000000003E-2</v>
      </c>
      <c r="C3090">
        <f t="shared" si="391"/>
        <v>-7.8480000000000008E-2</v>
      </c>
      <c r="D3090">
        <f t="shared" si="391"/>
        <v>-0.28449000000000002</v>
      </c>
      <c r="F3090">
        <f t="shared" si="384"/>
        <v>-0.38256776205442367</v>
      </c>
      <c r="G3090">
        <f t="shared" si="385"/>
        <v>-0.60129751576811985</v>
      </c>
      <c r="H3090">
        <f t="shared" si="386"/>
        <v>-5.1304156495380973</v>
      </c>
      <c r="J3090">
        <f t="shared" si="387"/>
        <v>4.1714041212505881</v>
      </c>
      <c r="K3090">
        <f t="shared" si="388"/>
        <v>-2.3668423501327447</v>
      </c>
      <c r="L3090">
        <f t="shared" si="389"/>
        <v>-38.628314298672549</v>
      </c>
      <c r="N3090">
        <v>15423.5</v>
      </c>
      <c r="O3090">
        <v>5</v>
      </c>
      <c r="P3090">
        <v>-8</v>
      </c>
      <c r="Q3090">
        <v>-29</v>
      </c>
      <c r="T3090">
        <v>15423.5</v>
      </c>
      <c r="U3090">
        <v>5</v>
      </c>
      <c r="V3090">
        <v>-8</v>
      </c>
      <c r="W3090">
        <v>-29</v>
      </c>
      <c r="X3090">
        <v>4</v>
      </c>
      <c r="Y3090">
        <v>2</v>
      </c>
      <c r="Z3090">
        <v>1</v>
      </c>
      <c r="AA3090">
        <v>3.625</v>
      </c>
    </row>
    <row r="3091" spans="1:27" x14ac:dyDescent="0.25">
      <c r="A3091">
        <f t="shared" si="390"/>
        <v>15.4282</v>
      </c>
      <c r="B3091">
        <f t="shared" si="391"/>
        <v>4.9050000000000003E-2</v>
      </c>
      <c r="C3091">
        <f t="shared" si="391"/>
        <v>-7.8480000000000008E-2</v>
      </c>
      <c r="D3091">
        <f t="shared" si="391"/>
        <v>-0.28449000000000002</v>
      </c>
      <c r="F3091">
        <f t="shared" si="384"/>
        <v>-0.38233722705442369</v>
      </c>
      <c r="G3091">
        <f t="shared" si="385"/>
        <v>-0.60166637176811988</v>
      </c>
      <c r="H3091">
        <f t="shared" si="386"/>
        <v>-5.1317527525380973</v>
      </c>
      <c r="J3091">
        <f t="shared" si="387"/>
        <v>4.1696065945261829</v>
      </c>
      <c r="K3091">
        <f t="shared" si="388"/>
        <v>-2.3696693152684545</v>
      </c>
      <c r="L3091">
        <f t="shared" si="389"/>
        <v>-38.652430394417429</v>
      </c>
      <c r="N3091">
        <v>15428.2</v>
      </c>
      <c r="O3091">
        <v>5</v>
      </c>
      <c r="P3091">
        <v>-8</v>
      </c>
      <c r="Q3091">
        <v>-29</v>
      </c>
      <c r="T3091">
        <v>15428.2</v>
      </c>
      <c r="U3091">
        <v>5</v>
      </c>
      <c r="V3091">
        <v>-8</v>
      </c>
      <c r="W3091">
        <v>-29</v>
      </c>
      <c r="X3091">
        <v>-3</v>
      </c>
      <c r="Y3091">
        <v>4</v>
      </c>
      <c r="Z3091">
        <v>1</v>
      </c>
      <c r="AA3091">
        <v>3.625</v>
      </c>
    </row>
    <row r="3092" spans="1:27" x14ac:dyDescent="0.25">
      <c r="A3092">
        <f t="shared" si="390"/>
        <v>15.4329</v>
      </c>
      <c r="B3092">
        <f t="shared" si="391"/>
        <v>-3.9240000000000004E-2</v>
      </c>
      <c r="C3092">
        <f t="shared" si="391"/>
        <v>9.810000000000001E-3</v>
      </c>
      <c r="D3092">
        <f t="shared" si="391"/>
        <v>-0.26486999999999999</v>
      </c>
      <c r="F3092">
        <f t="shared" si="384"/>
        <v>-0.38231417355442371</v>
      </c>
      <c r="G3092">
        <f t="shared" si="385"/>
        <v>-0.60182774626811986</v>
      </c>
      <c r="H3092">
        <f t="shared" si="386"/>
        <v>-5.1330437485380971</v>
      </c>
      <c r="J3092">
        <f t="shared" si="387"/>
        <v>4.1678096637347526</v>
      </c>
      <c r="K3092">
        <f t="shared" si="388"/>
        <v>-2.3724975264458394</v>
      </c>
      <c r="L3092">
        <f t="shared" si="389"/>
        <v>-38.676552666194958</v>
      </c>
      <c r="N3092">
        <v>15432.9</v>
      </c>
      <c r="O3092">
        <v>-4</v>
      </c>
      <c r="P3092">
        <v>1</v>
      </c>
      <c r="Q3092">
        <v>-27</v>
      </c>
      <c r="T3092">
        <v>15432.9</v>
      </c>
      <c r="U3092">
        <v>-4</v>
      </c>
      <c r="V3092">
        <v>1</v>
      </c>
      <c r="W3092">
        <v>-27</v>
      </c>
      <c r="X3092">
        <v>-3</v>
      </c>
      <c r="Y3092">
        <v>4</v>
      </c>
      <c r="Z3092">
        <v>1</v>
      </c>
      <c r="AA3092">
        <v>3.625</v>
      </c>
    </row>
    <row r="3093" spans="1:27" x14ac:dyDescent="0.25">
      <c r="A3093">
        <f t="shared" si="390"/>
        <v>15.4376</v>
      </c>
      <c r="B3093">
        <f t="shared" si="391"/>
        <v>-3.9240000000000004E-2</v>
      </c>
      <c r="C3093">
        <f t="shared" si="391"/>
        <v>9.810000000000001E-3</v>
      </c>
      <c r="D3093">
        <f t="shared" si="391"/>
        <v>-0.26486999999999999</v>
      </c>
      <c r="F3093">
        <f t="shared" si="384"/>
        <v>-0.38249860155442372</v>
      </c>
      <c r="G3093">
        <f t="shared" si="385"/>
        <v>-0.60178163926811989</v>
      </c>
      <c r="H3093">
        <f t="shared" si="386"/>
        <v>-5.1342886375380967</v>
      </c>
      <c r="J3093">
        <f t="shared" si="387"/>
        <v>4.1660123537132465</v>
      </c>
      <c r="K3093">
        <f t="shared" si="388"/>
        <v>-2.3753260085018493</v>
      </c>
      <c r="L3093">
        <f t="shared" si="389"/>
        <v>-38.700680897302234</v>
      </c>
      <c r="N3093">
        <v>15437.6</v>
      </c>
      <c r="O3093">
        <v>-4</v>
      </c>
      <c r="P3093">
        <v>1</v>
      </c>
      <c r="Q3093">
        <v>-27</v>
      </c>
      <c r="T3093">
        <v>15437.6</v>
      </c>
      <c r="U3093">
        <v>-4</v>
      </c>
      <c r="V3093">
        <v>1</v>
      </c>
      <c r="W3093">
        <v>-27</v>
      </c>
      <c r="X3093">
        <v>0</v>
      </c>
      <c r="Y3093">
        <v>-2</v>
      </c>
      <c r="Z3093">
        <v>1</v>
      </c>
      <c r="AA3093">
        <v>3.625</v>
      </c>
    </row>
    <row r="3094" spans="1:27" x14ac:dyDescent="0.25">
      <c r="A3094">
        <f t="shared" si="390"/>
        <v>15.442299999999999</v>
      </c>
      <c r="B3094">
        <f t="shared" si="391"/>
        <v>-1.9620000000000002E-2</v>
      </c>
      <c r="C3094">
        <f t="shared" si="391"/>
        <v>3.9240000000000004E-2</v>
      </c>
      <c r="D3094">
        <f t="shared" si="391"/>
        <v>-0.32373000000000002</v>
      </c>
      <c r="F3094">
        <f t="shared" si="384"/>
        <v>-0.38263692255442372</v>
      </c>
      <c r="G3094">
        <f t="shared" si="385"/>
        <v>-0.60166637176811988</v>
      </c>
      <c r="H3094">
        <f t="shared" si="386"/>
        <v>-5.1356718475380969</v>
      </c>
      <c r="J3094">
        <f t="shared" si="387"/>
        <v>4.1642142852315907</v>
      </c>
      <c r="K3094">
        <f t="shared" si="388"/>
        <v>-2.3781541113277842</v>
      </c>
      <c r="L3094">
        <f t="shared" si="389"/>
        <v>-38.72481530444216</v>
      </c>
      <c r="N3094">
        <v>15442.3</v>
      </c>
      <c r="O3094">
        <v>-2</v>
      </c>
      <c r="P3094">
        <v>4</v>
      </c>
      <c r="Q3094">
        <v>-33</v>
      </c>
      <c r="T3094">
        <v>15442.3</v>
      </c>
      <c r="U3094">
        <v>-2</v>
      </c>
      <c r="V3094">
        <v>4</v>
      </c>
      <c r="W3094">
        <v>-33</v>
      </c>
      <c r="X3094">
        <v>0</v>
      </c>
      <c r="Y3094">
        <v>-2</v>
      </c>
      <c r="Z3094">
        <v>1</v>
      </c>
      <c r="AA3094">
        <v>3.625</v>
      </c>
    </row>
    <row r="3095" spans="1:27" x14ac:dyDescent="0.25">
      <c r="A3095">
        <f t="shared" si="390"/>
        <v>15.446999999999999</v>
      </c>
      <c r="B3095">
        <f t="shared" si="391"/>
        <v>-1.9620000000000002E-2</v>
      </c>
      <c r="C3095">
        <f t="shared" si="391"/>
        <v>3.9240000000000004E-2</v>
      </c>
      <c r="D3095">
        <f t="shared" si="391"/>
        <v>-0.32373000000000002</v>
      </c>
      <c r="F3095">
        <f t="shared" si="384"/>
        <v>-0.3827291365544237</v>
      </c>
      <c r="G3095">
        <f t="shared" si="385"/>
        <v>-0.60148194376811992</v>
      </c>
      <c r="H3095">
        <f t="shared" si="386"/>
        <v>-5.1371933785380968</v>
      </c>
      <c r="J3095">
        <f t="shared" si="387"/>
        <v>4.1624156749926851</v>
      </c>
      <c r="K3095">
        <f t="shared" si="388"/>
        <v>-2.3809815098692941</v>
      </c>
      <c r="L3095">
        <f t="shared" si="389"/>
        <v>-38.748956537723437</v>
      </c>
      <c r="N3095">
        <v>15447</v>
      </c>
      <c r="O3095">
        <v>-2</v>
      </c>
      <c r="P3095">
        <v>4</v>
      </c>
      <c r="Q3095">
        <v>-33</v>
      </c>
      <c r="T3095">
        <v>15447</v>
      </c>
      <c r="U3095">
        <v>-2</v>
      </c>
      <c r="V3095">
        <v>4</v>
      </c>
      <c r="W3095">
        <v>-33</v>
      </c>
      <c r="X3095">
        <v>2</v>
      </c>
      <c r="Y3095">
        <v>-1</v>
      </c>
      <c r="Z3095">
        <v>1</v>
      </c>
      <c r="AA3095">
        <v>3.625</v>
      </c>
    </row>
    <row r="3096" spans="1:27" x14ac:dyDescent="0.25">
      <c r="A3096">
        <f t="shared" si="390"/>
        <v>15.451700000000001</v>
      </c>
      <c r="B3096">
        <f t="shared" si="391"/>
        <v>-2.9430000000000001E-2</v>
      </c>
      <c r="C3096">
        <f t="shared" si="391"/>
        <v>-3.9240000000000004E-2</v>
      </c>
      <c r="D3096">
        <f t="shared" si="391"/>
        <v>-0.23544000000000001</v>
      </c>
      <c r="F3096">
        <f t="shared" si="384"/>
        <v>-0.38284440405442371</v>
      </c>
      <c r="G3096">
        <f t="shared" si="385"/>
        <v>-0.60148194376811992</v>
      </c>
      <c r="H3096">
        <f t="shared" si="386"/>
        <v>-5.1385074280380971</v>
      </c>
      <c r="J3096">
        <f t="shared" si="387"/>
        <v>4.1606165771722541</v>
      </c>
      <c r="K3096">
        <f t="shared" si="388"/>
        <v>-2.3838084750050053</v>
      </c>
      <c r="L3096">
        <f t="shared" si="389"/>
        <v>-38.773104434618901</v>
      </c>
      <c r="N3096">
        <v>15451.7</v>
      </c>
      <c r="O3096">
        <v>-3</v>
      </c>
      <c r="P3096">
        <v>-4</v>
      </c>
      <c r="Q3096">
        <v>-24</v>
      </c>
      <c r="T3096">
        <v>15451.7</v>
      </c>
      <c r="U3096">
        <v>-3</v>
      </c>
      <c r="V3096">
        <v>-4</v>
      </c>
      <c r="W3096">
        <v>-24</v>
      </c>
      <c r="X3096">
        <v>2</v>
      </c>
      <c r="Y3096">
        <v>-1</v>
      </c>
      <c r="Z3096">
        <v>1</v>
      </c>
      <c r="AA3096">
        <v>3.625</v>
      </c>
    </row>
    <row r="3097" spans="1:27" x14ac:dyDescent="0.25">
      <c r="A3097">
        <f t="shared" si="390"/>
        <v>15.4564</v>
      </c>
      <c r="B3097">
        <f t="shared" si="391"/>
        <v>-2.9430000000000001E-2</v>
      </c>
      <c r="C3097">
        <f t="shared" si="391"/>
        <v>-3.9240000000000004E-2</v>
      </c>
      <c r="D3097">
        <f t="shared" si="391"/>
        <v>-0.23544000000000001</v>
      </c>
      <c r="F3097">
        <f t="shared" si="384"/>
        <v>-0.38298272505442371</v>
      </c>
      <c r="G3097">
        <f t="shared" si="385"/>
        <v>-0.60166637176811988</v>
      </c>
      <c r="H3097">
        <f t="shared" si="386"/>
        <v>-5.1396139960380971</v>
      </c>
      <c r="J3097">
        <f t="shared" si="387"/>
        <v>4.1588168834188481</v>
      </c>
      <c r="K3097">
        <f t="shared" si="388"/>
        <v>-2.3866358735465152</v>
      </c>
      <c r="L3097">
        <f t="shared" si="389"/>
        <v>-38.797258019965476</v>
      </c>
      <c r="N3097">
        <v>15456.4</v>
      </c>
      <c r="O3097">
        <v>-3</v>
      </c>
      <c r="P3097">
        <v>-4</v>
      </c>
      <c r="Q3097">
        <v>-24</v>
      </c>
      <c r="T3097">
        <v>15456.4</v>
      </c>
      <c r="U3097">
        <v>-3</v>
      </c>
      <c r="V3097">
        <v>-4</v>
      </c>
      <c r="W3097">
        <v>-24</v>
      </c>
      <c r="X3097">
        <v>-3</v>
      </c>
      <c r="Y3097">
        <v>-2</v>
      </c>
      <c r="Z3097">
        <v>1</v>
      </c>
      <c r="AA3097">
        <v>3.625</v>
      </c>
    </row>
    <row r="3098" spans="1:27" x14ac:dyDescent="0.25">
      <c r="A3098">
        <f t="shared" si="390"/>
        <v>15.4611</v>
      </c>
      <c r="B3098">
        <f t="shared" si="391"/>
        <v>-6.8669999999999995E-2</v>
      </c>
      <c r="C3098">
        <f t="shared" si="391"/>
        <v>6.8669999999999995E-2</v>
      </c>
      <c r="D3098">
        <f t="shared" si="391"/>
        <v>-0.35316000000000003</v>
      </c>
      <c r="F3098">
        <f t="shared" si="384"/>
        <v>-0.38321326005442369</v>
      </c>
      <c r="G3098">
        <f t="shared" si="385"/>
        <v>-0.60159721126811994</v>
      </c>
      <c r="H3098">
        <f t="shared" si="386"/>
        <v>-5.1409972060380973</v>
      </c>
      <c r="J3098">
        <f t="shared" si="387"/>
        <v>4.1570163228538428</v>
      </c>
      <c r="K3098">
        <f t="shared" si="388"/>
        <v>-2.38946354296665</v>
      </c>
      <c r="L3098">
        <f t="shared" si="389"/>
        <v>-38.821417456290355</v>
      </c>
      <c r="N3098">
        <v>15461.1</v>
      </c>
      <c r="O3098">
        <v>-7</v>
      </c>
      <c r="P3098">
        <v>7</v>
      </c>
      <c r="Q3098">
        <v>-36</v>
      </c>
      <c r="T3098">
        <v>15461.1</v>
      </c>
      <c r="U3098">
        <v>-7</v>
      </c>
      <c r="V3098">
        <v>7</v>
      </c>
      <c r="W3098">
        <v>-36</v>
      </c>
      <c r="X3098">
        <v>-3</v>
      </c>
      <c r="Y3098">
        <v>-2</v>
      </c>
      <c r="Z3098">
        <v>1</v>
      </c>
      <c r="AA3098">
        <v>3.625</v>
      </c>
    </row>
    <row r="3099" spans="1:27" x14ac:dyDescent="0.25">
      <c r="A3099">
        <f t="shared" si="390"/>
        <v>15.4658</v>
      </c>
      <c r="B3099">
        <f t="shared" si="391"/>
        <v>-6.8669999999999995E-2</v>
      </c>
      <c r="C3099">
        <f t="shared" si="391"/>
        <v>6.8669999999999995E-2</v>
      </c>
      <c r="D3099">
        <f t="shared" si="391"/>
        <v>-0.35316000000000003</v>
      </c>
      <c r="F3099">
        <f t="shared" si="384"/>
        <v>-0.38353600905442364</v>
      </c>
      <c r="G3099">
        <f t="shared" si="385"/>
        <v>-0.60127446226811998</v>
      </c>
      <c r="H3099">
        <f t="shared" si="386"/>
        <v>-5.1426570580380968</v>
      </c>
      <c r="J3099">
        <f t="shared" si="387"/>
        <v>4.1552144620714371</v>
      </c>
      <c r="K3099">
        <f t="shared" si="388"/>
        <v>-2.3922902913994601</v>
      </c>
      <c r="L3099">
        <f t="shared" si="389"/>
        <v>-38.845584043810931</v>
      </c>
      <c r="N3099">
        <v>15465.8</v>
      </c>
      <c r="O3099">
        <v>-7</v>
      </c>
      <c r="P3099">
        <v>7</v>
      </c>
      <c r="Q3099">
        <v>-36</v>
      </c>
      <c r="T3099">
        <v>15465.8</v>
      </c>
      <c r="U3099">
        <v>-7</v>
      </c>
      <c r="V3099">
        <v>7</v>
      </c>
      <c r="W3099">
        <v>-36</v>
      </c>
      <c r="X3099">
        <v>1</v>
      </c>
      <c r="Y3099">
        <v>1</v>
      </c>
      <c r="Z3099">
        <v>1</v>
      </c>
      <c r="AA3099">
        <v>3.625</v>
      </c>
    </row>
    <row r="3100" spans="1:27" x14ac:dyDescent="0.25">
      <c r="A3100">
        <f t="shared" si="390"/>
        <v>15.470499999999999</v>
      </c>
      <c r="B3100">
        <f t="shared" si="391"/>
        <v>0</v>
      </c>
      <c r="C3100">
        <f t="shared" si="391"/>
        <v>0</v>
      </c>
      <c r="D3100">
        <f t="shared" si="391"/>
        <v>-0.24525</v>
      </c>
      <c r="F3100">
        <f t="shared" si="384"/>
        <v>-0.38369738355442362</v>
      </c>
      <c r="G3100">
        <f t="shared" si="385"/>
        <v>-0.60111308776812</v>
      </c>
      <c r="H3100">
        <f t="shared" si="386"/>
        <v>-5.1440633215380966</v>
      </c>
      <c r="J3100">
        <f t="shared" si="387"/>
        <v>4.1534114635988066</v>
      </c>
      <c r="K3100">
        <f t="shared" si="388"/>
        <v>-2.3951159021420452</v>
      </c>
      <c r="L3100">
        <f t="shared" si="389"/>
        <v>-38.869757836702931</v>
      </c>
      <c r="N3100">
        <v>15470.5</v>
      </c>
      <c r="O3100">
        <v>0</v>
      </c>
      <c r="P3100">
        <v>0</v>
      </c>
      <c r="Q3100">
        <v>-25</v>
      </c>
      <c r="T3100">
        <v>15470.5</v>
      </c>
      <c r="U3100">
        <v>0</v>
      </c>
      <c r="V3100">
        <v>0</v>
      </c>
      <c r="W3100">
        <v>-25</v>
      </c>
      <c r="X3100">
        <v>1</v>
      </c>
      <c r="Y3100">
        <v>1</v>
      </c>
      <c r="Z3100">
        <v>1</v>
      </c>
      <c r="AA3100">
        <v>3.625</v>
      </c>
    </row>
    <row r="3101" spans="1:27" x14ac:dyDescent="0.25">
      <c r="A3101">
        <f t="shared" si="390"/>
        <v>15.475200000000001</v>
      </c>
      <c r="B3101">
        <f t="shared" si="391"/>
        <v>0</v>
      </c>
      <c r="C3101">
        <f t="shared" si="391"/>
        <v>0</v>
      </c>
      <c r="D3101">
        <f t="shared" si="391"/>
        <v>-0.24525</v>
      </c>
      <c r="F3101">
        <f t="shared" si="384"/>
        <v>-0.38369738355442362</v>
      </c>
      <c r="G3101">
        <f t="shared" si="385"/>
        <v>-0.60111308776812</v>
      </c>
      <c r="H3101">
        <f t="shared" si="386"/>
        <v>-5.1452159965380968</v>
      </c>
      <c r="J3101">
        <f t="shared" si="387"/>
        <v>4.1516080858961004</v>
      </c>
      <c r="K3101">
        <f t="shared" si="388"/>
        <v>-2.3979411336545562</v>
      </c>
      <c r="L3101">
        <f t="shared" si="389"/>
        <v>-38.893937643100415</v>
      </c>
      <c r="N3101">
        <v>15475.2</v>
      </c>
      <c r="O3101">
        <v>0</v>
      </c>
      <c r="P3101">
        <v>0</v>
      </c>
      <c r="Q3101">
        <v>-25</v>
      </c>
      <c r="T3101">
        <v>15475.2</v>
      </c>
      <c r="U3101">
        <v>0</v>
      </c>
      <c r="V3101">
        <v>0</v>
      </c>
      <c r="W3101">
        <v>-25</v>
      </c>
      <c r="X3101">
        <v>0</v>
      </c>
      <c r="Y3101">
        <v>-1</v>
      </c>
      <c r="Z3101">
        <v>1</v>
      </c>
      <c r="AA3101">
        <v>3.625</v>
      </c>
    </row>
    <row r="3102" spans="1:27" x14ac:dyDescent="0.25">
      <c r="A3102">
        <f t="shared" si="390"/>
        <v>15.479899999999999</v>
      </c>
      <c r="B3102">
        <f t="shared" si="391"/>
        <v>-1.9620000000000002E-2</v>
      </c>
      <c r="C3102">
        <f t="shared" si="391"/>
        <v>-9.810000000000001E-3</v>
      </c>
      <c r="D3102">
        <f t="shared" si="391"/>
        <v>-0.28449000000000002</v>
      </c>
      <c r="F3102">
        <f t="shared" si="384"/>
        <v>-0.38374349055442358</v>
      </c>
      <c r="G3102">
        <f t="shared" si="385"/>
        <v>-0.60113614126811998</v>
      </c>
      <c r="H3102">
        <f t="shared" si="386"/>
        <v>-5.1464608855380964</v>
      </c>
      <c r="J3102">
        <f t="shared" si="387"/>
        <v>4.1498045998419455</v>
      </c>
      <c r="K3102">
        <f t="shared" si="388"/>
        <v>-2.4007664193427902</v>
      </c>
      <c r="L3102">
        <f t="shared" si="389"/>
        <v>-38.918123083773281</v>
      </c>
      <c r="N3102">
        <v>15479.9</v>
      </c>
      <c r="O3102">
        <v>-2</v>
      </c>
      <c r="P3102">
        <v>-1</v>
      </c>
      <c r="Q3102">
        <v>-29</v>
      </c>
      <c r="T3102">
        <v>15479.9</v>
      </c>
      <c r="U3102">
        <v>-2</v>
      </c>
      <c r="V3102">
        <v>-1</v>
      </c>
      <c r="W3102">
        <v>-29</v>
      </c>
      <c r="X3102">
        <v>0</v>
      </c>
      <c r="Y3102">
        <v>-1</v>
      </c>
      <c r="Z3102">
        <v>1</v>
      </c>
      <c r="AA3102">
        <v>3.625</v>
      </c>
    </row>
    <row r="3103" spans="1:27" x14ac:dyDescent="0.25">
      <c r="A3103">
        <f t="shared" si="390"/>
        <v>15.4846</v>
      </c>
      <c r="B3103">
        <f t="shared" si="391"/>
        <v>-1.9620000000000002E-2</v>
      </c>
      <c r="C3103">
        <f t="shared" si="391"/>
        <v>-9.810000000000001E-3</v>
      </c>
      <c r="D3103">
        <f t="shared" si="391"/>
        <v>-0.28449000000000002</v>
      </c>
      <c r="F3103">
        <f t="shared" si="384"/>
        <v>-0.38383570455442362</v>
      </c>
      <c r="G3103">
        <f t="shared" si="385"/>
        <v>-0.60118224826811995</v>
      </c>
      <c r="H3103">
        <f t="shared" si="386"/>
        <v>-5.1477979885380964</v>
      </c>
      <c r="J3103">
        <f t="shared" si="387"/>
        <v>4.1480007887334391</v>
      </c>
      <c r="K3103">
        <f t="shared" si="388"/>
        <v>-2.4035918675582013</v>
      </c>
      <c r="L3103">
        <f t="shared" si="389"/>
        <v>-38.942314592127367</v>
      </c>
      <c r="N3103">
        <v>15484.6</v>
      </c>
      <c r="O3103">
        <v>-2</v>
      </c>
      <c r="P3103">
        <v>-1</v>
      </c>
      <c r="Q3103">
        <v>-29</v>
      </c>
      <c r="T3103">
        <v>15484.6</v>
      </c>
      <c r="U3103">
        <v>-2</v>
      </c>
      <c r="V3103">
        <v>-1</v>
      </c>
      <c r="W3103">
        <v>-29</v>
      </c>
      <c r="X3103">
        <v>-3</v>
      </c>
      <c r="Y3103">
        <v>-1</v>
      </c>
      <c r="Z3103">
        <v>1</v>
      </c>
      <c r="AA3103">
        <v>3.625</v>
      </c>
    </row>
    <row r="3104" spans="1:27" x14ac:dyDescent="0.25">
      <c r="A3104">
        <f t="shared" si="390"/>
        <v>15.4893</v>
      </c>
      <c r="B3104">
        <f t="shared" si="391"/>
        <v>-2.9430000000000001E-2</v>
      </c>
      <c r="C3104">
        <f t="shared" si="391"/>
        <v>-9.810000000000001E-3</v>
      </c>
      <c r="D3104">
        <f t="shared" si="391"/>
        <v>-0.27467999999999998</v>
      </c>
      <c r="F3104">
        <f t="shared" si="384"/>
        <v>-0.38395097205442363</v>
      </c>
      <c r="G3104">
        <f t="shared" si="385"/>
        <v>-0.60122835526811991</v>
      </c>
      <c r="H3104">
        <f t="shared" si="386"/>
        <v>-5.1491120380380968</v>
      </c>
      <c r="J3104">
        <f t="shared" si="387"/>
        <v>4.1461964900434083</v>
      </c>
      <c r="K3104">
        <f t="shared" si="388"/>
        <v>-2.4064175324765111</v>
      </c>
      <c r="L3104">
        <f t="shared" si="389"/>
        <v>-38.966512330689817</v>
      </c>
      <c r="N3104">
        <v>15489.3</v>
      </c>
      <c r="O3104">
        <v>-3</v>
      </c>
      <c r="P3104">
        <v>-1</v>
      </c>
      <c r="Q3104">
        <v>-28</v>
      </c>
      <c r="T3104">
        <v>15489.3</v>
      </c>
      <c r="U3104">
        <v>-3</v>
      </c>
      <c r="V3104">
        <v>-1</v>
      </c>
      <c r="W3104">
        <v>-28</v>
      </c>
      <c r="X3104">
        <v>-3</v>
      </c>
      <c r="Y3104">
        <v>-1</v>
      </c>
      <c r="Z3104">
        <v>1</v>
      </c>
      <c r="AA3104">
        <v>3.625</v>
      </c>
    </row>
    <row r="3105" spans="1:27" x14ac:dyDescent="0.25">
      <c r="A3105">
        <f t="shared" si="390"/>
        <v>15.494</v>
      </c>
      <c r="B3105">
        <f t="shared" si="391"/>
        <v>-2.9430000000000001E-2</v>
      </c>
      <c r="C3105">
        <f t="shared" si="391"/>
        <v>-9.810000000000001E-3</v>
      </c>
      <c r="D3105">
        <f t="shared" si="391"/>
        <v>-0.27467999999999998</v>
      </c>
      <c r="F3105">
        <f t="shared" si="384"/>
        <v>-0.38408929305442363</v>
      </c>
      <c r="G3105">
        <f t="shared" si="385"/>
        <v>-0.60127446226811987</v>
      </c>
      <c r="H3105">
        <f t="shared" si="386"/>
        <v>-5.1504030340380966</v>
      </c>
      <c r="J3105">
        <f t="shared" si="387"/>
        <v>4.1443915954204025</v>
      </c>
      <c r="K3105">
        <f t="shared" si="388"/>
        <v>-2.409243414097721</v>
      </c>
      <c r="L3105">
        <f t="shared" si="389"/>
        <v>-38.990716191109193</v>
      </c>
      <c r="N3105">
        <v>15494</v>
      </c>
      <c r="O3105">
        <v>-3</v>
      </c>
      <c r="P3105">
        <v>-1</v>
      </c>
      <c r="Q3105">
        <v>-28</v>
      </c>
      <c r="T3105">
        <v>15494</v>
      </c>
      <c r="U3105">
        <v>-3</v>
      </c>
      <c r="V3105">
        <v>-1</v>
      </c>
      <c r="W3105">
        <v>-28</v>
      </c>
      <c r="X3105">
        <v>3</v>
      </c>
      <c r="Y3105">
        <v>1</v>
      </c>
      <c r="Z3105">
        <v>1</v>
      </c>
      <c r="AA3105">
        <v>3.625</v>
      </c>
    </row>
    <row r="3106" spans="1:27" x14ac:dyDescent="0.25">
      <c r="A3106">
        <f t="shared" si="390"/>
        <v>15.50465</v>
      </c>
      <c r="B3106">
        <f t="shared" si="391"/>
        <v>-5.8860000000000003E-2</v>
      </c>
      <c r="C3106">
        <f t="shared" si="391"/>
        <v>2.9430000000000001E-2</v>
      </c>
      <c r="D3106">
        <f t="shared" si="391"/>
        <v>-0.32373000000000002</v>
      </c>
      <c r="F3106">
        <f t="shared" si="384"/>
        <v>-0.38455943730442366</v>
      </c>
      <c r="G3106">
        <f t="shared" si="385"/>
        <v>-0.60116998576811986</v>
      </c>
      <c r="H3106">
        <f t="shared" si="386"/>
        <v>-5.1535895672880967</v>
      </c>
      <c r="J3106">
        <f t="shared" si="387"/>
        <v>4.1402985409312416</v>
      </c>
      <c r="K3106">
        <f t="shared" si="388"/>
        <v>-2.4156464307835139</v>
      </c>
      <c r="L3106">
        <f t="shared" si="389"/>
        <v>-39.045584951711255</v>
      </c>
      <c r="N3106">
        <v>15504.65</v>
      </c>
      <c r="O3106">
        <v>-6</v>
      </c>
      <c r="P3106">
        <v>3</v>
      </c>
      <c r="Q3106">
        <v>-33</v>
      </c>
      <c r="T3106">
        <v>15504.65</v>
      </c>
      <c r="U3106">
        <v>-6</v>
      </c>
      <c r="V3106">
        <v>3</v>
      </c>
      <c r="W3106">
        <v>-33</v>
      </c>
      <c r="X3106">
        <v>3</v>
      </c>
      <c r="Y3106">
        <v>1</v>
      </c>
      <c r="Z3106">
        <v>1</v>
      </c>
      <c r="AA3106">
        <v>3.625</v>
      </c>
    </row>
    <row r="3107" spans="1:27" x14ac:dyDescent="0.25">
      <c r="A3107">
        <f t="shared" si="390"/>
        <v>15.5093</v>
      </c>
      <c r="B3107">
        <f t="shared" si="391"/>
        <v>-5.8860000000000003E-2</v>
      </c>
      <c r="C3107">
        <f t="shared" si="391"/>
        <v>2.9430000000000001E-2</v>
      </c>
      <c r="D3107">
        <f t="shared" si="391"/>
        <v>-0.32373000000000002</v>
      </c>
      <c r="F3107">
        <f t="shared" si="384"/>
        <v>-0.38483313630442367</v>
      </c>
      <c r="G3107">
        <f t="shared" si="385"/>
        <v>-0.60103313626811983</v>
      </c>
      <c r="H3107">
        <f t="shared" si="386"/>
        <v>-5.1550949117880966</v>
      </c>
      <c r="J3107">
        <f t="shared" si="387"/>
        <v>4.1385097031976015</v>
      </c>
      <c r="K3107">
        <f t="shared" si="388"/>
        <v>-2.4184415530422481</v>
      </c>
      <c r="L3107">
        <f t="shared" si="389"/>
        <v>-39.069552643125107</v>
      </c>
      <c r="N3107">
        <v>15509.3</v>
      </c>
      <c r="O3107">
        <v>-6</v>
      </c>
      <c r="P3107">
        <v>3</v>
      </c>
      <c r="Q3107">
        <v>-33</v>
      </c>
      <c r="T3107">
        <v>15509.3</v>
      </c>
      <c r="U3107">
        <v>-6</v>
      </c>
      <c r="V3107">
        <v>3</v>
      </c>
      <c r="W3107">
        <v>-33</v>
      </c>
      <c r="X3107">
        <v>3</v>
      </c>
      <c r="Y3107">
        <v>1</v>
      </c>
      <c r="Z3107">
        <v>1</v>
      </c>
      <c r="AA3107">
        <v>3.625</v>
      </c>
    </row>
    <row r="3108" spans="1:27" x14ac:dyDescent="0.25">
      <c r="A3108">
        <f t="shared" si="390"/>
        <v>15.513950000000001</v>
      </c>
      <c r="B3108">
        <f t="shared" si="391"/>
        <v>-3.9240000000000004E-2</v>
      </c>
      <c r="C3108">
        <f t="shared" si="391"/>
        <v>-8.8290000000000007E-2</v>
      </c>
      <c r="D3108">
        <f t="shared" si="391"/>
        <v>-0.32373000000000002</v>
      </c>
      <c r="F3108">
        <f t="shared" si="384"/>
        <v>-0.38506121880442373</v>
      </c>
      <c r="G3108">
        <f t="shared" si="385"/>
        <v>-0.60116998576811986</v>
      </c>
      <c r="H3108">
        <f t="shared" si="386"/>
        <v>-5.1566002562880975</v>
      </c>
      <c r="J3108">
        <f t="shared" si="387"/>
        <v>4.136719698821973</v>
      </c>
      <c r="K3108">
        <f t="shared" si="388"/>
        <v>-2.4212366753009831</v>
      </c>
      <c r="L3108">
        <f t="shared" si="389"/>
        <v>-39.093527334390892</v>
      </c>
      <c r="N3108">
        <v>15513.95</v>
      </c>
      <c r="O3108">
        <v>-4</v>
      </c>
      <c r="P3108">
        <v>-9</v>
      </c>
      <c r="Q3108">
        <v>-33</v>
      </c>
      <c r="T3108">
        <v>15513.95</v>
      </c>
      <c r="U3108">
        <v>-4</v>
      </c>
      <c r="V3108">
        <v>-9</v>
      </c>
      <c r="W3108">
        <v>-33</v>
      </c>
      <c r="X3108">
        <v>3</v>
      </c>
      <c r="Y3108">
        <v>1</v>
      </c>
      <c r="Z3108">
        <v>1</v>
      </c>
      <c r="AA3108">
        <v>3.625</v>
      </c>
    </row>
    <row r="3109" spans="1:27" x14ac:dyDescent="0.25">
      <c r="A3109">
        <f t="shared" si="390"/>
        <v>15.518600000000001</v>
      </c>
      <c r="B3109">
        <f t="shared" si="391"/>
        <v>-3.9240000000000004E-2</v>
      </c>
      <c r="C3109">
        <f t="shared" si="391"/>
        <v>-8.8290000000000007E-2</v>
      </c>
      <c r="D3109">
        <f t="shared" si="391"/>
        <v>-0.32373000000000002</v>
      </c>
      <c r="F3109">
        <f t="shared" si="384"/>
        <v>-0.38524368480442372</v>
      </c>
      <c r="G3109">
        <f t="shared" si="385"/>
        <v>-0.60158053426811986</v>
      </c>
      <c r="H3109">
        <f t="shared" si="386"/>
        <v>-5.1581056007880974</v>
      </c>
      <c r="J3109">
        <f t="shared" si="387"/>
        <v>4.1349287399210821</v>
      </c>
      <c r="K3109">
        <f t="shared" si="388"/>
        <v>-2.4240330702600672</v>
      </c>
      <c r="L3109">
        <f t="shared" si="389"/>
        <v>-39.117509025508596</v>
      </c>
      <c r="N3109">
        <v>15518.6</v>
      </c>
      <c r="O3109">
        <v>-4</v>
      </c>
      <c r="P3109">
        <v>-9</v>
      </c>
      <c r="Q3109">
        <v>-33</v>
      </c>
      <c r="T3109">
        <v>15518.6</v>
      </c>
      <c r="U3109">
        <v>-4</v>
      </c>
      <c r="V3109">
        <v>-9</v>
      </c>
      <c r="W3109">
        <v>-33</v>
      </c>
      <c r="X3109">
        <v>0</v>
      </c>
      <c r="Y3109">
        <v>3</v>
      </c>
      <c r="Z3109">
        <v>1</v>
      </c>
      <c r="AA3109">
        <v>3.625</v>
      </c>
    </row>
    <row r="3110" spans="1:27" x14ac:dyDescent="0.25">
      <c r="A3110">
        <f t="shared" si="390"/>
        <v>15.523250000000001</v>
      </c>
      <c r="B3110">
        <f t="shared" si="391"/>
        <v>1.9620000000000002E-2</v>
      </c>
      <c r="C3110">
        <f t="shared" si="391"/>
        <v>-2.9430000000000001E-2</v>
      </c>
      <c r="D3110">
        <f t="shared" si="391"/>
        <v>-0.22563000000000002</v>
      </c>
      <c r="F3110">
        <f t="shared" si="384"/>
        <v>-0.38528930130442374</v>
      </c>
      <c r="G3110">
        <f t="shared" si="385"/>
        <v>-0.60185423326811982</v>
      </c>
      <c r="H3110">
        <f t="shared" si="386"/>
        <v>-5.1593828627880978</v>
      </c>
      <c r="J3110">
        <f t="shared" si="387"/>
        <v>4.133137250728379</v>
      </c>
      <c r="K3110">
        <f t="shared" si="388"/>
        <v>-2.4268310560945889</v>
      </c>
      <c r="L3110">
        <f t="shared" si="389"/>
        <v>-39.141497186186413</v>
      </c>
      <c r="N3110">
        <v>15523.25</v>
      </c>
      <c r="O3110">
        <v>2</v>
      </c>
      <c r="P3110">
        <v>-3</v>
      </c>
      <c r="Q3110">
        <v>-23</v>
      </c>
      <c r="T3110">
        <v>15523.25</v>
      </c>
      <c r="U3110">
        <v>2</v>
      </c>
      <c r="V3110">
        <v>-3</v>
      </c>
      <c r="W3110">
        <v>-23</v>
      </c>
      <c r="X3110">
        <v>0</v>
      </c>
      <c r="Y3110">
        <v>3</v>
      </c>
      <c r="Z3110">
        <v>1</v>
      </c>
      <c r="AA3110">
        <v>3.625</v>
      </c>
    </row>
    <row r="3111" spans="1:27" x14ac:dyDescent="0.25">
      <c r="A3111">
        <f t="shared" si="390"/>
        <v>15.527899999999999</v>
      </c>
      <c r="B3111">
        <f t="shared" si="391"/>
        <v>1.9620000000000002E-2</v>
      </c>
      <c r="C3111">
        <f t="shared" si="391"/>
        <v>-2.9430000000000001E-2</v>
      </c>
      <c r="D3111">
        <f t="shared" si="391"/>
        <v>-0.22563000000000002</v>
      </c>
      <c r="F3111">
        <f t="shared" si="384"/>
        <v>-0.38519806830442377</v>
      </c>
      <c r="G3111">
        <f t="shared" si="385"/>
        <v>-0.60199108276811975</v>
      </c>
      <c r="H3111">
        <f t="shared" si="386"/>
        <v>-5.1604320422880976</v>
      </c>
      <c r="J3111">
        <f t="shared" si="387"/>
        <v>4.1313458675940389</v>
      </c>
      <c r="K3111">
        <f t="shared" si="388"/>
        <v>-2.4296299964543722</v>
      </c>
      <c r="L3111">
        <f t="shared" si="389"/>
        <v>-39.165490755840707</v>
      </c>
      <c r="N3111">
        <v>15527.9</v>
      </c>
      <c r="O3111">
        <v>2</v>
      </c>
      <c r="P3111">
        <v>-3</v>
      </c>
      <c r="Q3111">
        <v>-23</v>
      </c>
      <c r="T3111">
        <v>15527.9</v>
      </c>
      <c r="U3111">
        <v>2</v>
      </c>
      <c r="V3111">
        <v>-3</v>
      </c>
      <c r="W3111">
        <v>-23</v>
      </c>
      <c r="X3111">
        <v>-3</v>
      </c>
      <c r="Y3111">
        <v>-2</v>
      </c>
      <c r="Z3111">
        <v>1</v>
      </c>
      <c r="AA3111">
        <v>3.625</v>
      </c>
    </row>
    <row r="3112" spans="1:27" x14ac:dyDescent="0.25">
      <c r="A3112">
        <f t="shared" si="390"/>
        <v>15.532549999999999</v>
      </c>
      <c r="B3112">
        <f t="shared" si="391"/>
        <v>-3.9240000000000004E-2</v>
      </c>
      <c r="C3112">
        <f t="shared" si="391"/>
        <v>0</v>
      </c>
      <c r="D3112">
        <f t="shared" si="391"/>
        <v>-0.31392000000000003</v>
      </c>
      <c r="F3112">
        <f t="shared" si="384"/>
        <v>-0.38524368480442378</v>
      </c>
      <c r="G3112">
        <f t="shared" si="385"/>
        <v>-0.60205950751811976</v>
      </c>
      <c r="H3112">
        <f t="shared" si="386"/>
        <v>-5.1616864960380973</v>
      </c>
      <c r="J3112">
        <f t="shared" si="387"/>
        <v>4.1295545905180608</v>
      </c>
      <c r="K3112">
        <f t="shared" si="388"/>
        <v>-2.4324294140767875</v>
      </c>
      <c r="L3112">
        <f t="shared" si="389"/>
        <v>-39.189489681442318</v>
      </c>
      <c r="N3112">
        <v>15532.55</v>
      </c>
      <c r="O3112">
        <v>-4</v>
      </c>
      <c r="P3112">
        <v>0</v>
      </c>
      <c r="Q3112">
        <v>-32</v>
      </c>
      <c r="T3112">
        <v>15532.55</v>
      </c>
      <c r="U3112">
        <v>-4</v>
      </c>
      <c r="V3112">
        <v>0</v>
      </c>
      <c r="W3112">
        <v>-32</v>
      </c>
      <c r="X3112">
        <v>-3</v>
      </c>
      <c r="Y3112">
        <v>-2</v>
      </c>
      <c r="Z3112">
        <v>1</v>
      </c>
      <c r="AA3112">
        <v>3.625</v>
      </c>
    </row>
    <row r="3113" spans="1:27" x14ac:dyDescent="0.25">
      <c r="A3113">
        <f t="shared" si="390"/>
        <v>15.5372</v>
      </c>
      <c r="B3113">
        <f t="shared" si="391"/>
        <v>-3.9240000000000004E-2</v>
      </c>
      <c r="C3113">
        <f t="shared" si="391"/>
        <v>0</v>
      </c>
      <c r="D3113">
        <f t="shared" si="391"/>
        <v>-0.31392000000000003</v>
      </c>
      <c r="F3113">
        <f t="shared" si="384"/>
        <v>-0.38542615080442383</v>
      </c>
      <c r="G3113">
        <f t="shared" si="385"/>
        <v>-0.60205950751811976</v>
      </c>
      <c r="H3113">
        <f t="shared" si="386"/>
        <v>-5.1631462240380976</v>
      </c>
      <c r="J3113">
        <f t="shared" si="387"/>
        <v>4.1277627831502697</v>
      </c>
      <c r="K3113">
        <f t="shared" si="388"/>
        <v>-2.4352289907867477</v>
      </c>
      <c r="L3113">
        <f t="shared" si="389"/>
        <v>-39.213494917516506</v>
      </c>
      <c r="N3113">
        <v>15537.2</v>
      </c>
      <c r="O3113">
        <v>-4</v>
      </c>
      <c r="P3113">
        <v>0</v>
      </c>
      <c r="Q3113">
        <v>-32</v>
      </c>
      <c r="T3113">
        <v>15537.2</v>
      </c>
      <c r="U3113">
        <v>-4</v>
      </c>
      <c r="V3113">
        <v>0</v>
      </c>
      <c r="W3113">
        <v>-32</v>
      </c>
      <c r="X3113">
        <v>0</v>
      </c>
      <c r="Y3113">
        <v>-2</v>
      </c>
      <c r="Z3113">
        <v>1</v>
      </c>
      <c r="AA3113">
        <v>3.625</v>
      </c>
    </row>
    <row r="3114" spans="1:27" x14ac:dyDescent="0.25">
      <c r="A3114">
        <f t="shared" si="390"/>
        <v>15.54185</v>
      </c>
      <c r="B3114">
        <f t="shared" si="391"/>
        <v>-1.9620000000000002E-2</v>
      </c>
      <c r="C3114">
        <f t="shared" si="391"/>
        <v>-6.8669999999999995E-2</v>
      </c>
      <c r="D3114">
        <f t="shared" si="391"/>
        <v>-0.33354</v>
      </c>
      <c r="F3114">
        <f t="shared" si="384"/>
        <v>-0.38556300030442381</v>
      </c>
      <c r="G3114">
        <f t="shared" si="385"/>
        <v>-0.6022191652681198</v>
      </c>
      <c r="H3114">
        <f t="shared" si="386"/>
        <v>-5.1646515685380976</v>
      </c>
      <c r="J3114">
        <f t="shared" si="387"/>
        <v>4.1259702333739421</v>
      </c>
      <c r="K3114">
        <f t="shared" si="388"/>
        <v>-2.4380289387009757</v>
      </c>
      <c r="L3114">
        <f t="shared" si="389"/>
        <v>-39.237507047384248</v>
      </c>
      <c r="N3114">
        <v>15541.85</v>
      </c>
      <c r="O3114">
        <v>-2</v>
      </c>
      <c r="P3114">
        <v>-7</v>
      </c>
      <c r="Q3114">
        <v>-34</v>
      </c>
      <c r="T3114">
        <v>15541.85</v>
      </c>
      <c r="U3114">
        <v>-2</v>
      </c>
      <c r="V3114">
        <v>-7</v>
      </c>
      <c r="W3114">
        <v>-34</v>
      </c>
      <c r="X3114">
        <v>0</v>
      </c>
      <c r="Y3114">
        <v>-2</v>
      </c>
      <c r="Z3114">
        <v>1</v>
      </c>
      <c r="AA3114">
        <v>3.625</v>
      </c>
    </row>
    <row r="3115" spans="1:27" x14ac:dyDescent="0.25">
      <c r="A3115">
        <f t="shared" si="390"/>
        <v>15.5465</v>
      </c>
      <c r="B3115">
        <f t="shared" si="391"/>
        <v>-1.9620000000000002E-2</v>
      </c>
      <c r="C3115">
        <f t="shared" si="391"/>
        <v>-6.8669999999999995E-2</v>
      </c>
      <c r="D3115">
        <f t="shared" si="391"/>
        <v>-0.33354</v>
      </c>
      <c r="F3115">
        <f t="shared" si="384"/>
        <v>-0.38565423330442383</v>
      </c>
      <c r="G3115">
        <f t="shared" si="385"/>
        <v>-0.60253848076811978</v>
      </c>
      <c r="H3115">
        <f t="shared" si="386"/>
        <v>-5.1662025295380971</v>
      </c>
      <c r="J3115">
        <f t="shared" si="387"/>
        <v>4.1241771533058014</v>
      </c>
      <c r="K3115">
        <f t="shared" si="388"/>
        <v>-2.4408300002280097</v>
      </c>
      <c r="L3115">
        <f t="shared" si="389"/>
        <v>-39.261526283162276</v>
      </c>
      <c r="N3115">
        <v>15546.5</v>
      </c>
      <c r="O3115">
        <v>-2</v>
      </c>
      <c r="P3115">
        <v>-7</v>
      </c>
      <c r="Q3115">
        <v>-34</v>
      </c>
      <c r="T3115">
        <v>15546.5</v>
      </c>
      <c r="U3115">
        <v>-2</v>
      </c>
      <c r="V3115">
        <v>-7</v>
      </c>
      <c r="W3115">
        <v>-34</v>
      </c>
      <c r="X3115">
        <v>-1</v>
      </c>
      <c r="Y3115">
        <v>-3</v>
      </c>
      <c r="Z3115">
        <v>1</v>
      </c>
      <c r="AA3115">
        <v>3.625</v>
      </c>
    </row>
    <row r="3116" spans="1:27" x14ac:dyDescent="0.25">
      <c r="A3116">
        <f t="shared" si="390"/>
        <v>15.55115</v>
      </c>
      <c r="B3116">
        <f t="shared" si="391"/>
        <v>-7.8480000000000008E-2</v>
      </c>
      <c r="C3116">
        <f t="shared" si="391"/>
        <v>5.8860000000000003E-2</v>
      </c>
      <c r="D3116">
        <f t="shared" si="391"/>
        <v>-0.34335000000000004</v>
      </c>
      <c r="F3116">
        <f t="shared" si="384"/>
        <v>-0.38588231580442384</v>
      </c>
      <c r="G3116">
        <f t="shared" si="385"/>
        <v>-0.60256128901811978</v>
      </c>
      <c r="H3116">
        <f t="shared" si="386"/>
        <v>-5.1677762987880973</v>
      </c>
      <c r="J3116">
        <f t="shared" si="387"/>
        <v>4.1223833308291233</v>
      </c>
      <c r="K3116">
        <f t="shared" si="388"/>
        <v>-2.4436318571927624</v>
      </c>
      <c r="L3116">
        <f t="shared" si="389"/>
        <v>-39.285552783938137</v>
      </c>
      <c r="N3116">
        <v>15551.15</v>
      </c>
      <c r="O3116">
        <v>-8</v>
      </c>
      <c r="P3116">
        <v>6</v>
      </c>
      <c r="Q3116">
        <v>-35</v>
      </c>
      <c r="T3116">
        <v>15551.15</v>
      </c>
      <c r="U3116">
        <v>-8</v>
      </c>
      <c r="V3116">
        <v>6</v>
      </c>
      <c r="W3116">
        <v>-35</v>
      </c>
      <c r="X3116">
        <v>-1</v>
      </c>
      <c r="Y3116">
        <v>-3</v>
      </c>
      <c r="Z3116">
        <v>1</v>
      </c>
      <c r="AA3116">
        <v>3.625</v>
      </c>
    </row>
    <row r="3117" spans="1:27" x14ac:dyDescent="0.25">
      <c r="A3117">
        <f t="shared" si="390"/>
        <v>15.5558</v>
      </c>
      <c r="B3117">
        <f t="shared" si="391"/>
        <v>-7.8480000000000008E-2</v>
      </c>
      <c r="C3117">
        <f t="shared" si="391"/>
        <v>5.8860000000000003E-2</v>
      </c>
      <c r="D3117">
        <f t="shared" si="391"/>
        <v>-0.34335000000000004</v>
      </c>
      <c r="F3117">
        <f t="shared" si="384"/>
        <v>-0.38624724780442382</v>
      </c>
      <c r="G3117">
        <f t="shared" si="385"/>
        <v>-0.60228759001811982</v>
      </c>
      <c r="H3117">
        <f t="shared" si="386"/>
        <v>-5.1693728762880973</v>
      </c>
      <c r="J3117">
        <f t="shared" si="387"/>
        <v>4.1205881295937328</v>
      </c>
      <c r="K3117">
        <f t="shared" si="388"/>
        <v>-2.4464331308365215</v>
      </c>
      <c r="L3117">
        <f t="shared" si="389"/>
        <v>-39.30958665577019</v>
      </c>
      <c r="N3117">
        <v>15555.8</v>
      </c>
      <c r="O3117">
        <v>-8</v>
      </c>
      <c r="P3117">
        <v>6</v>
      </c>
      <c r="Q3117">
        <v>-35</v>
      </c>
      <c r="T3117">
        <v>15555.8</v>
      </c>
      <c r="U3117">
        <v>-8</v>
      </c>
      <c r="V3117">
        <v>6</v>
      </c>
      <c r="W3117">
        <v>-35</v>
      </c>
      <c r="X3117">
        <v>0</v>
      </c>
      <c r="Y3117">
        <v>-1</v>
      </c>
      <c r="Z3117">
        <v>1</v>
      </c>
      <c r="AA3117">
        <v>3.625</v>
      </c>
    </row>
    <row r="3118" spans="1:27" x14ac:dyDescent="0.25">
      <c r="A3118">
        <f t="shared" si="390"/>
        <v>15.560450000000001</v>
      </c>
      <c r="B3118">
        <f t="shared" si="391"/>
        <v>-3.9240000000000004E-2</v>
      </c>
      <c r="C3118">
        <f t="shared" si="391"/>
        <v>-4.9050000000000003E-2</v>
      </c>
      <c r="D3118">
        <f t="shared" si="391"/>
        <v>-0.27467999999999998</v>
      </c>
      <c r="F3118">
        <f t="shared" si="384"/>
        <v>-0.38652094680442389</v>
      </c>
      <c r="G3118">
        <f t="shared" si="385"/>
        <v>-0.60226478176811982</v>
      </c>
      <c r="H3118">
        <f t="shared" si="386"/>
        <v>-5.1708097960380979</v>
      </c>
      <c r="J3118">
        <f t="shared" si="387"/>
        <v>4.1187914435412667</v>
      </c>
      <c r="K3118">
        <f t="shared" si="388"/>
        <v>-2.4492337151009256</v>
      </c>
      <c r="L3118">
        <f t="shared" si="389"/>
        <v>-39.333627580483359</v>
      </c>
      <c r="N3118">
        <v>15560.45</v>
      </c>
      <c r="O3118">
        <v>-4</v>
      </c>
      <c r="P3118">
        <v>-5</v>
      </c>
      <c r="Q3118">
        <v>-28</v>
      </c>
      <c r="T3118">
        <v>15560.45</v>
      </c>
      <c r="U3118">
        <v>-4</v>
      </c>
      <c r="V3118">
        <v>-5</v>
      </c>
      <c r="W3118">
        <v>-28</v>
      </c>
      <c r="X3118">
        <v>0</v>
      </c>
      <c r="Y3118">
        <v>-1</v>
      </c>
      <c r="Z3118">
        <v>1</v>
      </c>
      <c r="AA3118">
        <v>3.625</v>
      </c>
    </row>
    <row r="3119" spans="1:27" x14ac:dyDescent="0.25">
      <c r="A3119">
        <f t="shared" si="390"/>
        <v>15.565100000000001</v>
      </c>
      <c r="B3119">
        <f t="shared" si="391"/>
        <v>-3.9240000000000004E-2</v>
      </c>
      <c r="C3119">
        <f t="shared" si="391"/>
        <v>-4.9050000000000003E-2</v>
      </c>
      <c r="D3119">
        <f t="shared" si="391"/>
        <v>-0.27467999999999998</v>
      </c>
      <c r="F3119">
        <f t="shared" si="384"/>
        <v>-0.38670341280442388</v>
      </c>
      <c r="G3119">
        <f t="shared" si="385"/>
        <v>-0.60249286426811977</v>
      </c>
      <c r="H3119">
        <f t="shared" si="386"/>
        <v>-5.1720870580380982</v>
      </c>
      <c r="J3119">
        <f t="shared" si="387"/>
        <v>4.1169936969051761</v>
      </c>
      <c r="K3119">
        <f t="shared" si="388"/>
        <v>-2.4520347766279595</v>
      </c>
      <c r="L3119">
        <f t="shared" si="389"/>
        <v>-39.357674815669085</v>
      </c>
      <c r="N3119">
        <v>15565.1</v>
      </c>
      <c r="O3119">
        <v>-4</v>
      </c>
      <c r="P3119">
        <v>-5</v>
      </c>
      <c r="Q3119">
        <v>-28</v>
      </c>
      <c r="T3119">
        <v>15565.1</v>
      </c>
      <c r="U3119">
        <v>-4</v>
      </c>
      <c r="V3119">
        <v>-5</v>
      </c>
      <c r="W3119">
        <v>-28</v>
      </c>
      <c r="X3119">
        <v>1</v>
      </c>
      <c r="Y3119">
        <v>0</v>
      </c>
      <c r="Z3119">
        <v>1</v>
      </c>
      <c r="AA3119">
        <v>3.625</v>
      </c>
    </row>
    <row r="3120" spans="1:27" x14ac:dyDescent="0.25">
      <c r="A3120">
        <f t="shared" si="390"/>
        <v>15.569750000000001</v>
      </c>
      <c r="B3120">
        <f t="shared" si="391"/>
        <v>9.810000000000001E-3</v>
      </c>
      <c r="C3120">
        <f t="shared" si="391"/>
        <v>-3.9240000000000004E-2</v>
      </c>
      <c r="D3120">
        <f t="shared" si="391"/>
        <v>-0.22563000000000002</v>
      </c>
      <c r="F3120">
        <f t="shared" si="384"/>
        <v>-0.3867718375544239</v>
      </c>
      <c r="G3120">
        <f t="shared" si="385"/>
        <v>-0.60269813851811971</v>
      </c>
      <c r="H3120">
        <f t="shared" si="386"/>
        <v>-5.1732502787880978</v>
      </c>
      <c r="J3120">
        <f t="shared" si="387"/>
        <v>4.1151953669480923</v>
      </c>
      <c r="K3120">
        <f t="shared" si="388"/>
        <v>-2.4548368457094374</v>
      </c>
      <c r="L3120">
        <f t="shared" si="389"/>
        <v>-39.381727724977203</v>
      </c>
      <c r="N3120">
        <v>15569.75</v>
      </c>
      <c r="O3120">
        <v>1</v>
      </c>
      <c r="P3120">
        <v>-4</v>
      </c>
      <c r="Q3120">
        <v>-23</v>
      </c>
      <c r="T3120">
        <v>15569.75</v>
      </c>
      <c r="U3120">
        <v>1</v>
      </c>
      <c r="V3120">
        <v>-4</v>
      </c>
      <c r="W3120">
        <v>-23</v>
      </c>
      <c r="X3120">
        <v>1</v>
      </c>
      <c r="Y3120">
        <v>0</v>
      </c>
      <c r="Z3120">
        <v>1</v>
      </c>
      <c r="AA3120">
        <v>3.625</v>
      </c>
    </row>
    <row r="3121" spans="1:27" x14ac:dyDescent="0.25">
      <c r="A3121">
        <f t="shared" si="390"/>
        <v>15.574399999999999</v>
      </c>
      <c r="B3121">
        <f t="shared" si="391"/>
        <v>9.810000000000001E-3</v>
      </c>
      <c r="C3121">
        <f t="shared" si="391"/>
        <v>-3.9240000000000004E-2</v>
      </c>
      <c r="D3121">
        <f t="shared" si="391"/>
        <v>-0.22563000000000002</v>
      </c>
      <c r="F3121">
        <f t="shared" si="384"/>
        <v>-0.38672622105442395</v>
      </c>
      <c r="G3121">
        <f t="shared" si="385"/>
        <v>-0.60288060451811964</v>
      </c>
      <c r="H3121">
        <f t="shared" si="386"/>
        <v>-5.1742994582880977</v>
      </c>
      <c r="J3121">
        <f t="shared" si="387"/>
        <v>4.1133969839618274</v>
      </c>
      <c r="K3121">
        <f t="shared" si="388"/>
        <v>-2.4576398162869957</v>
      </c>
      <c r="L3121">
        <f t="shared" si="389"/>
        <v>-39.405785778115899</v>
      </c>
      <c r="N3121">
        <v>15574.4</v>
      </c>
      <c r="O3121">
        <v>1</v>
      </c>
      <c r="P3121">
        <v>-4</v>
      </c>
      <c r="Q3121">
        <v>-23</v>
      </c>
      <c r="T3121">
        <v>15574.4</v>
      </c>
      <c r="U3121">
        <v>1</v>
      </c>
      <c r="V3121">
        <v>-4</v>
      </c>
      <c r="W3121">
        <v>-23</v>
      </c>
      <c r="X3121">
        <v>-1</v>
      </c>
      <c r="Y3121">
        <v>-1</v>
      </c>
      <c r="Z3121">
        <v>1</v>
      </c>
      <c r="AA3121">
        <v>3.625</v>
      </c>
    </row>
    <row r="3122" spans="1:27" x14ac:dyDescent="0.25">
      <c r="A3122">
        <f t="shared" si="390"/>
        <v>15.579049999999999</v>
      </c>
      <c r="B3122">
        <f t="shared" si="391"/>
        <v>9.810000000000001E-3</v>
      </c>
      <c r="C3122">
        <f t="shared" si="391"/>
        <v>0</v>
      </c>
      <c r="D3122">
        <f t="shared" si="391"/>
        <v>-0.25506000000000001</v>
      </c>
      <c r="F3122">
        <f t="shared" si="384"/>
        <v>-0.38668060455442393</v>
      </c>
      <c r="G3122">
        <f t="shared" si="385"/>
        <v>-0.60297183751811967</v>
      </c>
      <c r="H3122">
        <f t="shared" si="386"/>
        <v>-5.1754170625380977</v>
      </c>
      <c r="J3122">
        <f t="shared" si="387"/>
        <v>4.1115988130922867</v>
      </c>
      <c r="K3122">
        <f t="shared" si="388"/>
        <v>-2.4604434232147296</v>
      </c>
      <c r="L3122">
        <f t="shared" si="389"/>
        <v>-39.42984886902682</v>
      </c>
      <c r="N3122">
        <v>15579.05</v>
      </c>
      <c r="O3122">
        <v>1</v>
      </c>
      <c r="P3122">
        <v>0</v>
      </c>
      <c r="Q3122">
        <v>-26</v>
      </c>
      <c r="T3122">
        <v>15579.05</v>
      </c>
      <c r="U3122">
        <v>1</v>
      </c>
      <c r="V3122">
        <v>0</v>
      </c>
      <c r="W3122">
        <v>-26</v>
      </c>
      <c r="X3122">
        <v>-1</v>
      </c>
      <c r="Y3122">
        <v>-1</v>
      </c>
      <c r="Z3122">
        <v>1</v>
      </c>
      <c r="AA3122">
        <v>3.625</v>
      </c>
    </row>
    <row r="3123" spans="1:27" x14ac:dyDescent="0.25">
      <c r="A3123">
        <f t="shared" si="390"/>
        <v>15.5837</v>
      </c>
      <c r="B3123">
        <f t="shared" si="391"/>
        <v>9.810000000000001E-3</v>
      </c>
      <c r="C3123">
        <f t="shared" si="391"/>
        <v>0</v>
      </c>
      <c r="D3123">
        <f t="shared" si="391"/>
        <v>-0.25506000000000001</v>
      </c>
      <c r="F3123">
        <f t="shared" si="384"/>
        <v>-0.38663498805442392</v>
      </c>
      <c r="G3123">
        <f t="shared" si="385"/>
        <v>-0.60297183751811967</v>
      </c>
      <c r="H3123">
        <f t="shared" si="386"/>
        <v>-5.1766030915380981</v>
      </c>
      <c r="J3123">
        <f t="shared" si="387"/>
        <v>4.1098008543394702</v>
      </c>
      <c r="K3123">
        <f t="shared" si="388"/>
        <v>-2.46324724225919</v>
      </c>
      <c r="L3123">
        <f t="shared" si="389"/>
        <v>-39.453917315885057</v>
      </c>
      <c r="N3123">
        <v>15583.7</v>
      </c>
      <c r="O3123">
        <v>1</v>
      </c>
      <c r="P3123">
        <v>0</v>
      </c>
      <c r="Q3123">
        <v>-26</v>
      </c>
      <c r="T3123">
        <v>15583.7</v>
      </c>
      <c r="U3123">
        <v>1</v>
      </c>
      <c r="V3123">
        <v>0</v>
      </c>
      <c r="W3123">
        <v>-26</v>
      </c>
      <c r="X3123">
        <v>1</v>
      </c>
      <c r="Y3123">
        <v>1</v>
      </c>
      <c r="Z3123">
        <v>1</v>
      </c>
      <c r="AA3123">
        <v>3.625</v>
      </c>
    </row>
    <row r="3124" spans="1:27" x14ac:dyDescent="0.25">
      <c r="A3124">
        <f t="shared" si="390"/>
        <v>15.58835</v>
      </c>
      <c r="B3124">
        <f t="shared" si="391"/>
        <v>0</v>
      </c>
      <c r="C3124">
        <f t="shared" si="391"/>
        <v>-4.9050000000000003E-2</v>
      </c>
      <c r="D3124">
        <f t="shared" si="391"/>
        <v>-0.27467999999999998</v>
      </c>
      <c r="F3124">
        <f t="shared" si="384"/>
        <v>-0.38661217980442392</v>
      </c>
      <c r="G3124">
        <f t="shared" si="385"/>
        <v>-0.6030858787681197</v>
      </c>
      <c r="H3124">
        <f t="shared" si="386"/>
        <v>-5.1778347370380979</v>
      </c>
      <c r="J3124">
        <f t="shared" si="387"/>
        <v>4.1080030546741986</v>
      </c>
      <c r="K3124">
        <f t="shared" si="388"/>
        <v>-2.4660513264495556</v>
      </c>
      <c r="L3124">
        <f t="shared" si="389"/>
        <v>-39.477991383836496</v>
      </c>
      <c r="N3124">
        <v>15588.35</v>
      </c>
      <c r="O3124">
        <v>0</v>
      </c>
      <c r="P3124">
        <v>-5</v>
      </c>
      <c r="Q3124">
        <v>-28</v>
      </c>
      <c r="T3124">
        <v>15588.35</v>
      </c>
      <c r="U3124">
        <v>0</v>
      </c>
      <c r="V3124">
        <v>-5</v>
      </c>
      <c r="W3124">
        <v>-28</v>
      </c>
      <c r="X3124">
        <v>1</v>
      </c>
      <c r="Y3124">
        <v>1</v>
      </c>
      <c r="Z3124">
        <v>1</v>
      </c>
      <c r="AA3124">
        <v>3.625</v>
      </c>
    </row>
    <row r="3125" spans="1:27" x14ac:dyDescent="0.25">
      <c r="A3125">
        <f t="shared" si="390"/>
        <v>15.593</v>
      </c>
      <c r="B3125">
        <f t="shared" si="391"/>
        <v>0</v>
      </c>
      <c r="C3125">
        <f t="shared" si="391"/>
        <v>-4.9050000000000003E-2</v>
      </c>
      <c r="D3125">
        <f t="shared" si="391"/>
        <v>-0.27467999999999998</v>
      </c>
      <c r="F3125">
        <f t="shared" si="384"/>
        <v>-0.38661217980442392</v>
      </c>
      <c r="G3125">
        <f t="shared" si="385"/>
        <v>-0.60331396126811965</v>
      </c>
      <c r="H3125">
        <f t="shared" si="386"/>
        <v>-5.1791119990380983</v>
      </c>
      <c r="J3125">
        <f t="shared" si="387"/>
        <v>4.106205308038108</v>
      </c>
      <c r="K3125">
        <f t="shared" si="388"/>
        <v>-2.4688562060776396</v>
      </c>
      <c r="L3125">
        <f t="shared" si="389"/>
        <v>-39.502071284997875</v>
      </c>
      <c r="N3125">
        <v>15593</v>
      </c>
      <c r="O3125">
        <v>0</v>
      </c>
      <c r="P3125">
        <v>-5</v>
      </c>
      <c r="Q3125">
        <v>-28</v>
      </c>
      <c r="T3125">
        <v>15593</v>
      </c>
      <c r="U3125">
        <v>0</v>
      </c>
      <c r="V3125">
        <v>-5</v>
      </c>
      <c r="W3125">
        <v>-28</v>
      </c>
      <c r="X3125">
        <v>5</v>
      </c>
      <c r="Y3125">
        <v>-1</v>
      </c>
      <c r="Z3125">
        <v>1</v>
      </c>
      <c r="AA3125">
        <v>3.625</v>
      </c>
    </row>
    <row r="3126" spans="1:27" x14ac:dyDescent="0.25">
      <c r="A3126">
        <f t="shared" si="390"/>
        <v>15.604749999999999</v>
      </c>
      <c r="B3126">
        <f t="shared" si="391"/>
        <v>-5.8860000000000003E-2</v>
      </c>
      <c r="C3126">
        <f t="shared" si="391"/>
        <v>-9.810000000000001E-3</v>
      </c>
      <c r="D3126">
        <f t="shared" si="391"/>
        <v>-0.39240000000000003</v>
      </c>
      <c r="F3126">
        <f t="shared" si="384"/>
        <v>-0.38695798230442391</v>
      </c>
      <c r="G3126">
        <f t="shared" si="385"/>
        <v>-0.60365976376811958</v>
      </c>
      <c r="H3126">
        <f t="shared" si="386"/>
        <v>-5.1830310940380979</v>
      </c>
      <c r="J3126">
        <f t="shared" si="387"/>
        <v>4.1016605833357191</v>
      </c>
      <c r="K3126">
        <f t="shared" si="388"/>
        <v>-2.4759471767122272</v>
      </c>
      <c r="L3126">
        <f t="shared" si="389"/>
        <v>-39.562948875669697</v>
      </c>
      <c r="N3126">
        <v>15604.75</v>
      </c>
      <c r="O3126">
        <v>-6</v>
      </c>
      <c r="P3126">
        <v>-1</v>
      </c>
      <c r="Q3126">
        <v>-40</v>
      </c>
      <c r="T3126">
        <v>15604.75</v>
      </c>
      <c r="U3126">
        <v>-6</v>
      </c>
      <c r="V3126">
        <v>-1</v>
      </c>
      <c r="W3126">
        <v>-40</v>
      </c>
      <c r="X3126">
        <v>5</v>
      </c>
      <c r="Y3126">
        <v>-1</v>
      </c>
      <c r="Z3126">
        <v>1</v>
      </c>
      <c r="AA3126">
        <v>3.625</v>
      </c>
    </row>
    <row r="3127" spans="1:27" x14ac:dyDescent="0.25">
      <c r="A3127">
        <f t="shared" si="390"/>
        <v>15.609500000000001</v>
      </c>
      <c r="B3127">
        <f t="shared" si="391"/>
        <v>-5.8860000000000003E-2</v>
      </c>
      <c r="C3127">
        <f t="shared" si="391"/>
        <v>-9.810000000000001E-3</v>
      </c>
      <c r="D3127">
        <f t="shared" si="391"/>
        <v>-0.39240000000000003</v>
      </c>
      <c r="F3127">
        <f t="shared" si="384"/>
        <v>-0.38723756730442399</v>
      </c>
      <c r="G3127">
        <f t="shared" si="385"/>
        <v>-0.60370636126811961</v>
      </c>
      <c r="H3127">
        <f t="shared" si="386"/>
        <v>-5.1848949940380988</v>
      </c>
      <c r="J3127">
        <f t="shared" si="387"/>
        <v>4.0998218689053978</v>
      </c>
      <c r="K3127">
        <f t="shared" si="388"/>
        <v>-2.478814671259189</v>
      </c>
      <c r="L3127">
        <f t="shared" si="389"/>
        <v>-39.587572700128888</v>
      </c>
      <c r="N3127">
        <v>15609.5</v>
      </c>
      <c r="O3127">
        <v>-6</v>
      </c>
      <c r="P3127">
        <v>-1</v>
      </c>
      <c r="Q3127">
        <v>-40</v>
      </c>
      <c r="T3127">
        <v>15609.5</v>
      </c>
      <c r="U3127">
        <v>-6</v>
      </c>
      <c r="V3127">
        <v>-1</v>
      </c>
      <c r="W3127">
        <v>-40</v>
      </c>
      <c r="X3127">
        <v>-1</v>
      </c>
      <c r="Y3127">
        <v>-3</v>
      </c>
      <c r="Z3127">
        <v>1</v>
      </c>
      <c r="AA3127">
        <v>3.625</v>
      </c>
    </row>
    <row r="3128" spans="1:27" x14ac:dyDescent="0.25">
      <c r="A3128">
        <f t="shared" si="390"/>
        <v>15.61425</v>
      </c>
      <c r="B3128">
        <f t="shared" si="391"/>
        <v>-8.8290000000000007E-2</v>
      </c>
      <c r="C3128">
        <f t="shared" si="391"/>
        <v>0</v>
      </c>
      <c r="D3128">
        <f t="shared" si="391"/>
        <v>-0.30410999999999999</v>
      </c>
      <c r="F3128">
        <f t="shared" si="384"/>
        <v>-0.38758704855442394</v>
      </c>
      <c r="G3128">
        <f t="shared" si="385"/>
        <v>-0.60372966001811956</v>
      </c>
      <c r="H3128">
        <f t="shared" si="386"/>
        <v>-5.1865492052880988</v>
      </c>
      <c r="J3128">
        <f t="shared" si="387"/>
        <v>4.0979816604427333</v>
      </c>
      <c r="K3128">
        <f t="shared" si="388"/>
        <v>-2.4816823318097434</v>
      </c>
      <c r="L3128">
        <f t="shared" si="389"/>
        <v>-39.612204880102283</v>
      </c>
      <c r="N3128">
        <v>15614.25</v>
      </c>
      <c r="O3128">
        <v>-9</v>
      </c>
      <c r="P3128">
        <v>0</v>
      </c>
      <c r="Q3128">
        <v>-31</v>
      </c>
      <c r="T3128">
        <v>15614.25</v>
      </c>
      <c r="U3128">
        <v>-9</v>
      </c>
      <c r="V3128">
        <v>0</v>
      </c>
      <c r="W3128">
        <v>-31</v>
      </c>
      <c r="X3128">
        <v>-1</v>
      </c>
      <c r="Y3128">
        <v>-3</v>
      </c>
      <c r="Z3128">
        <v>1</v>
      </c>
      <c r="AA3128">
        <v>3.625</v>
      </c>
    </row>
    <row r="3129" spans="1:27" x14ac:dyDescent="0.25">
      <c r="A3129">
        <f t="shared" si="390"/>
        <v>15.619</v>
      </c>
      <c r="B3129">
        <f t="shared" si="391"/>
        <v>-8.8290000000000007E-2</v>
      </c>
      <c r="C3129">
        <f t="shared" si="391"/>
        <v>0</v>
      </c>
      <c r="D3129">
        <f t="shared" si="391"/>
        <v>-0.30410999999999999</v>
      </c>
      <c r="F3129">
        <f t="shared" si="384"/>
        <v>-0.38800642605442393</v>
      </c>
      <c r="G3129">
        <f t="shared" si="385"/>
        <v>-0.60372966001811956</v>
      </c>
      <c r="H3129">
        <f t="shared" si="386"/>
        <v>-5.1879937277880988</v>
      </c>
      <c r="J3129">
        <f t="shared" si="387"/>
        <v>4.0961396259405376</v>
      </c>
      <c r="K3129">
        <f t="shared" si="388"/>
        <v>-2.484550047694829</v>
      </c>
      <c r="L3129">
        <f t="shared" si="389"/>
        <v>-39.636844419568334</v>
      </c>
      <c r="N3129">
        <v>15619</v>
      </c>
      <c r="O3129">
        <v>-9</v>
      </c>
      <c r="P3129">
        <v>0</v>
      </c>
      <c r="Q3129">
        <v>-31</v>
      </c>
      <c r="T3129">
        <v>15619</v>
      </c>
      <c r="U3129">
        <v>-9</v>
      </c>
      <c r="V3129">
        <v>0</v>
      </c>
      <c r="W3129">
        <v>-31</v>
      </c>
      <c r="X3129">
        <v>2</v>
      </c>
      <c r="Y3129">
        <v>-2</v>
      </c>
      <c r="Z3129">
        <v>1</v>
      </c>
      <c r="AA3129">
        <v>3.625</v>
      </c>
    </row>
    <row r="3130" spans="1:27" x14ac:dyDescent="0.25">
      <c r="A3130">
        <f t="shared" si="390"/>
        <v>15.623749999999999</v>
      </c>
      <c r="B3130">
        <f t="shared" si="391"/>
        <v>1.9620000000000002E-2</v>
      </c>
      <c r="C3130">
        <f t="shared" si="391"/>
        <v>-4.9050000000000003E-2</v>
      </c>
      <c r="D3130">
        <f t="shared" si="391"/>
        <v>-0.27467999999999998</v>
      </c>
      <c r="F3130">
        <f t="shared" si="384"/>
        <v>-0.38816951730442389</v>
      </c>
      <c r="G3130">
        <f t="shared" si="385"/>
        <v>-0.60384615376811956</v>
      </c>
      <c r="H3130">
        <f t="shared" si="386"/>
        <v>-5.1893683540380984</v>
      </c>
      <c r="J3130">
        <f t="shared" si="387"/>
        <v>4.0942962080750602</v>
      </c>
      <c r="K3130">
        <f t="shared" si="388"/>
        <v>-2.487418040252571</v>
      </c>
      <c r="L3130">
        <f t="shared" si="389"/>
        <v>-39.661490654512669</v>
      </c>
      <c r="N3130">
        <v>15623.75</v>
      </c>
      <c r="O3130">
        <v>2</v>
      </c>
      <c r="P3130">
        <v>-5</v>
      </c>
      <c r="Q3130">
        <v>-28</v>
      </c>
      <c r="T3130">
        <v>15623.75</v>
      </c>
      <c r="U3130">
        <v>2</v>
      </c>
      <c r="V3130">
        <v>-5</v>
      </c>
      <c r="W3130">
        <v>-28</v>
      </c>
      <c r="X3130">
        <v>2</v>
      </c>
      <c r="Y3130">
        <v>-2</v>
      </c>
      <c r="Z3130">
        <v>1</v>
      </c>
      <c r="AA3130">
        <v>3.625</v>
      </c>
    </row>
    <row r="3131" spans="1:27" x14ac:dyDescent="0.25">
      <c r="A3131">
        <f t="shared" si="390"/>
        <v>15.628500000000001</v>
      </c>
      <c r="B3131">
        <f t="shared" si="391"/>
        <v>1.9620000000000002E-2</v>
      </c>
      <c r="C3131">
        <f t="shared" si="391"/>
        <v>-4.9050000000000003E-2</v>
      </c>
      <c r="D3131">
        <f t="shared" si="391"/>
        <v>-0.27467999999999998</v>
      </c>
      <c r="F3131">
        <f t="shared" si="384"/>
        <v>-0.38807632230442385</v>
      </c>
      <c r="G3131">
        <f t="shared" si="385"/>
        <v>-0.60407914126811968</v>
      </c>
      <c r="H3131">
        <f t="shared" si="386"/>
        <v>-5.1906730840380986</v>
      </c>
      <c r="J3131">
        <f t="shared" si="387"/>
        <v>4.0924526242059889</v>
      </c>
      <c r="K3131">
        <f t="shared" si="388"/>
        <v>-2.4902868628282828</v>
      </c>
      <c r="L3131">
        <f t="shared" si="389"/>
        <v>-39.686143252928105</v>
      </c>
      <c r="N3131">
        <v>15628.5</v>
      </c>
      <c r="O3131">
        <v>2</v>
      </c>
      <c r="P3131">
        <v>-5</v>
      </c>
      <c r="Q3131">
        <v>-28</v>
      </c>
      <c r="T3131">
        <v>15628.5</v>
      </c>
      <c r="U3131">
        <v>2</v>
      </c>
      <c r="V3131">
        <v>-5</v>
      </c>
      <c r="W3131">
        <v>-28</v>
      </c>
      <c r="X3131">
        <v>-3</v>
      </c>
      <c r="Y3131">
        <v>0</v>
      </c>
      <c r="Z3131">
        <v>1</v>
      </c>
      <c r="AA3131">
        <v>3.625</v>
      </c>
    </row>
    <row r="3132" spans="1:27" x14ac:dyDescent="0.25">
      <c r="A3132">
        <f t="shared" si="390"/>
        <v>15.63325</v>
      </c>
      <c r="B3132">
        <f t="shared" si="391"/>
        <v>-8.8290000000000007E-2</v>
      </c>
      <c r="C3132">
        <f t="shared" si="391"/>
        <v>-2.9430000000000001E-2</v>
      </c>
      <c r="D3132">
        <f t="shared" si="391"/>
        <v>-0.35316000000000003</v>
      </c>
      <c r="F3132">
        <f t="shared" si="384"/>
        <v>-0.38823941355442382</v>
      </c>
      <c r="G3132">
        <f t="shared" si="385"/>
        <v>-0.60426553126811966</v>
      </c>
      <c r="H3132">
        <f t="shared" si="386"/>
        <v>-5.1921642040380984</v>
      </c>
      <c r="J3132">
        <f t="shared" si="387"/>
        <v>4.0906088743333244</v>
      </c>
      <c r="K3132">
        <f t="shared" si="388"/>
        <v>-2.4931566814255564</v>
      </c>
      <c r="L3132">
        <f t="shared" si="389"/>
        <v>-39.710802491487286</v>
      </c>
      <c r="N3132">
        <v>15633.25</v>
      </c>
      <c r="O3132">
        <v>-9</v>
      </c>
      <c r="P3132">
        <v>-3</v>
      </c>
      <c r="Q3132">
        <v>-36</v>
      </c>
      <c r="T3132">
        <v>15633.25</v>
      </c>
      <c r="U3132">
        <v>-9</v>
      </c>
      <c r="V3132">
        <v>-3</v>
      </c>
      <c r="W3132">
        <v>-36</v>
      </c>
      <c r="X3132">
        <v>-3</v>
      </c>
      <c r="Y3132">
        <v>0</v>
      </c>
      <c r="Z3132">
        <v>1</v>
      </c>
      <c r="AA3132">
        <v>3.625</v>
      </c>
    </row>
    <row r="3133" spans="1:27" x14ac:dyDescent="0.25">
      <c r="A3133">
        <f t="shared" si="390"/>
        <v>15.638</v>
      </c>
      <c r="B3133">
        <f t="shared" si="391"/>
        <v>-8.8290000000000007E-2</v>
      </c>
      <c r="C3133">
        <f t="shared" si="391"/>
        <v>-2.9430000000000001E-2</v>
      </c>
      <c r="D3133">
        <f t="shared" si="391"/>
        <v>-0.35316000000000003</v>
      </c>
      <c r="F3133">
        <f t="shared" si="384"/>
        <v>-0.3886587910544238</v>
      </c>
      <c r="G3133">
        <f t="shared" si="385"/>
        <v>-0.60440532376811962</v>
      </c>
      <c r="H3133">
        <f t="shared" si="386"/>
        <v>-5.1938417140380979</v>
      </c>
      <c r="J3133">
        <f t="shared" si="387"/>
        <v>4.0887637410973783</v>
      </c>
      <c r="K3133">
        <f t="shared" si="388"/>
        <v>-2.4960272747062673</v>
      </c>
      <c r="L3133">
        <f t="shared" si="389"/>
        <v>-39.735469255542718</v>
      </c>
      <c r="N3133">
        <v>15638</v>
      </c>
      <c r="O3133">
        <v>-9</v>
      </c>
      <c r="P3133">
        <v>-3</v>
      </c>
      <c r="Q3133">
        <v>-36</v>
      </c>
      <c r="T3133">
        <v>15638</v>
      </c>
      <c r="U3133">
        <v>-9</v>
      </c>
      <c r="V3133">
        <v>-3</v>
      </c>
      <c r="W3133">
        <v>-36</v>
      </c>
      <c r="X3133">
        <v>-3</v>
      </c>
      <c r="Y3133">
        <v>-2</v>
      </c>
      <c r="Z3133">
        <v>1</v>
      </c>
      <c r="AA3133">
        <v>3.625</v>
      </c>
    </row>
    <row r="3134" spans="1:27" x14ac:dyDescent="0.25">
      <c r="A3134">
        <f t="shared" si="390"/>
        <v>15.642749999999999</v>
      </c>
      <c r="B3134">
        <f t="shared" si="391"/>
        <v>0</v>
      </c>
      <c r="C3134">
        <f t="shared" si="391"/>
        <v>-9.810000000000001E-3</v>
      </c>
      <c r="D3134">
        <f t="shared" si="391"/>
        <v>-0.23544000000000001</v>
      </c>
      <c r="F3134">
        <f t="shared" si="384"/>
        <v>-0.38886847980442379</v>
      </c>
      <c r="G3134">
        <f t="shared" si="385"/>
        <v>-0.60449851876811966</v>
      </c>
      <c r="H3134">
        <f t="shared" si="386"/>
        <v>-5.1952396390380979</v>
      </c>
      <c r="J3134">
        <f t="shared" si="387"/>
        <v>4.086917113829089</v>
      </c>
      <c r="K3134">
        <f t="shared" si="388"/>
        <v>-2.4988984213322905</v>
      </c>
      <c r="L3134">
        <f t="shared" si="389"/>
        <v>-39.760143323756274</v>
      </c>
      <c r="N3134">
        <v>15642.75</v>
      </c>
      <c r="O3134">
        <v>0</v>
      </c>
      <c r="P3134">
        <v>-1</v>
      </c>
      <c r="Q3134">
        <v>-24</v>
      </c>
      <c r="T3134">
        <v>15642.75</v>
      </c>
      <c r="U3134">
        <v>0</v>
      </c>
      <c r="V3134">
        <v>-1</v>
      </c>
      <c r="W3134">
        <v>-24</v>
      </c>
      <c r="X3134">
        <v>-3</v>
      </c>
      <c r="Y3134">
        <v>-2</v>
      </c>
      <c r="Z3134">
        <v>1</v>
      </c>
      <c r="AA3134">
        <v>3.625</v>
      </c>
    </row>
    <row r="3135" spans="1:27" x14ac:dyDescent="0.25">
      <c r="A3135">
        <f t="shared" si="390"/>
        <v>15.647500000000001</v>
      </c>
      <c r="B3135">
        <f t="shared" si="391"/>
        <v>0</v>
      </c>
      <c r="C3135">
        <f t="shared" si="391"/>
        <v>-9.810000000000001E-3</v>
      </c>
      <c r="D3135">
        <f t="shared" si="391"/>
        <v>-0.23544000000000001</v>
      </c>
      <c r="F3135">
        <f t="shared" si="384"/>
        <v>-0.38886847980442379</v>
      </c>
      <c r="G3135">
        <f t="shared" si="385"/>
        <v>-0.60454511626811969</v>
      </c>
      <c r="H3135">
        <f t="shared" si="386"/>
        <v>-5.1963579790380985</v>
      </c>
      <c r="J3135">
        <f t="shared" si="387"/>
        <v>4.0850699885500177</v>
      </c>
      <c r="K3135">
        <f t="shared" si="388"/>
        <v>-2.5017698999655025</v>
      </c>
      <c r="L3135">
        <f t="shared" si="389"/>
        <v>-39.784823368099211</v>
      </c>
      <c r="N3135">
        <v>15647.5</v>
      </c>
      <c r="O3135">
        <v>0</v>
      </c>
      <c r="P3135">
        <v>-1</v>
      </c>
      <c r="Q3135">
        <v>-24</v>
      </c>
      <c r="T3135">
        <v>15647.5</v>
      </c>
      <c r="U3135">
        <v>0</v>
      </c>
      <c r="V3135">
        <v>-1</v>
      </c>
      <c r="W3135">
        <v>-24</v>
      </c>
      <c r="X3135">
        <v>1</v>
      </c>
      <c r="Y3135">
        <v>4</v>
      </c>
      <c r="Z3135">
        <v>1</v>
      </c>
      <c r="AA3135">
        <v>3.625</v>
      </c>
    </row>
    <row r="3136" spans="1:27" x14ac:dyDescent="0.25">
      <c r="A3136">
        <f t="shared" si="390"/>
        <v>15.65225</v>
      </c>
      <c r="B3136">
        <f t="shared" si="391"/>
        <v>-4.9050000000000003E-2</v>
      </c>
      <c r="C3136">
        <f t="shared" si="391"/>
        <v>-4.9050000000000003E-2</v>
      </c>
      <c r="D3136">
        <f t="shared" si="391"/>
        <v>-0.31392000000000003</v>
      </c>
      <c r="F3136">
        <f t="shared" si="384"/>
        <v>-0.3889849735544238</v>
      </c>
      <c r="G3136">
        <f t="shared" si="385"/>
        <v>-0.60468490876811964</v>
      </c>
      <c r="H3136">
        <f t="shared" si="386"/>
        <v>-5.1976627090380987</v>
      </c>
      <c r="J3136">
        <f t="shared" si="387"/>
        <v>4.083222586598291</v>
      </c>
      <c r="K3136">
        <f t="shared" si="388"/>
        <v>-2.5046418212749635</v>
      </c>
      <c r="L3136">
        <f t="shared" si="389"/>
        <v>-39.809509167233387</v>
      </c>
      <c r="N3136">
        <v>15652.25</v>
      </c>
      <c r="O3136">
        <v>-5</v>
      </c>
      <c r="P3136">
        <v>-5</v>
      </c>
      <c r="Q3136">
        <v>-32</v>
      </c>
      <c r="T3136">
        <v>15652.25</v>
      </c>
      <c r="U3136">
        <v>-5</v>
      </c>
      <c r="V3136">
        <v>-5</v>
      </c>
      <c r="W3136">
        <v>-32</v>
      </c>
      <c r="X3136">
        <v>1</v>
      </c>
      <c r="Y3136">
        <v>4</v>
      </c>
      <c r="Z3136">
        <v>1</v>
      </c>
      <c r="AA3136">
        <v>3.625</v>
      </c>
    </row>
    <row r="3137" spans="1:27" x14ac:dyDescent="0.25">
      <c r="A3137">
        <f t="shared" si="390"/>
        <v>15.657</v>
      </c>
      <c r="B3137">
        <f t="shared" si="391"/>
        <v>-4.9050000000000003E-2</v>
      </c>
      <c r="C3137">
        <f t="shared" si="391"/>
        <v>-4.9050000000000003E-2</v>
      </c>
      <c r="D3137">
        <f t="shared" si="391"/>
        <v>-0.31392000000000003</v>
      </c>
      <c r="F3137">
        <f t="shared" si="384"/>
        <v>-0.3892179610544238</v>
      </c>
      <c r="G3137">
        <f t="shared" si="385"/>
        <v>-0.60491789626811965</v>
      </c>
      <c r="H3137">
        <f t="shared" si="386"/>
        <v>-5.1991538290380985</v>
      </c>
      <c r="J3137">
        <f t="shared" si="387"/>
        <v>4.0813743546285952</v>
      </c>
      <c r="K3137">
        <f t="shared" si="388"/>
        <v>-2.5075146279369243</v>
      </c>
      <c r="L3137">
        <f t="shared" si="389"/>
        <v>-39.834201606511314</v>
      </c>
      <c r="N3137">
        <v>15657</v>
      </c>
      <c r="O3137">
        <v>-5</v>
      </c>
      <c r="P3137">
        <v>-5</v>
      </c>
      <c r="Q3137">
        <v>-32</v>
      </c>
      <c r="T3137">
        <v>15657</v>
      </c>
      <c r="U3137">
        <v>-5</v>
      </c>
      <c r="V3137">
        <v>-5</v>
      </c>
      <c r="W3137">
        <v>-32</v>
      </c>
      <c r="X3137">
        <v>-2</v>
      </c>
      <c r="Y3137">
        <v>0</v>
      </c>
      <c r="Z3137">
        <v>1</v>
      </c>
      <c r="AA3137">
        <v>3.625</v>
      </c>
    </row>
    <row r="3138" spans="1:27" x14ac:dyDescent="0.25">
      <c r="A3138">
        <f t="shared" si="390"/>
        <v>15.66175</v>
      </c>
      <c r="B3138">
        <f t="shared" si="391"/>
        <v>-4.9050000000000003E-2</v>
      </c>
      <c r="C3138">
        <f t="shared" si="391"/>
        <v>-4.9050000000000003E-2</v>
      </c>
      <c r="D3138">
        <f t="shared" si="391"/>
        <v>-0.25506000000000001</v>
      </c>
      <c r="F3138">
        <f t="shared" si="384"/>
        <v>-0.3894509485544238</v>
      </c>
      <c r="G3138">
        <f t="shared" si="385"/>
        <v>-0.60515088376811965</v>
      </c>
      <c r="H3138">
        <f t="shared" si="386"/>
        <v>-5.2005051565380986</v>
      </c>
      <c r="J3138">
        <f t="shared" si="387"/>
        <v>4.0795250159682741</v>
      </c>
      <c r="K3138">
        <f t="shared" si="388"/>
        <v>-2.5103885412895099</v>
      </c>
      <c r="L3138">
        <f t="shared" si="389"/>
        <v>-39.858900796602057</v>
      </c>
      <c r="N3138">
        <v>15661.75</v>
      </c>
      <c r="O3138">
        <v>-5</v>
      </c>
      <c r="P3138">
        <v>-5</v>
      </c>
      <c r="Q3138">
        <v>-26</v>
      </c>
      <c r="T3138">
        <v>15661.75</v>
      </c>
      <c r="U3138">
        <v>-5</v>
      </c>
      <c r="V3138">
        <v>-5</v>
      </c>
      <c r="W3138">
        <v>-26</v>
      </c>
      <c r="X3138">
        <v>-2</v>
      </c>
      <c r="Y3138">
        <v>0</v>
      </c>
      <c r="Z3138">
        <v>1</v>
      </c>
      <c r="AA3138">
        <v>3.625</v>
      </c>
    </row>
    <row r="3139" spans="1:27" x14ac:dyDescent="0.25">
      <c r="A3139">
        <f t="shared" si="390"/>
        <v>15.666499999999999</v>
      </c>
      <c r="B3139">
        <f t="shared" si="391"/>
        <v>-4.9050000000000003E-2</v>
      </c>
      <c r="C3139">
        <f t="shared" si="391"/>
        <v>-4.9050000000000003E-2</v>
      </c>
      <c r="D3139">
        <f t="shared" si="391"/>
        <v>-0.25506000000000001</v>
      </c>
      <c r="F3139">
        <f t="shared" si="384"/>
        <v>-0.38968393605442381</v>
      </c>
      <c r="G3139">
        <f t="shared" si="385"/>
        <v>-0.60538387126811966</v>
      </c>
      <c r="H3139">
        <f t="shared" si="386"/>
        <v>-5.2017166915380981</v>
      </c>
      <c r="J3139">
        <f t="shared" si="387"/>
        <v>4.0776745706173285</v>
      </c>
      <c r="K3139">
        <f t="shared" si="388"/>
        <v>-2.5132635613327206</v>
      </c>
      <c r="L3139">
        <f t="shared" si="389"/>
        <v>-39.883606073491237</v>
      </c>
      <c r="N3139">
        <v>15666.5</v>
      </c>
      <c r="O3139">
        <v>-5</v>
      </c>
      <c r="P3139">
        <v>-5</v>
      </c>
      <c r="Q3139">
        <v>-26</v>
      </c>
      <c r="T3139">
        <v>15666.5</v>
      </c>
      <c r="U3139">
        <v>-5</v>
      </c>
      <c r="V3139">
        <v>-5</v>
      </c>
      <c r="W3139">
        <v>-26</v>
      </c>
      <c r="X3139">
        <v>-2</v>
      </c>
      <c r="Y3139">
        <v>0</v>
      </c>
      <c r="Z3139">
        <v>1</v>
      </c>
      <c r="AA3139">
        <v>3.625</v>
      </c>
    </row>
    <row r="3140" spans="1:27" x14ac:dyDescent="0.25">
      <c r="A3140">
        <f t="shared" si="390"/>
        <v>15.671250000000001</v>
      </c>
      <c r="B3140">
        <f t="shared" si="391"/>
        <v>-3.9240000000000004E-2</v>
      </c>
      <c r="C3140">
        <f t="shared" si="391"/>
        <v>-1.9620000000000002E-2</v>
      </c>
      <c r="D3140">
        <f t="shared" si="391"/>
        <v>-0.33354</v>
      </c>
      <c r="F3140">
        <f t="shared" si="384"/>
        <v>-0.38989362480442386</v>
      </c>
      <c r="G3140">
        <f t="shared" si="385"/>
        <v>-0.60554696251811968</v>
      </c>
      <c r="H3140">
        <f t="shared" si="386"/>
        <v>-5.2031146165380981</v>
      </c>
      <c r="J3140">
        <f t="shared" si="387"/>
        <v>4.0758230739102883</v>
      </c>
      <c r="K3140">
        <f t="shared" si="388"/>
        <v>-2.5161395220629639</v>
      </c>
      <c r="L3140">
        <f t="shared" si="389"/>
        <v>-39.908317547847922</v>
      </c>
      <c r="N3140">
        <v>15671.25</v>
      </c>
      <c r="O3140">
        <v>-4</v>
      </c>
      <c r="P3140">
        <v>-2</v>
      </c>
      <c r="Q3140">
        <v>-34</v>
      </c>
      <c r="T3140">
        <v>15671.25</v>
      </c>
      <c r="U3140">
        <v>-4</v>
      </c>
      <c r="V3140">
        <v>-2</v>
      </c>
      <c r="W3140">
        <v>-34</v>
      </c>
      <c r="X3140">
        <v>-2</v>
      </c>
      <c r="Y3140">
        <v>0</v>
      </c>
      <c r="Z3140">
        <v>1</v>
      </c>
      <c r="AA3140">
        <v>3.625</v>
      </c>
    </row>
    <row r="3141" spans="1:27" x14ac:dyDescent="0.25">
      <c r="A3141">
        <f t="shared" si="390"/>
        <v>15.676</v>
      </c>
      <c r="B3141">
        <f t="shared" si="391"/>
        <v>-3.9240000000000004E-2</v>
      </c>
      <c r="C3141">
        <f t="shared" si="391"/>
        <v>-1.9620000000000002E-2</v>
      </c>
      <c r="D3141">
        <f t="shared" si="391"/>
        <v>-0.33354</v>
      </c>
      <c r="F3141">
        <f t="shared" si="384"/>
        <v>-0.39008001480442384</v>
      </c>
      <c r="G3141">
        <f t="shared" si="385"/>
        <v>-0.60564015751811973</v>
      </c>
      <c r="H3141">
        <f t="shared" si="386"/>
        <v>-5.2046989315380978</v>
      </c>
      <c r="J3141">
        <f t="shared" si="387"/>
        <v>4.0739706365162176</v>
      </c>
      <c r="K3141">
        <f t="shared" si="388"/>
        <v>-2.5190160914730497</v>
      </c>
      <c r="L3141">
        <f t="shared" si="389"/>
        <v>-39.933036105024598</v>
      </c>
      <c r="N3141">
        <v>15676</v>
      </c>
      <c r="O3141">
        <v>-4</v>
      </c>
      <c r="P3141">
        <v>-2</v>
      </c>
      <c r="Q3141">
        <v>-34</v>
      </c>
      <c r="T3141">
        <v>15676</v>
      </c>
      <c r="U3141">
        <v>-4</v>
      </c>
      <c r="V3141">
        <v>-2</v>
      </c>
      <c r="W3141">
        <v>-34</v>
      </c>
      <c r="X3141">
        <v>0</v>
      </c>
      <c r="Y3141">
        <v>-3</v>
      </c>
      <c r="Z3141">
        <v>1</v>
      </c>
      <c r="AA3141">
        <v>3.625</v>
      </c>
    </row>
    <row r="3142" spans="1:27" x14ac:dyDescent="0.25">
      <c r="A3142">
        <f t="shared" si="390"/>
        <v>15.68075</v>
      </c>
      <c r="B3142">
        <f t="shared" si="391"/>
        <v>-2.9430000000000001E-2</v>
      </c>
      <c r="C3142">
        <f t="shared" si="391"/>
        <v>-3.9240000000000004E-2</v>
      </c>
      <c r="D3142">
        <f t="shared" si="391"/>
        <v>-0.27467999999999998</v>
      </c>
      <c r="F3142">
        <f t="shared" ref="F3142:F3205" si="392">((A3142-A3141)*(B3142+B3141)/2)+F3141</f>
        <v>-0.39024310605442381</v>
      </c>
      <c r="G3142">
        <f t="shared" ref="G3142:G3205" si="393">((A3142-A3141)*(C3142+C3141)/2)+G3141</f>
        <v>-0.60577995001811968</v>
      </c>
      <c r="H3142">
        <f t="shared" ref="H3142:H3205" si="394">((A3142-A3141)*(D3142+D3141)/2)+H3141</f>
        <v>-5.2061434540380978</v>
      </c>
      <c r="J3142">
        <f t="shared" ref="J3142:J3205" si="395">((A3142-A3141)*(F3142+F3141)/2)+J3141</f>
        <v>4.0721173691041779</v>
      </c>
      <c r="K3142">
        <f t="shared" ref="K3142:K3205" si="396">((A3142-A3141)*(G3142+G3141)/2)+K3141</f>
        <v>-2.5218932142284483</v>
      </c>
      <c r="L3142">
        <f t="shared" ref="L3142:L3205" si="397">((A3142-A3141)*(H3142+H3141)/2)+L3141</f>
        <v>-39.957761855690343</v>
      </c>
      <c r="N3142">
        <v>15680.75</v>
      </c>
      <c r="O3142">
        <v>-3</v>
      </c>
      <c r="P3142">
        <v>-4</v>
      </c>
      <c r="Q3142">
        <v>-28</v>
      </c>
      <c r="T3142">
        <v>15680.75</v>
      </c>
      <c r="U3142">
        <v>-3</v>
      </c>
      <c r="V3142">
        <v>-4</v>
      </c>
      <c r="W3142">
        <v>-28</v>
      </c>
      <c r="X3142">
        <v>0</v>
      </c>
      <c r="Y3142">
        <v>-3</v>
      </c>
      <c r="Z3142">
        <v>1</v>
      </c>
      <c r="AA3142">
        <v>3.625</v>
      </c>
    </row>
    <row r="3143" spans="1:27" x14ac:dyDescent="0.25">
      <c r="A3143">
        <f t="shared" ref="A3143:A3206" si="398">N3143/1000</f>
        <v>15.685499999999999</v>
      </c>
      <c r="B3143">
        <f t="shared" ref="B3143:D3206" si="399">O3143*$C$2/1000</f>
        <v>-2.9430000000000001E-2</v>
      </c>
      <c r="C3143">
        <f t="shared" si="399"/>
        <v>-3.9240000000000004E-2</v>
      </c>
      <c r="D3143">
        <f t="shared" si="399"/>
        <v>-0.27467999999999998</v>
      </c>
      <c r="F3143">
        <f t="shared" si="392"/>
        <v>-0.39038289855442382</v>
      </c>
      <c r="G3143">
        <f t="shared" si="393"/>
        <v>-0.60596634001811966</v>
      </c>
      <c r="H3143">
        <f t="shared" si="394"/>
        <v>-5.2074481840380979</v>
      </c>
      <c r="J3143">
        <f t="shared" si="395"/>
        <v>4.0702633823432324</v>
      </c>
      <c r="K3143">
        <f t="shared" si="396"/>
        <v>-2.5247711116672842</v>
      </c>
      <c r="L3143">
        <f t="shared" si="397"/>
        <v>-39.98249413583077</v>
      </c>
      <c r="N3143">
        <v>15685.5</v>
      </c>
      <c r="O3143">
        <v>-3</v>
      </c>
      <c r="P3143">
        <v>-4</v>
      </c>
      <c r="Q3143">
        <v>-28</v>
      </c>
      <c r="T3143">
        <v>15685.5</v>
      </c>
      <c r="U3143">
        <v>-3</v>
      </c>
      <c r="V3143">
        <v>-4</v>
      </c>
      <c r="W3143">
        <v>-28</v>
      </c>
      <c r="X3143">
        <v>0</v>
      </c>
      <c r="Y3143">
        <v>-3</v>
      </c>
      <c r="Z3143">
        <v>1</v>
      </c>
      <c r="AA3143">
        <v>3.625</v>
      </c>
    </row>
    <row r="3144" spans="1:27" x14ac:dyDescent="0.25">
      <c r="A3144">
        <f t="shared" si="398"/>
        <v>15.690250000000001</v>
      </c>
      <c r="B3144">
        <f t="shared" si="399"/>
        <v>9.810000000000001E-3</v>
      </c>
      <c r="C3144">
        <f t="shared" si="399"/>
        <v>-6.8669999999999995E-2</v>
      </c>
      <c r="D3144">
        <f t="shared" si="399"/>
        <v>-0.27467999999999998</v>
      </c>
      <c r="F3144">
        <f t="shared" si="392"/>
        <v>-0.39042949605442384</v>
      </c>
      <c r="G3144">
        <f t="shared" si="393"/>
        <v>-0.60622262626811974</v>
      </c>
      <c r="H3144">
        <f t="shared" si="394"/>
        <v>-5.2087529140380981</v>
      </c>
      <c r="J3144">
        <f t="shared" si="395"/>
        <v>4.0684089529060357</v>
      </c>
      <c r="K3144">
        <f t="shared" si="396"/>
        <v>-2.5276500604622147</v>
      </c>
      <c r="L3144">
        <f t="shared" si="397"/>
        <v>-40.00723261343871</v>
      </c>
      <c r="N3144">
        <v>15690.25</v>
      </c>
      <c r="O3144">
        <v>1</v>
      </c>
      <c r="P3144">
        <v>-7</v>
      </c>
      <c r="Q3144">
        <v>-28</v>
      </c>
      <c r="T3144">
        <v>15690.25</v>
      </c>
      <c r="U3144">
        <v>1</v>
      </c>
      <c r="V3144">
        <v>-7</v>
      </c>
      <c r="W3144">
        <v>-28</v>
      </c>
      <c r="X3144">
        <v>0</v>
      </c>
      <c r="Y3144">
        <v>-3</v>
      </c>
      <c r="Z3144">
        <v>1</v>
      </c>
      <c r="AA3144">
        <v>3.625</v>
      </c>
    </row>
    <row r="3145" spans="1:27" x14ac:dyDescent="0.25">
      <c r="A3145">
        <f t="shared" si="398"/>
        <v>15.695</v>
      </c>
      <c r="B3145">
        <f t="shared" si="399"/>
        <v>9.810000000000001E-3</v>
      </c>
      <c r="C3145">
        <f t="shared" si="399"/>
        <v>-6.8669999999999995E-2</v>
      </c>
      <c r="D3145">
        <f t="shared" si="399"/>
        <v>-0.27467999999999998</v>
      </c>
      <c r="F3145">
        <f t="shared" si="392"/>
        <v>-0.39038289855442382</v>
      </c>
      <c r="G3145">
        <f t="shared" si="393"/>
        <v>-0.60654880876811967</v>
      </c>
      <c r="H3145">
        <f t="shared" si="394"/>
        <v>-5.2100576440380983</v>
      </c>
      <c r="J3145">
        <f t="shared" si="395"/>
        <v>4.0665545234688398</v>
      </c>
      <c r="K3145">
        <f t="shared" si="396"/>
        <v>-2.5305303926204257</v>
      </c>
      <c r="L3145">
        <f t="shared" si="397"/>
        <v>-40.031977288514142</v>
      </c>
      <c r="N3145">
        <v>15695</v>
      </c>
      <c r="O3145">
        <v>1</v>
      </c>
      <c r="P3145">
        <v>-7</v>
      </c>
      <c r="Q3145">
        <v>-28</v>
      </c>
      <c r="T3145">
        <v>15695</v>
      </c>
      <c r="U3145">
        <v>1</v>
      </c>
      <c r="V3145">
        <v>-7</v>
      </c>
      <c r="W3145">
        <v>-28</v>
      </c>
      <c r="X3145">
        <v>1</v>
      </c>
      <c r="Y3145">
        <v>-2</v>
      </c>
      <c r="Z3145">
        <v>1</v>
      </c>
      <c r="AA3145">
        <v>3.625</v>
      </c>
    </row>
    <row r="3146" spans="1:27" x14ac:dyDescent="0.25">
      <c r="A3146">
        <f t="shared" si="398"/>
        <v>15.704700000000001</v>
      </c>
      <c r="B3146">
        <f t="shared" si="399"/>
        <v>-7.8480000000000008E-2</v>
      </c>
      <c r="C3146">
        <f t="shared" si="399"/>
        <v>2.9430000000000001E-2</v>
      </c>
      <c r="D3146">
        <f t="shared" si="399"/>
        <v>-0.30410999999999999</v>
      </c>
      <c r="F3146">
        <f t="shared" si="392"/>
        <v>-0.39071594805442383</v>
      </c>
      <c r="G3146">
        <f t="shared" si="393"/>
        <v>-0.6067391227681197</v>
      </c>
      <c r="H3146">
        <f t="shared" si="394"/>
        <v>-5.2128647755380983</v>
      </c>
      <c r="J3146">
        <f t="shared" si="395"/>
        <v>4.0627661940627871</v>
      </c>
      <c r="K3146">
        <f t="shared" si="396"/>
        <v>-2.5364148390883767</v>
      </c>
      <c r="L3146">
        <f t="shared" si="397"/>
        <v>-40.082528462249087</v>
      </c>
      <c r="N3146">
        <v>15704.7</v>
      </c>
      <c r="O3146">
        <v>-8</v>
      </c>
      <c r="P3146">
        <v>3</v>
      </c>
      <c r="Q3146">
        <v>-31</v>
      </c>
      <c r="T3146">
        <v>15704.7</v>
      </c>
      <c r="U3146">
        <v>-8</v>
      </c>
      <c r="V3146">
        <v>3</v>
      </c>
      <c r="W3146">
        <v>-31</v>
      </c>
      <c r="X3146">
        <v>1</v>
      </c>
      <c r="Y3146">
        <v>-2</v>
      </c>
      <c r="Z3146">
        <v>1</v>
      </c>
      <c r="AA3146">
        <v>3.625</v>
      </c>
    </row>
    <row r="3147" spans="1:27" x14ac:dyDescent="0.25">
      <c r="A3147">
        <f t="shared" si="398"/>
        <v>15.7094</v>
      </c>
      <c r="B3147">
        <f t="shared" si="399"/>
        <v>-7.8480000000000008E-2</v>
      </c>
      <c r="C3147">
        <f t="shared" si="399"/>
        <v>2.9430000000000001E-2</v>
      </c>
      <c r="D3147">
        <f t="shared" si="399"/>
        <v>-0.30410999999999999</v>
      </c>
      <c r="F3147">
        <f t="shared" si="392"/>
        <v>-0.39108480405442381</v>
      </c>
      <c r="G3147">
        <f t="shared" si="393"/>
        <v>-0.6066008017681197</v>
      </c>
      <c r="H3147">
        <f t="shared" si="394"/>
        <v>-5.2142940925380978</v>
      </c>
      <c r="J3147">
        <f t="shared" si="395"/>
        <v>4.0609289622953311</v>
      </c>
      <c r="K3147">
        <f t="shared" si="396"/>
        <v>-2.5392661879110365</v>
      </c>
      <c r="L3147">
        <f t="shared" si="397"/>
        <v>-40.107032285589064</v>
      </c>
      <c r="N3147">
        <v>15709.4</v>
      </c>
      <c r="O3147">
        <v>-8</v>
      </c>
      <c r="P3147">
        <v>3</v>
      </c>
      <c r="Q3147">
        <v>-31</v>
      </c>
      <c r="T3147">
        <v>15709.4</v>
      </c>
      <c r="U3147">
        <v>-8</v>
      </c>
      <c r="V3147">
        <v>3</v>
      </c>
      <c r="W3147">
        <v>-31</v>
      </c>
      <c r="X3147">
        <v>2</v>
      </c>
      <c r="Y3147">
        <v>-1</v>
      </c>
      <c r="Z3147">
        <v>1</v>
      </c>
      <c r="AA3147">
        <v>3.625</v>
      </c>
    </row>
    <row r="3148" spans="1:27" x14ac:dyDescent="0.25">
      <c r="A3148">
        <f t="shared" si="398"/>
        <v>15.7141</v>
      </c>
      <c r="B3148">
        <f t="shared" si="399"/>
        <v>-5.8860000000000003E-2</v>
      </c>
      <c r="C3148">
        <f t="shared" si="399"/>
        <v>0</v>
      </c>
      <c r="D3148">
        <f t="shared" si="399"/>
        <v>-0.28449000000000002</v>
      </c>
      <c r="F3148">
        <f t="shared" si="392"/>
        <v>-0.39140755305442376</v>
      </c>
      <c r="G3148">
        <f t="shared" si="393"/>
        <v>-0.60653164126811976</v>
      </c>
      <c r="H3148">
        <f t="shared" si="394"/>
        <v>-5.215677302538098</v>
      </c>
      <c r="J3148">
        <f t="shared" si="395"/>
        <v>4.059090105256125</v>
      </c>
      <c r="K3148">
        <f t="shared" si="396"/>
        <v>-2.5421170491521714</v>
      </c>
      <c r="L3148">
        <f t="shared" si="397"/>
        <v>-40.131542718367491</v>
      </c>
      <c r="N3148">
        <v>15714.1</v>
      </c>
      <c r="O3148">
        <v>-6</v>
      </c>
      <c r="P3148">
        <v>0</v>
      </c>
      <c r="Q3148">
        <v>-29</v>
      </c>
      <c r="T3148">
        <v>15714.1</v>
      </c>
      <c r="U3148">
        <v>-6</v>
      </c>
      <c r="V3148">
        <v>0</v>
      </c>
      <c r="W3148">
        <v>-29</v>
      </c>
      <c r="X3148">
        <v>2</v>
      </c>
      <c r="Y3148">
        <v>-1</v>
      </c>
      <c r="Z3148">
        <v>1</v>
      </c>
      <c r="AA3148">
        <v>3.625</v>
      </c>
    </row>
    <row r="3149" spans="1:27" x14ac:dyDescent="0.25">
      <c r="A3149">
        <f t="shared" si="398"/>
        <v>15.7188</v>
      </c>
      <c r="B3149">
        <f t="shared" si="399"/>
        <v>-5.8860000000000003E-2</v>
      </c>
      <c r="C3149">
        <f t="shared" si="399"/>
        <v>0</v>
      </c>
      <c r="D3149">
        <f t="shared" si="399"/>
        <v>-0.28449000000000002</v>
      </c>
      <c r="F3149">
        <f t="shared" si="392"/>
        <v>-0.39168419505442376</v>
      </c>
      <c r="G3149">
        <f t="shared" si="393"/>
        <v>-0.60653164126811976</v>
      </c>
      <c r="H3149">
        <f t="shared" si="394"/>
        <v>-5.217014405538098</v>
      </c>
      <c r="J3149">
        <f t="shared" si="395"/>
        <v>4.057249839648069</v>
      </c>
      <c r="K3149">
        <f t="shared" si="396"/>
        <v>-2.5449677478661314</v>
      </c>
      <c r="L3149">
        <f t="shared" si="397"/>
        <v>-40.156059543881469</v>
      </c>
      <c r="N3149">
        <v>15718.8</v>
      </c>
      <c r="O3149">
        <v>-6</v>
      </c>
      <c r="P3149">
        <v>0</v>
      </c>
      <c r="Q3149">
        <v>-29</v>
      </c>
      <c r="T3149">
        <v>15718.8</v>
      </c>
      <c r="U3149">
        <v>-6</v>
      </c>
      <c r="V3149">
        <v>0</v>
      </c>
      <c r="W3149">
        <v>-29</v>
      </c>
      <c r="X3149">
        <v>-1</v>
      </c>
      <c r="Y3149">
        <v>0</v>
      </c>
      <c r="Z3149">
        <v>1</v>
      </c>
      <c r="AA3149">
        <v>3.625</v>
      </c>
    </row>
    <row r="3150" spans="1:27" x14ac:dyDescent="0.25">
      <c r="A3150">
        <f t="shared" si="398"/>
        <v>15.7235</v>
      </c>
      <c r="B3150">
        <f t="shared" si="399"/>
        <v>-8.8290000000000007E-2</v>
      </c>
      <c r="C3150">
        <f t="shared" si="399"/>
        <v>0</v>
      </c>
      <c r="D3150">
        <f t="shared" si="399"/>
        <v>-0.37278000000000006</v>
      </c>
      <c r="F3150">
        <f t="shared" si="392"/>
        <v>-0.39202999755442375</v>
      </c>
      <c r="G3150">
        <f t="shared" si="393"/>
        <v>-0.60653164126811976</v>
      </c>
      <c r="H3150">
        <f t="shared" si="394"/>
        <v>-5.2185589900380975</v>
      </c>
      <c r="J3150">
        <f t="shared" si="395"/>
        <v>4.0554081112954385</v>
      </c>
      <c r="K3150">
        <f t="shared" si="396"/>
        <v>-2.5478184465800915</v>
      </c>
      <c r="L3150">
        <f t="shared" si="397"/>
        <v>-40.180583141361069</v>
      </c>
      <c r="N3150">
        <v>15723.5</v>
      </c>
      <c r="O3150">
        <v>-9</v>
      </c>
      <c r="P3150">
        <v>0</v>
      </c>
      <c r="Q3150">
        <v>-38</v>
      </c>
      <c r="T3150">
        <v>15723.5</v>
      </c>
      <c r="U3150">
        <v>-9</v>
      </c>
      <c r="V3150">
        <v>0</v>
      </c>
      <c r="W3150">
        <v>-38</v>
      </c>
      <c r="X3150">
        <v>-1</v>
      </c>
      <c r="Y3150">
        <v>0</v>
      </c>
      <c r="Z3150">
        <v>1</v>
      </c>
      <c r="AA3150">
        <v>3.625</v>
      </c>
    </row>
    <row r="3151" spans="1:27" x14ac:dyDescent="0.25">
      <c r="A3151">
        <f t="shared" si="398"/>
        <v>15.728200000000001</v>
      </c>
      <c r="B3151">
        <f t="shared" si="399"/>
        <v>-8.8290000000000007E-2</v>
      </c>
      <c r="C3151">
        <f t="shared" si="399"/>
        <v>0</v>
      </c>
      <c r="D3151">
        <f t="shared" si="399"/>
        <v>-0.37278000000000006</v>
      </c>
      <c r="F3151">
        <f t="shared" si="392"/>
        <v>-0.39244496055442391</v>
      </c>
      <c r="G3151">
        <f t="shared" si="393"/>
        <v>-0.60653164126811976</v>
      </c>
      <c r="H3151">
        <f t="shared" si="394"/>
        <v>-5.2203110560380983</v>
      </c>
      <c r="J3151">
        <f t="shared" si="395"/>
        <v>4.0535645951438823</v>
      </c>
      <c r="K3151">
        <f t="shared" si="396"/>
        <v>-2.5506691452940524</v>
      </c>
      <c r="L3151">
        <f t="shared" si="397"/>
        <v>-40.205114485969354</v>
      </c>
      <c r="N3151">
        <v>15728.2</v>
      </c>
      <c r="O3151">
        <v>-9</v>
      </c>
      <c r="P3151">
        <v>0</v>
      </c>
      <c r="Q3151">
        <v>-38</v>
      </c>
      <c r="T3151">
        <v>15728.2</v>
      </c>
      <c r="U3151">
        <v>-9</v>
      </c>
      <c r="V3151">
        <v>0</v>
      </c>
      <c r="W3151">
        <v>-38</v>
      </c>
      <c r="X3151">
        <v>-3</v>
      </c>
      <c r="Y3151">
        <v>-2</v>
      </c>
      <c r="Z3151">
        <v>1</v>
      </c>
      <c r="AA3151">
        <v>3.625</v>
      </c>
    </row>
    <row r="3152" spans="1:27" x14ac:dyDescent="0.25">
      <c r="A3152">
        <f t="shared" si="398"/>
        <v>15.732899999999999</v>
      </c>
      <c r="B3152">
        <f t="shared" si="399"/>
        <v>0</v>
      </c>
      <c r="C3152">
        <f t="shared" si="399"/>
        <v>-2.9430000000000001E-2</v>
      </c>
      <c r="D3152">
        <f t="shared" si="399"/>
        <v>-0.35316000000000003</v>
      </c>
      <c r="F3152">
        <f t="shared" si="392"/>
        <v>-0.39265244205442379</v>
      </c>
      <c r="G3152">
        <f t="shared" si="393"/>
        <v>-0.6066008017681197</v>
      </c>
      <c r="H3152">
        <f t="shared" si="394"/>
        <v>-5.2220170150380971</v>
      </c>
      <c r="J3152">
        <f t="shared" si="395"/>
        <v>4.0517196162477527</v>
      </c>
      <c r="K3152">
        <f t="shared" si="396"/>
        <v>-2.5535200065351864</v>
      </c>
      <c r="L3152">
        <f t="shared" si="397"/>
        <v>-40.229653956936374</v>
      </c>
      <c r="N3152">
        <v>15732.9</v>
      </c>
      <c r="O3152">
        <v>0</v>
      </c>
      <c r="P3152">
        <v>-3</v>
      </c>
      <c r="Q3152">
        <v>-36</v>
      </c>
      <c r="T3152">
        <v>15732.9</v>
      </c>
      <c r="U3152">
        <v>0</v>
      </c>
      <c r="V3152">
        <v>-3</v>
      </c>
      <c r="W3152">
        <v>-36</v>
      </c>
      <c r="X3152">
        <v>-3</v>
      </c>
      <c r="Y3152">
        <v>-2</v>
      </c>
      <c r="Z3152">
        <v>1</v>
      </c>
      <c r="AA3152">
        <v>3.625</v>
      </c>
    </row>
    <row r="3153" spans="1:27" x14ac:dyDescent="0.25">
      <c r="A3153">
        <f t="shared" si="398"/>
        <v>15.7376</v>
      </c>
      <c r="B3153">
        <f t="shared" si="399"/>
        <v>0</v>
      </c>
      <c r="C3153">
        <f t="shared" si="399"/>
        <v>-2.9430000000000001E-2</v>
      </c>
      <c r="D3153">
        <f t="shared" si="399"/>
        <v>-0.35316000000000003</v>
      </c>
      <c r="F3153">
        <f t="shared" si="392"/>
        <v>-0.39265244205442379</v>
      </c>
      <c r="G3153">
        <f t="shared" si="393"/>
        <v>-0.6067391227681197</v>
      </c>
      <c r="H3153">
        <f t="shared" si="394"/>
        <v>-5.2236768670380975</v>
      </c>
      <c r="J3153">
        <f t="shared" si="395"/>
        <v>4.0498741497700967</v>
      </c>
      <c r="K3153">
        <f t="shared" si="396"/>
        <v>-2.5563713553578475</v>
      </c>
      <c r="L3153">
        <f t="shared" si="397"/>
        <v>-40.254201337559259</v>
      </c>
      <c r="N3153">
        <v>15737.6</v>
      </c>
      <c r="O3153">
        <v>0</v>
      </c>
      <c r="P3153">
        <v>-3</v>
      </c>
      <c r="Q3153">
        <v>-36</v>
      </c>
      <c r="T3153">
        <v>15737.6</v>
      </c>
      <c r="U3153">
        <v>0</v>
      </c>
      <c r="V3153">
        <v>-3</v>
      </c>
      <c r="W3153">
        <v>-36</v>
      </c>
      <c r="X3153">
        <v>1</v>
      </c>
      <c r="Y3153">
        <v>-2</v>
      </c>
      <c r="Z3153">
        <v>1</v>
      </c>
      <c r="AA3153">
        <v>3.625</v>
      </c>
    </row>
    <row r="3154" spans="1:27" x14ac:dyDescent="0.25">
      <c r="A3154">
        <f t="shared" si="398"/>
        <v>15.742299999999998</v>
      </c>
      <c r="B3154">
        <f t="shared" si="399"/>
        <v>-4.9050000000000003E-2</v>
      </c>
      <c r="C3154">
        <f t="shared" si="399"/>
        <v>0</v>
      </c>
      <c r="D3154">
        <f t="shared" si="399"/>
        <v>-0.28449000000000002</v>
      </c>
      <c r="F3154">
        <f t="shared" si="392"/>
        <v>-0.39276770955442375</v>
      </c>
      <c r="G3154">
        <f t="shared" si="393"/>
        <v>-0.60680828326811964</v>
      </c>
      <c r="H3154">
        <f t="shared" si="394"/>
        <v>-5.2251753445380968</v>
      </c>
      <c r="J3154">
        <f t="shared" si="395"/>
        <v>4.0480284124138164</v>
      </c>
      <c r="K3154">
        <f t="shared" si="396"/>
        <v>-2.5592231917620314</v>
      </c>
      <c r="L3154">
        <f t="shared" si="397"/>
        <v>-40.278756140256455</v>
      </c>
      <c r="N3154">
        <v>15742.3</v>
      </c>
      <c r="O3154">
        <v>-5</v>
      </c>
      <c r="P3154">
        <v>0</v>
      </c>
      <c r="Q3154">
        <v>-29</v>
      </c>
      <c r="T3154">
        <v>15742.3</v>
      </c>
      <c r="U3154">
        <v>-5</v>
      </c>
      <c r="V3154">
        <v>0</v>
      </c>
      <c r="W3154">
        <v>-29</v>
      </c>
      <c r="X3154">
        <v>1</v>
      </c>
      <c r="Y3154">
        <v>-2</v>
      </c>
      <c r="Z3154">
        <v>1</v>
      </c>
      <c r="AA3154">
        <v>3.625</v>
      </c>
    </row>
    <row r="3155" spans="1:27" x14ac:dyDescent="0.25">
      <c r="A3155">
        <f t="shared" si="398"/>
        <v>15.747</v>
      </c>
      <c r="B3155">
        <f t="shared" si="399"/>
        <v>-4.9050000000000003E-2</v>
      </c>
      <c r="C3155">
        <f t="shared" si="399"/>
        <v>0</v>
      </c>
      <c r="D3155">
        <f t="shared" si="399"/>
        <v>-0.28449000000000002</v>
      </c>
      <c r="F3155">
        <f t="shared" si="392"/>
        <v>-0.39299824455442384</v>
      </c>
      <c r="G3155">
        <f t="shared" si="393"/>
        <v>-0.60680828326811964</v>
      </c>
      <c r="H3155">
        <f t="shared" si="394"/>
        <v>-5.2265124475380969</v>
      </c>
      <c r="J3155">
        <f t="shared" si="395"/>
        <v>4.0461818624216601</v>
      </c>
      <c r="K3155">
        <f t="shared" si="396"/>
        <v>-2.5620751906933923</v>
      </c>
      <c r="L3155">
        <f t="shared" si="397"/>
        <v>-40.303317606567845</v>
      </c>
      <c r="N3155">
        <v>15747</v>
      </c>
      <c r="O3155">
        <v>-5</v>
      </c>
      <c r="P3155">
        <v>0</v>
      </c>
      <c r="Q3155">
        <v>-29</v>
      </c>
      <c r="T3155">
        <v>15747</v>
      </c>
      <c r="U3155">
        <v>-5</v>
      </c>
      <c r="V3155">
        <v>0</v>
      </c>
      <c r="W3155">
        <v>-29</v>
      </c>
      <c r="X3155">
        <v>-1</v>
      </c>
      <c r="Y3155">
        <v>0</v>
      </c>
      <c r="Z3155">
        <v>1</v>
      </c>
      <c r="AA3155">
        <v>3.625</v>
      </c>
    </row>
    <row r="3156" spans="1:27" x14ac:dyDescent="0.25">
      <c r="A3156">
        <f t="shared" si="398"/>
        <v>15.751700000000001</v>
      </c>
      <c r="B3156">
        <f t="shared" si="399"/>
        <v>0</v>
      </c>
      <c r="C3156">
        <f t="shared" si="399"/>
        <v>-5.8860000000000003E-2</v>
      </c>
      <c r="D3156">
        <f t="shared" si="399"/>
        <v>-0.34335000000000004</v>
      </c>
      <c r="F3156">
        <f t="shared" si="392"/>
        <v>-0.39311351205442385</v>
      </c>
      <c r="G3156">
        <f t="shared" si="393"/>
        <v>-0.60694660426811964</v>
      </c>
      <c r="H3156">
        <f t="shared" si="394"/>
        <v>-5.2279878715380974</v>
      </c>
      <c r="J3156">
        <f t="shared" si="395"/>
        <v>4.0443344997936288</v>
      </c>
      <c r="K3156">
        <f t="shared" si="396"/>
        <v>-2.5649275146791033</v>
      </c>
      <c r="L3156">
        <f t="shared" si="397"/>
        <v>-40.327885682317678</v>
      </c>
      <c r="N3156">
        <v>15751.7</v>
      </c>
      <c r="O3156">
        <v>0</v>
      </c>
      <c r="P3156">
        <v>-6</v>
      </c>
      <c r="Q3156">
        <v>-35</v>
      </c>
      <c r="T3156">
        <v>15751.7</v>
      </c>
      <c r="U3156">
        <v>0</v>
      </c>
      <c r="V3156">
        <v>-6</v>
      </c>
      <c r="W3156">
        <v>-35</v>
      </c>
      <c r="X3156">
        <v>-1</v>
      </c>
      <c r="Y3156">
        <v>0</v>
      </c>
      <c r="Z3156">
        <v>1</v>
      </c>
      <c r="AA3156">
        <v>3.625</v>
      </c>
    </row>
    <row r="3157" spans="1:27" x14ac:dyDescent="0.25">
      <c r="A3157">
        <f t="shared" si="398"/>
        <v>15.756399999999999</v>
      </c>
      <c r="B3157">
        <f t="shared" si="399"/>
        <v>0</v>
      </c>
      <c r="C3157">
        <f t="shared" si="399"/>
        <v>-5.8860000000000003E-2</v>
      </c>
      <c r="D3157">
        <f t="shared" si="399"/>
        <v>-0.34335000000000004</v>
      </c>
      <c r="F3157">
        <f t="shared" si="392"/>
        <v>-0.39311351205442385</v>
      </c>
      <c r="G3157">
        <f t="shared" si="393"/>
        <v>-0.60722324626811952</v>
      </c>
      <c r="H3157">
        <f t="shared" si="394"/>
        <v>-5.2296016165380967</v>
      </c>
      <c r="J3157">
        <f t="shared" si="395"/>
        <v>4.042486866286974</v>
      </c>
      <c r="K3157">
        <f t="shared" si="396"/>
        <v>-2.5677808138278624</v>
      </c>
      <c r="L3157">
        <f t="shared" si="397"/>
        <v>-40.352461017614644</v>
      </c>
      <c r="N3157">
        <v>15756.4</v>
      </c>
      <c r="O3157">
        <v>0</v>
      </c>
      <c r="P3157">
        <v>-6</v>
      </c>
      <c r="Q3157">
        <v>-35</v>
      </c>
      <c r="T3157">
        <v>15756.4</v>
      </c>
      <c r="U3157">
        <v>0</v>
      </c>
      <c r="V3157">
        <v>-6</v>
      </c>
      <c r="W3157">
        <v>-35</v>
      </c>
      <c r="X3157">
        <v>-2</v>
      </c>
      <c r="Y3157">
        <v>1</v>
      </c>
      <c r="Z3157">
        <v>1</v>
      </c>
      <c r="AA3157">
        <v>3.625</v>
      </c>
    </row>
    <row r="3158" spans="1:27" x14ac:dyDescent="0.25">
      <c r="A3158">
        <f t="shared" si="398"/>
        <v>15.761100000000001</v>
      </c>
      <c r="B3158">
        <f t="shared" si="399"/>
        <v>-1.9620000000000002E-2</v>
      </c>
      <c r="C3158">
        <f t="shared" si="399"/>
        <v>-4.9050000000000003E-2</v>
      </c>
      <c r="D3158">
        <f t="shared" si="399"/>
        <v>-0.22563000000000002</v>
      </c>
      <c r="F3158">
        <f t="shared" si="392"/>
        <v>-0.39315961905442387</v>
      </c>
      <c r="G3158">
        <f t="shared" si="393"/>
        <v>-0.60747683476811964</v>
      </c>
      <c r="H3158">
        <f t="shared" si="394"/>
        <v>-5.2309387195380967</v>
      </c>
      <c r="J3158">
        <f t="shared" si="395"/>
        <v>4.0406391244288677</v>
      </c>
      <c r="K3158">
        <f t="shared" si="396"/>
        <v>-2.5706353590182984</v>
      </c>
      <c r="L3158">
        <f t="shared" si="397"/>
        <v>-40.377043287404433</v>
      </c>
      <c r="N3158">
        <v>15761.1</v>
      </c>
      <c r="O3158">
        <v>-2</v>
      </c>
      <c r="P3158">
        <v>-5</v>
      </c>
      <c r="Q3158">
        <v>-23</v>
      </c>
      <c r="T3158">
        <v>15761.1</v>
      </c>
      <c r="U3158">
        <v>-2</v>
      </c>
      <c r="V3158">
        <v>-5</v>
      </c>
      <c r="W3158">
        <v>-23</v>
      </c>
      <c r="X3158">
        <v>-2</v>
      </c>
      <c r="Y3158">
        <v>1</v>
      </c>
      <c r="Z3158">
        <v>1</v>
      </c>
      <c r="AA3158">
        <v>3.625</v>
      </c>
    </row>
    <row r="3159" spans="1:27" x14ac:dyDescent="0.25">
      <c r="A3159">
        <f t="shared" si="398"/>
        <v>15.765799999999999</v>
      </c>
      <c r="B3159">
        <f t="shared" si="399"/>
        <v>-1.9620000000000002E-2</v>
      </c>
      <c r="C3159">
        <f t="shared" si="399"/>
        <v>-4.9050000000000003E-2</v>
      </c>
      <c r="D3159">
        <f t="shared" si="399"/>
        <v>-0.22563000000000002</v>
      </c>
      <c r="F3159">
        <f t="shared" si="392"/>
        <v>-0.39325183305442385</v>
      </c>
      <c r="G3159">
        <f t="shared" si="393"/>
        <v>-0.60770736976811957</v>
      </c>
      <c r="H3159">
        <f t="shared" si="394"/>
        <v>-5.2319991805380965</v>
      </c>
      <c r="J3159">
        <f t="shared" si="395"/>
        <v>4.0387910575164128</v>
      </c>
      <c r="K3159">
        <f t="shared" si="396"/>
        <v>-2.5734910418989574</v>
      </c>
      <c r="L3159">
        <f t="shared" si="397"/>
        <v>-40.401631191469605</v>
      </c>
      <c r="N3159">
        <v>15765.8</v>
      </c>
      <c r="O3159">
        <v>-2</v>
      </c>
      <c r="P3159">
        <v>-5</v>
      </c>
      <c r="Q3159">
        <v>-23</v>
      </c>
      <c r="T3159">
        <v>15765.8</v>
      </c>
      <c r="U3159">
        <v>-2</v>
      </c>
      <c r="V3159">
        <v>-5</v>
      </c>
      <c r="W3159">
        <v>-23</v>
      </c>
      <c r="X3159">
        <v>-4</v>
      </c>
      <c r="Y3159">
        <v>-1</v>
      </c>
      <c r="Z3159">
        <v>1</v>
      </c>
      <c r="AA3159">
        <v>3.625</v>
      </c>
    </row>
    <row r="3160" spans="1:27" x14ac:dyDescent="0.25">
      <c r="A3160">
        <f t="shared" si="398"/>
        <v>15.7705</v>
      </c>
      <c r="B3160">
        <f t="shared" si="399"/>
        <v>-1.9620000000000002E-2</v>
      </c>
      <c r="C3160">
        <f t="shared" si="399"/>
        <v>3.9240000000000004E-2</v>
      </c>
      <c r="D3160">
        <f t="shared" si="399"/>
        <v>-0.28449000000000002</v>
      </c>
      <c r="F3160">
        <f t="shared" si="392"/>
        <v>-0.39334404705442388</v>
      </c>
      <c r="G3160">
        <f t="shared" si="393"/>
        <v>-0.60773042326811955</v>
      </c>
      <c r="H3160">
        <f t="shared" si="394"/>
        <v>-5.2331979625380969</v>
      </c>
      <c r="J3160">
        <f t="shared" si="395"/>
        <v>4.0369425571981568</v>
      </c>
      <c r="K3160">
        <f t="shared" si="396"/>
        <v>-2.5763473207125935</v>
      </c>
      <c r="L3160">
        <f t="shared" si="397"/>
        <v>-40.426224404755843</v>
      </c>
      <c r="N3160">
        <v>15770.5</v>
      </c>
      <c r="O3160">
        <v>-2</v>
      </c>
      <c r="P3160">
        <v>4</v>
      </c>
      <c r="Q3160">
        <v>-29</v>
      </c>
      <c r="T3160">
        <v>15770.5</v>
      </c>
      <c r="U3160">
        <v>-2</v>
      </c>
      <c r="V3160">
        <v>4</v>
      </c>
      <c r="W3160">
        <v>-29</v>
      </c>
      <c r="X3160">
        <v>-4</v>
      </c>
      <c r="Y3160">
        <v>-1</v>
      </c>
      <c r="Z3160">
        <v>1</v>
      </c>
      <c r="AA3160">
        <v>3.625</v>
      </c>
    </row>
    <row r="3161" spans="1:27" x14ac:dyDescent="0.25">
      <c r="A3161">
        <f t="shared" si="398"/>
        <v>15.7752</v>
      </c>
      <c r="B3161">
        <f t="shared" si="399"/>
        <v>-1.9620000000000002E-2</v>
      </c>
      <c r="C3161">
        <f t="shared" si="399"/>
        <v>3.9240000000000004E-2</v>
      </c>
      <c r="D3161">
        <f t="shared" si="399"/>
        <v>-0.28449000000000002</v>
      </c>
      <c r="F3161">
        <f t="shared" si="392"/>
        <v>-0.39343626105442386</v>
      </c>
      <c r="G3161">
        <f t="shared" si="393"/>
        <v>-0.60754599526811959</v>
      </c>
      <c r="H3161">
        <f t="shared" si="394"/>
        <v>-5.2345350655380969</v>
      </c>
      <c r="J3161">
        <f t="shared" si="395"/>
        <v>4.0350936234741015</v>
      </c>
      <c r="K3161">
        <f t="shared" si="396"/>
        <v>-2.5792032202961535</v>
      </c>
      <c r="L3161">
        <f t="shared" si="397"/>
        <v>-40.450823577371821</v>
      </c>
      <c r="N3161">
        <v>15775.2</v>
      </c>
      <c r="O3161">
        <v>-2</v>
      </c>
      <c r="P3161">
        <v>4</v>
      </c>
      <c r="Q3161">
        <v>-29</v>
      </c>
      <c r="T3161">
        <v>15775.2</v>
      </c>
      <c r="U3161">
        <v>-2</v>
      </c>
      <c r="V3161">
        <v>4</v>
      </c>
      <c r="W3161">
        <v>-29</v>
      </c>
      <c r="X3161">
        <v>7</v>
      </c>
      <c r="Y3161">
        <v>-1</v>
      </c>
      <c r="Z3161">
        <v>1</v>
      </c>
      <c r="AA3161">
        <v>3.625</v>
      </c>
    </row>
    <row r="3162" spans="1:27" x14ac:dyDescent="0.25">
      <c r="A3162">
        <f t="shared" si="398"/>
        <v>15.7799</v>
      </c>
      <c r="B3162">
        <f t="shared" si="399"/>
        <v>-2.9430000000000001E-2</v>
      </c>
      <c r="C3162">
        <f t="shared" si="399"/>
        <v>-4.9050000000000003E-2</v>
      </c>
      <c r="D3162">
        <f t="shared" si="399"/>
        <v>-0.26486999999999999</v>
      </c>
      <c r="F3162">
        <f t="shared" si="392"/>
        <v>-0.39355152855442388</v>
      </c>
      <c r="G3162">
        <f t="shared" si="393"/>
        <v>-0.60756904876811957</v>
      </c>
      <c r="H3162">
        <f t="shared" si="394"/>
        <v>-5.2358260615380967</v>
      </c>
      <c r="J3162">
        <f t="shared" si="395"/>
        <v>4.0332442021685209</v>
      </c>
      <c r="K3162">
        <f t="shared" si="396"/>
        <v>-2.5820587406496385</v>
      </c>
      <c r="L3162">
        <f t="shared" si="397"/>
        <v>-40.475428926020449</v>
      </c>
      <c r="N3162">
        <v>15779.9</v>
      </c>
      <c r="O3162">
        <v>-3</v>
      </c>
      <c r="P3162">
        <v>-5</v>
      </c>
      <c r="Q3162">
        <v>-27</v>
      </c>
      <c r="T3162">
        <v>15779.9</v>
      </c>
      <c r="U3162">
        <v>-3</v>
      </c>
      <c r="V3162">
        <v>-5</v>
      </c>
      <c r="W3162">
        <v>-27</v>
      </c>
      <c r="X3162">
        <v>7</v>
      </c>
      <c r="Y3162">
        <v>-1</v>
      </c>
      <c r="Z3162">
        <v>1</v>
      </c>
      <c r="AA3162">
        <v>3.625</v>
      </c>
    </row>
    <row r="3163" spans="1:27" x14ac:dyDescent="0.25">
      <c r="A3163">
        <f t="shared" si="398"/>
        <v>15.784600000000001</v>
      </c>
      <c r="B3163">
        <f t="shared" si="399"/>
        <v>-2.9430000000000001E-2</v>
      </c>
      <c r="C3163">
        <f t="shared" si="399"/>
        <v>-4.9050000000000003E-2</v>
      </c>
      <c r="D3163">
        <f t="shared" si="399"/>
        <v>-0.26486999999999999</v>
      </c>
      <c r="F3163">
        <f t="shared" si="392"/>
        <v>-0.39368984955442393</v>
      </c>
      <c r="G3163">
        <f t="shared" si="393"/>
        <v>-0.6077995837681196</v>
      </c>
      <c r="H3163">
        <f t="shared" si="394"/>
        <v>-5.2370709505380972</v>
      </c>
      <c r="J3163">
        <f t="shared" si="395"/>
        <v>4.0313941849299644</v>
      </c>
      <c r="K3163">
        <f t="shared" si="396"/>
        <v>-2.5849148569360993</v>
      </c>
      <c r="L3163">
        <f t="shared" si="397"/>
        <v>-40.500040233998838</v>
      </c>
      <c r="N3163">
        <v>15784.6</v>
      </c>
      <c r="O3163">
        <v>-3</v>
      </c>
      <c r="P3163">
        <v>-5</v>
      </c>
      <c r="Q3163">
        <v>-27</v>
      </c>
      <c r="T3163">
        <v>15784.6</v>
      </c>
      <c r="U3163">
        <v>-3</v>
      </c>
      <c r="V3163">
        <v>-5</v>
      </c>
      <c r="W3163">
        <v>-27</v>
      </c>
      <c r="X3163">
        <v>-1</v>
      </c>
      <c r="Y3163">
        <v>-2</v>
      </c>
      <c r="Z3163">
        <v>1</v>
      </c>
      <c r="AA3163">
        <v>3.625</v>
      </c>
    </row>
    <row r="3164" spans="1:27" x14ac:dyDescent="0.25">
      <c r="A3164">
        <f t="shared" si="398"/>
        <v>15.789299999999999</v>
      </c>
      <c r="B3164">
        <f t="shared" si="399"/>
        <v>-8.8290000000000007E-2</v>
      </c>
      <c r="C3164">
        <f t="shared" si="399"/>
        <v>-3.9240000000000004E-2</v>
      </c>
      <c r="D3164">
        <f t="shared" si="399"/>
        <v>-0.23544000000000001</v>
      </c>
      <c r="F3164">
        <f t="shared" si="392"/>
        <v>-0.39396649155442381</v>
      </c>
      <c r="G3164">
        <f t="shared" si="393"/>
        <v>-0.60800706526811954</v>
      </c>
      <c r="H3164">
        <f t="shared" si="394"/>
        <v>-5.238246679038097</v>
      </c>
      <c r="J3164">
        <f t="shared" si="395"/>
        <v>4.0295431925283598</v>
      </c>
      <c r="K3164">
        <f t="shared" si="396"/>
        <v>-2.5877720025613331</v>
      </c>
      <c r="L3164">
        <f t="shared" si="397"/>
        <v>-40.524657230428332</v>
      </c>
      <c r="N3164">
        <v>15789.3</v>
      </c>
      <c r="O3164">
        <v>-9</v>
      </c>
      <c r="P3164">
        <v>-4</v>
      </c>
      <c r="Q3164">
        <v>-24</v>
      </c>
      <c r="T3164">
        <v>15789.3</v>
      </c>
      <c r="U3164">
        <v>-9</v>
      </c>
      <c r="V3164">
        <v>-4</v>
      </c>
      <c r="W3164">
        <v>-24</v>
      </c>
      <c r="X3164">
        <v>-1</v>
      </c>
      <c r="Y3164">
        <v>-2</v>
      </c>
      <c r="Z3164">
        <v>1</v>
      </c>
      <c r="AA3164">
        <v>3.625</v>
      </c>
    </row>
    <row r="3165" spans="1:27" x14ac:dyDescent="0.25">
      <c r="A3165">
        <f t="shared" si="398"/>
        <v>15.794</v>
      </c>
      <c r="B3165">
        <f t="shared" si="399"/>
        <v>-8.8290000000000007E-2</v>
      </c>
      <c r="C3165">
        <f t="shared" si="399"/>
        <v>-3.9240000000000004E-2</v>
      </c>
      <c r="D3165">
        <f t="shared" si="399"/>
        <v>-0.23544000000000001</v>
      </c>
      <c r="F3165">
        <f t="shared" si="392"/>
        <v>-0.39438145455442397</v>
      </c>
      <c r="G3165">
        <f t="shared" si="393"/>
        <v>-0.60819149326811961</v>
      </c>
      <c r="H3165">
        <f t="shared" si="394"/>
        <v>-5.239353247038097</v>
      </c>
      <c r="J3165">
        <f t="shared" si="395"/>
        <v>4.0276905748550034</v>
      </c>
      <c r="K3165">
        <f t="shared" si="396"/>
        <v>-2.5906300691738942</v>
      </c>
      <c r="L3165">
        <f t="shared" si="397"/>
        <v>-40.549279590254621</v>
      </c>
      <c r="N3165">
        <v>15794</v>
      </c>
      <c r="O3165">
        <v>-9</v>
      </c>
      <c r="P3165">
        <v>-4</v>
      </c>
      <c r="Q3165">
        <v>-24</v>
      </c>
      <c r="T3165">
        <v>15794</v>
      </c>
      <c r="U3165">
        <v>-9</v>
      </c>
      <c r="V3165">
        <v>-4</v>
      </c>
      <c r="W3165">
        <v>-24</v>
      </c>
      <c r="X3165">
        <v>0</v>
      </c>
      <c r="Y3165">
        <v>1</v>
      </c>
      <c r="Z3165">
        <v>1</v>
      </c>
      <c r="AA3165">
        <v>3.625</v>
      </c>
    </row>
    <row r="3166" spans="1:27" x14ac:dyDescent="0.25">
      <c r="A3166">
        <f t="shared" si="398"/>
        <v>15.804799999999998</v>
      </c>
      <c r="B3166">
        <f t="shared" si="399"/>
        <v>0</v>
      </c>
      <c r="C3166">
        <f t="shared" si="399"/>
        <v>-9.810000000000001E-3</v>
      </c>
      <c r="D3166">
        <f t="shared" si="399"/>
        <v>-0.29430000000000001</v>
      </c>
      <c r="F3166">
        <f t="shared" si="392"/>
        <v>-0.39485822055442388</v>
      </c>
      <c r="G3166">
        <f t="shared" si="393"/>
        <v>-0.60845636326811958</v>
      </c>
      <c r="H3166">
        <f t="shared" si="394"/>
        <v>-5.2422138430380967</v>
      </c>
      <c r="J3166">
        <f t="shared" si="395"/>
        <v>4.0234286806094168</v>
      </c>
      <c r="K3166">
        <f t="shared" si="396"/>
        <v>-2.5971999675991886</v>
      </c>
      <c r="L3166">
        <f t="shared" si="397"/>
        <v>-40.605880052541018</v>
      </c>
      <c r="N3166">
        <v>15804.8</v>
      </c>
      <c r="O3166">
        <v>0</v>
      </c>
      <c r="P3166">
        <v>-1</v>
      </c>
      <c r="Q3166">
        <v>-30</v>
      </c>
      <c r="T3166">
        <v>15804.8</v>
      </c>
      <c r="U3166">
        <v>0</v>
      </c>
      <c r="V3166">
        <v>-1</v>
      </c>
      <c r="W3166">
        <v>-30</v>
      </c>
      <c r="X3166">
        <v>0</v>
      </c>
      <c r="Y3166">
        <v>1</v>
      </c>
      <c r="Z3166">
        <v>1</v>
      </c>
      <c r="AA3166">
        <v>3.625</v>
      </c>
    </row>
    <row r="3167" spans="1:27" x14ac:dyDescent="0.25">
      <c r="A3167">
        <f t="shared" si="398"/>
        <v>15.8096</v>
      </c>
      <c r="B3167">
        <f t="shared" si="399"/>
        <v>0</v>
      </c>
      <c r="C3167">
        <f t="shared" si="399"/>
        <v>-9.810000000000001E-3</v>
      </c>
      <c r="D3167">
        <f t="shared" si="399"/>
        <v>-0.29430000000000001</v>
      </c>
      <c r="F3167">
        <f t="shared" si="392"/>
        <v>-0.39485822055442388</v>
      </c>
      <c r="G3167">
        <f t="shared" si="393"/>
        <v>-0.60850345126811956</v>
      </c>
      <c r="H3167">
        <f t="shared" si="394"/>
        <v>-5.2436264830380974</v>
      </c>
      <c r="J3167">
        <f t="shared" si="395"/>
        <v>4.0215333611507553</v>
      </c>
      <c r="K3167">
        <f t="shared" si="396"/>
        <v>-2.6001206711540763</v>
      </c>
      <c r="L3167">
        <f t="shared" si="397"/>
        <v>-40.63104606932361</v>
      </c>
      <c r="N3167">
        <v>15809.6</v>
      </c>
      <c r="O3167">
        <v>0</v>
      </c>
      <c r="P3167">
        <v>-1</v>
      </c>
      <c r="Q3167">
        <v>-30</v>
      </c>
      <c r="T3167">
        <v>15809.6</v>
      </c>
      <c r="U3167">
        <v>0</v>
      </c>
      <c r="V3167">
        <v>-1</v>
      </c>
      <c r="W3167">
        <v>-30</v>
      </c>
      <c r="X3167">
        <v>-2</v>
      </c>
      <c r="Y3167">
        <v>0</v>
      </c>
      <c r="Z3167">
        <v>1</v>
      </c>
      <c r="AA3167">
        <v>3.625</v>
      </c>
    </row>
    <row r="3168" spans="1:27" x14ac:dyDescent="0.25">
      <c r="A3168">
        <f t="shared" si="398"/>
        <v>15.814399999999999</v>
      </c>
      <c r="B3168">
        <f t="shared" si="399"/>
        <v>-7.8480000000000008E-2</v>
      </c>
      <c r="C3168">
        <f t="shared" si="399"/>
        <v>9.810000000000001E-3</v>
      </c>
      <c r="D3168">
        <f t="shared" si="399"/>
        <v>-0.35316000000000003</v>
      </c>
      <c r="F3168">
        <f t="shared" si="392"/>
        <v>-0.39504657255442388</v>
      </c>
      <c r="G3168">
        <f t="shared" si="393"/>
        <v>-0.60850345126811956</v>
      </c>
      <c r="H3168">
        <f t="shared" si="394"/>
        <v>-5.2451803870380971</v>
      </c>
      <c r="J3168">
        <f t="shared" si="395"/>
        <v>4.019637589647294</v>
      </c>
      <c r="K3168">
        <f t="shared" si="396"/>
        <v>-2.6030414877201631</v>
      </c>
      <c r="L3168">
        <f t="shared" si="397"/>
        <v>-40.656219205811787</v>
      </c>
      <c r="N3168">
        <v>15814.4</v>
      </c>
      <c r="O3168">
        <v>-8</v>
      </c>
      <c r="P3168">
        <v>1</v>
      </c>
      <c r="Q3168">
        <v>-36</v>
      </c>
      <c r="T3168">
        <v>15814.4</v>
      </c>
      <c r="U3168">
        <v>-8</v>
      </c>
      <c r="V3168">
        <v>1</v>
      </c>
      <c r="W3168">
        <v>-36</v>
      </c>
      <c r="X3168">
        <v>-2</v>
      </c>
      <c r="Y3168">
        <v>0</v>
      </c>
      <c r="Z3168">
        <v>1</v>
      </c>
      <c r="AA3168">
        <v>3.625</v>
      </c>
    </row>
    <row r="3169" spans="1:27" x14ac:dyDescent="0.25">
      <c r="A3169">
        <f t="shared" si="398"/>
        <v>15.8192</v>
      </c>
      <c r="B3169">
        <f t="shared" si="399"/>
        <v>-7.8480000000000008E-2</v>
      </c>
      <c r="C3169">
        <f t="shared" si="399"/>
        <v>9.810000000000001E-3</v>
      </c>
      <c r="D3169">
        <f t="shared" si="399"/>
        <v>-0.35316000000000003</v>
      </c>
      <c r="F3169">
        <f t="shared" si="392"/>
        <v>-0.395423276554424</v>
      </c>
      <c r="G3169">
        <f t="shared" si="393"/>
        <v>-0.60845636326811958</v>
      </c>
      <c r="H3169">
        <f t="shared" si="394"/>
        <v>-5.2468755550380974</v>
      </c>
      <c r="J3169">
        <f t="shared" si="395"/>
        <v>4.0177404620094324</v>
      </c>
      <c r="K3169">
        <f t="shared" si="396"/>
        <v>-2.6059621912750508</v>
      </c>
      <c r="L3169">
        <f t="shared" si="397"/>
        <v>-40.681400140072775</v>
      </c>
      <c r="N3169">
        <v>15819.2</v>
      </c>
      <c r="O3169">
        <v>-8</v>
      </c>
      <c r="P3169">
        <v>1</v>
      </c>
      <c r="Q3169">
        <v>-36</v>
      </c>
      <c r="T3169">
        <v>15819.2</v>
      </c>
      <c r="U3169">
        <v>-8</v>
      </c>
      <c r="V3169">
        <v>1</v>
      </c>
      <c r="W3169">
        <v>-36</v>
      </c>
      <c r="X3169">
        <v>-2</v>
      </c>
      <c r="Y3169">
        <v>2</v>
      </c>
      <c r="Z3169">
        <v>1</v>
      </c>
      <c r="AA3169">
        <v>3.625</v>
      </c>
    </row>
    <row r="3170" spans="1:27" x14ac:dyDescent="0.25">
      <c r="A3170">
        <f t="shared" si="398"/>
        <v>15.824</v>
      </c>
      <c r="B3170">
        <f t="shared" si="399"/>
        <v>-4.9050000000000003E-2</v>
      </c>
      <c r="C3170">
        <f t="shared" si="399"/>
        <v>-7.8480000000000008E-2</v>
      </c>
      <c r="D3170">
        <f t="shared" si="399"/>
        <v>-0.30410999999999999</v>
      </c>
      <c r="F3170">
        <f t="shared" si="392"/>
        <v>-0.39572934855442399</v>
      </c>
      <c r="G3170">
        <f t="shared" si="393"/>
        <v>-0.60862117126811954</v>
      </c>
      <c r="H3170">
        <f t="shared" si="394"/>
        <v>-5.2484530030380974</v>
      </c>
      <c r="J3170">
        <f t="shared" si="395"/>
        <v>4.0158416957091712</v>
      </c>
      <c r="K3170">
        <f t="shared" si="396"/>
        <v>-2.6088831773579373</v>
      </c>
      <c r="L3170">
        <f t="shared" si="397"/>
        <v>-40.706588928612156</v>
      </c>
      <c r="N3170">
        <v>15824</v>
      </c>
      <c r="O3170">
        <v>-5</v>
      </c>
      <c r="P3170">
        <v>-8</v>
      </c>
      <c r="Q3170">
        <v>-31</v>
      </c>
      <c r="T3170">
        <v>15824</v>
      </c>
      <c r="U3170">
        <v>-5</v>
      </c>
      <c r="V3170">
        <v>-8</v>
      </c>
      <c r="W3170">
        <v>-31</v>
      </c>
      <c r="X3170">
        <v>-2</v>
      </c>
      <c r="Y3170">
        <v>2</v>
      </c>
      <c r="Z3170">
        <v>1</v>
      </c>
      <c r="AA3170">
        <v>3.625</v>
      </c>
    </row>
    <row r="3171" spans="1:27" x14ac:dyDescent="0.25">
      <c r="A3171">
        <f t="shared" si="398"/>
        <v>15.828799999999999</v>
      </c>
      <c r="B3171">
        <f t="shared" si="399"/>
        <v>-4.9050000000000003E-2</v>
      </c>
      <c r="C3171">
        <f t="shared" si="399"/>
        <v>-7.8480000000000008E-2</v>
      </c>
      <c r="D3171">
        <f t="shared" si="399"/>
        <v>-0.30410999999999999</v>
      </c>
      <c r="F3171">
        <f t="shared" si="392"/>
        <v>-0.39596478855442396</v>
      </c>
      <c r="G3171">
        <f t="shared" si="393"/>
        <v>-0.60899787526811955</v>
      </c>
      <c r="H3171">
        <f t="shared" si="394"/>
        <v>-5.2499127310380969</v>
      </c>
      <c r="J3171">
        <f t="shared" si="395"/>
        <v>4.0139416297801098</v>
      </c>
      <c r="K3171">
        <f t="shared" si="396"/>
        <v>-2.6118054630696239</v>
      </c>
      <c r="L3171">
        <f t="shared" si="397"/>
        <v>-40.731785006373933</v>
      </c>
      <c r="N3171">
        <v>15828.8</v>
      </c>
      <c r="O3171">
        <v>-5</v>
      </c>
      <c r="P3171">
        <v>-8</v>
      </c>
      <c r="Q3171">
        <v>-31</v>
      </c>
      <c r="T3171">
        <v>15828.8</v>
      </c>
      <c r="U3171">
        <v>-5</v>
      </c>
      <c r="V3171">
        <v>-8</v>
      </c>
      <c r="W3171">
        <v>-31</v>
      </c>
      <c r="X3171">
        <v>-3</v>
      </c>
      <c r="Y3171">
        <v>1</v>
      </c>
      <c r="Z3171">
        <v>1</v>
      </c>
      <c r="AA3171">
        <v>3.625</v>
      </c>
    </row>
    <row r="3172" spans="1:27" x14ac:dyDescent="0.25">
      <c r="A3172">
        <f t="shared" si="398"/>
        <v>15.833600000000001</v>
      </c>
      <c r="B3172">
        <f t="shared" si="399"/>
        <v>0</v>
      </c>
      <c r="C3172">
        <f t="shared" si="399"/>
        <v>-1.9620000000000002E-2</v>
      </c>
      <c r="D3172">
        <f t="shared" si="399"/>
        <v>-0.25506000000000001</v>
      </c>
      <c r="F3172">
        <f t="shared" si="392"/>
        <v>-0.39608250855442401</v>
      </c>
      <c r="G3172">
        <f t="shared" si="393"/>
        <v>-0.60923331526811964</v>
      </c>
      <c r="H3172">
        <f t="shared" si="394"/>
        <v>-5.2512547390380968</v>
      </c>
      <c r="J3172">
        <f t="shared" si="395"/>
        <v>4.0120407162670482</v>
      </c>
      <c r="K3172">
        <f t="shared" si="396"/>
        <v>-2.6147292179269117</v>
      </c>
      <c r="L3172">
        <f t="shared" si="397"/>
        <v>-40.756987808302121</v>
      </c>
      <c r="N3172">
        <v>15833.6</v>
      </c>
      <c r="O3172">
        <v>0</v>
      </c>
      <c r="P3172">
        <v>-2</v>
      </c>
      <c r="Q3172">
        <v>-26</v>
      </c>
      <c r="T3172">
        <v>15833.6</v>
      </c>
      <c r="U3172">
        <v>0</v>
      </c>
      <c r="V3172">
        <v>-2</v>
      </c>
      <c r="W3172">
        <v>-26</v>
      </c>
      <c r="X3172">
        <v>-3</v>
      </c>
      <c r="Y3172">
        <v>1</v>
      </c>
      <c r="Z3172">
        <v>1</v>
      </c>
      <c r="AA3172">
        <v>3.625</v>
      </c>
    </row>
    <row r="3173" spans="1:27" x14ac:dyDescent="0.25">
      <c r="A3173">
        <f t="shared" si="398"/>
        <v>15.8384</v>
      </c>
      <c r="B3173">
        <f t="shared" si="399"/>
        <v>0</v>
      </c>
      <c r="C3173">
        <f t="shared" si="399"/>
        <v>-1.9620000000000002E-2</v>
      </c>
      <c r="D3173">
        <f t="shared" si="399"/>
        <v>-0.25506000000000001</v>
      </c>
      <c r="F3173">
        <f t="shared" si="392"/>
        <v>-0.39608250855442401</v>
      </c>
      <c r="G3173">
        <f t="shared" si="393"/>
        <v>-0.60932749126811958</v>
      </c>
      <c r="H3173">
        <f t="shared" si="394"/>
        <v>-5.2524790270380963</v>
      </c>
      <c r="J3173">
        <f t="shared" si="395"/>
        <v>4.0101395202259873</v>
      </c>
      <c r="K3173">
        <f t="shared" si="396"/>
        <v>-2.6176537638625983</v>
      </c>
      <c r="L3173">
        <f t="shared" si="397"/>
        <v>-40.7821967693407</v>
      </c>
      <c r="N3173">
        <v>15838.4</v>
      </c>
      <c r="O3173">
        <v>0</v>
      </c>
      <c r="P3173">
        <v>-2</v>
      </c>
      <c r="Q3173">
        <v>-26</v>
      </c>
      <c r="T3173">
        <v>15838.4</v>
      </c>
      <c r="U3173">
        <v>0</v>
      </c>
      <c r="V3173">
        <v>-2</v>
      </c>
      <c r="W3173">
        <v>-26</v>
      </c>
      <c r="X3173">
        <v>0</v>
      </c>
      <c r="Y3173">
        <v>-1</v>
      </c>
      <c r="Z3173">
        <v>1</v>
      </c>
      <c r="AA3173">
        <v>3.625</v>
      </c>
    </row>
    <row r="3174" spans="1:27" x14ac:dyDescent="0.25">
      <c r="A3174">
        <f t="shared" si="398"/>
        <v>15.843200000000001</v>
      </c>
      <c r="B3174">
        <f t="shared" si="399"/>
        <v>-5.8860000000000003E-2</v>
      </c>
      <c r="C3174">
        <f t="shared" si="399"/>
        <v>2.9430000000000001E-2</v>
      </c>
      <c r="D3174">
        <f t="shared" si="399"/>
        <v>-0.35316000000000003</v>
      </c>
      <c r="F3174">
        <f t="shared" si="392"/>
        <v>-0.39622377255442404</v>
      </c>
      <c r="G3174">
        <f t="shared" si="393"/>
        <v>-0.60930394726811954</v>
      </c>
      <c r="H3174">
        <f t="shared" si="394"/>
        <v>-5.2539387550380967</v>
      </c>
      <c r="J3174">
        <f t="shared" si="395"/>
        <v>4.0082379851513252</v>
      </c>
      <c r="K3174">
        <f t="shared" si="396"/>
        <v>-2.6205784793150859</v>
      </c>
      <c r="L3174">
        <f t="shared" si="397"/>
        <v>-40.807412172017692</v>
      </c>
      <c r="N3174">
        <v>15843.2</v>
      </c>
      <c r="O3174">
        <v>-6</v>
      </c>
      <c r="P3174">
        <v>3</v>
      </c>
      <c r="Q3174">
        <v>-36</v>
      </c>
      <c r="T3174">
        <v>15843.2</v>
      </c>
      <c r="U3174">
        <v>-6</v>
      </c>
      <c r="V3174">
        <v>3</v>
      </c>
      <c r="W3174">
        <v>-36</v>
      </c>
      <c r="X3174">
        <v>0</v>
      </c>
      <c r="Y3174">
        <v>-1</v>
      </c>
      <c r="Z3174">
        <v>1</v>
      </c>
      <c r="AA3174">
        <v>3.625</v>
      </c>
    </row>
    <row r="3175" spans="1:27" x14ac:dyDescent="0.25">
      <c r="A3175">
        <f t="shared" si="398"/>
        <v>15.848000000000001</v>
      </c>
      <c r="B3175">
        <f t="shared" si="399"/>
        <v>-5.8860000000000003E-2</v>
      </c>
      <c r="C3175">
        <f t="shared" si="399"/>
        <v>2.9430000000000001E-2</v>
      </c>
      <c r="D3175">
        <f t="shared" si="399"/>
        <v>-0.35316000000000003</v>
      </c>
      <c r="F3175">
        <f t="shared" si="392"/>
        <v>-0.39650630055442398</v>
      </c>
      <c r="G3175">
        <f t="shared" si="393"/>
        <v>-0.60916268326811951</v>
      </c>
      <c r="H3175">
        <f t="shared" si="394"/>
        <v>-5.2556339230380962</v>
      </c>
      <c r="J3175">
        <f t="shared" si="395"/>
        <v>4.006335432975864</v>
      </c>
      <c r="K3175">
        <f t="shared" si="396"/>
        <v>-2.6235027992283726</v>
      </c>
      <c r="L3175">
        <f t="shared" si="397"/>
        <v>-40.832635146445071</v>
      </c>
      <c r="N3175">
        <v>15848</v>
      </c>
      <c r="O3175">
        <v>-6</v>
      </c>
      <c r="P3175">
        <v>3</v>
      </c>
      <c r="Q3175">
        <v>-36</v>
      </c>
      <c r="T3175">
        <v>15848</v>
      </c>
      <c r="U3175">
        <v>-6</v>
      </c>
      <c r="V3175">
        <v>3</v>
      </c>
      <c r="W3175">
        <v>-36</v>
      </c>
      <c r="X3175">
        <v>4</v>
      </c>
      <c r="Y3175">
        <v>0</v>
      </c>
      <c r="Z3175">
        <v>1</v>
      </c>
      <c r="AA3175">
        <v>3.625</v>
      </c>
    </row>
    <row r="3176" spans="1:27" x14ac:dyDescent="0.25">
      <c r="A3176">
        <f t="shared" si="398"/>
        <v>15.852799999999998</v>
      </c>
      <c r="B3176">
        <f t="shared" si="399"/>
        <v>-5.8860000000000003E-2</v>
      </c>
      <c r="C3176">
        <f t="shared" si="399"/>
        <v>-8.8290000000000007E-2</v>
      </c>
      <c r="D3176">
        <f t="shared" si="399"/>
        <v>-0.22563000000000002</v>
      </c>
      <c r="F3176">
        <f t="shared" si="392"/>
        <v>-0.39678882855442382</v>
      </c>
      <c r="G3176">
        <f t="shared" si="393"/>
        <v>-0.60930394726811943</v>
      </c>
      <c r="H3176">
        <f t="shared" si="394"/>
        <v>-5.2570230190380958</v>
      </c>
      <c r="J3176">
        <f t="shared" si="395"/>
        <v>4.0044315246660034</v>
      </c>
      <c r="K3176">
        <f t="shared" si="396"/>
        <v>-2.6264271191416584</v>
      </c>
      <c r="L3176">
        <f t="shared" si="397"/>
        <v>-40.857865523106042</v>
      </c>
      <c r="N3176">
        <v>15852.8</v>
      </c>
      <c r="O3176">
        <v>-6</v>
      </c>
      <c r="P3176">
        <v>-9</v>
      </c>
      <c r="Q3176">
        <v>-23</v>
      </c>
      <c r="T3176">
        <v>15852.8</v>
      </c>
      <c r="U3176">
        <v>-6</v>
      </c>
      <c r="V3176">
        <v>-9</v>
      </c>
      <c r="W3176">
        <v>-23</v>
      </c>
      <c r="X3176">
        <v>4</v>
      </c>
      <c r="Y3176">
        <v>0</v>
      </c>
      <c r="Z3176">
        <v>1</v>
      </c>
      <c r="AA3176">
        <v>3.625</v>
      </c>
    </row>
    <row r="3177" spans="1:27" x14ac:dyDescent="0.25">
      <c r="A3177">
        <f t="shared" si="398"/>
        <v>15.8576</v>
      </c>
      <c r="B3177">
        <f t="shared" si="399"/>
        <v>-5.8860000000000003E-2</v>
      </c>
      <c r="C3177">
        <f t="shared" si="399"/>
        <v>-8.8290000000000007E-2</v>
      </c>
      <c r="D3177">
        <f t="shared" si="399"/>
        <v>-0.22563000000000002</v>
      </c>
      <c r="F3177">
        <f t="shared" si="392"/>
        <v>-0.39707135655442388</v>
      </c>
      <c r="G3177">
        <f t="shared" si="393"/>
        <v>-0.60972773926811952</v>
      </c>
      <c r="H3177">
        <f t="shared" si="394"/>
        <v>-5.2581060430380964</v>
      </c>
      <c r="J3177">
        <f t="shared" si="395"/>
        <v>4.0025262602217415</v>
      </c>
      <c r="K3177">
        <f t="shared" si="396"/>
        <v>-2.6293527951893463</v>
      </c>
      <c r="L3177">
        <f t="shared" si="397"/>
        <v>-40.883101832855033</v>
      </c>
      <c r="N3177">
        <v>15857.6</v>
      </c>
      <c r="O3177">
        <v>-6</v>
      </c>
      <c r="P3177">
        <v>-9</v>
      </c>
      <c r="Q3177">
        <v>-23</v>
      </c>
      <c r="T3177">
        <v>15857.6</v>
      </c>
      <c r="U3177">
        <v>-6</v>
      </c>
      <c r="V3177">
        <v>-9</v>
      </c>
      <c r="W3177">
        <v>-23</v>
      </c>
      <c r="X3177">
        <v>-4</v>
      </c>
      <c r="Y3177">
        <v>1</v>
      </c>
      <c r="Z3177">
        <v>1</v>
      </c>
      <c r="AA3177">
        <v>3.625</v>
      </c>
    </row>
    <row r="3178" spans="1:27" x14ac:dyDescent="0.25">
      <c r="A3178">
        <f t="shared" si="398"/>
        <v>15.862399999999999</v>
      </c>
      <c r="B3178">
        <f t="shared" si="399"/>
        <v>1.9620000000000002E-2</v>
      </c>
      <c r="C3178">
        <f t="shared" si="399"/>
        <v>0</v>
      </c>
      <c r="D3178">
        <f t="shared" si="399"/>
        <v>-0.18639000000000003</v>
      </c>
      <c r="F3178">
        <f t="shared" si="392"/>
        <v>-0.39716553255442388</v>
      </c>
      <c r="G3178">
        <f t="shared" si="393"/>
        <v>-0.60993963526811945</v>
      </c>
      <c r="H3178">
        <f t="shared" si="394"/>
        <v>-5.2590948910380959</v>
      </c>
      <c r="J3178">
        <f t="shared" si="395"/>
        <v>4.0006200916878809</v>
      </c>
      <c r="K3178">
        <f t="shared" si="396"/>
        <v>-2.6322799968882329</v>
      </c>
      <c r="L3178">
        <f t="shared" si="397"/>
        <v>-40.908343115096812</v>
      </c>
      <c r="N3178">
        <v>15862.4</v>
      </c>
      <c r="O3178">
        <v>2</v>
      </c>
      <c r="P3178">
        <v>0</v>
      </c>
      <c r="Q3178">
        <v>-19</v>
      </c>
      <c r="T3178">
        <v>15862.4</v>
      </c>
      <c r="U3178">
        <v>2</v>
      </c>
      <c r="V3178">
        <v>0</v>
      </c>
      <c r="W3178">
        <v>-19</v>
      </c>
      <c r="X3178">
        <v>-4</v>
      </c>
      <c r="Y3178">
        <v>1</v>
      </c>
      <c r="Z3178">
        <v>1</v>
      </c>
      <c r="AA3178">
        <v>3.625</v>
      </c>
    </row>
    <row r="3179" spans="1:27" x14ac:dyDescent="0.25">
      <c r="A3179">
        <f t="shared" si="398"/>
        <v>15.8672</v>
      </c>
      <c r="B3179">
        <f t="shared" si="399"/>
        <v>1.9620000000000002E-2</v>
      </c>
      <c r="C3179">
        <f t="shared" si="399"/>
        <v>0</v>
      </c>
      <c r="D3179">
        <f t="shared" si="399"/>
        <v>-0.18639000000000003</v>
      </c>
      <c r="F3179">
        <f t="shared" si="392"/>
        <v>-0.39707135655442388</v>
      </c>
      <c r="G3179">
        <f t="shared" si="393"/>
        <v>-0.60993963526811945</v>
      </c>
      <c r="H3179">
        <f t="shared" si="394"/>
        <v>-5.2599895630380962</v>
      </c>
      <c r="J3179">
        <f t="shared" si="395"/>
        <v>3.998713923154019</v>
      </c>
      <c r="K3179">
        <f t="shared" si="396"/>
        <v>-2.6352077071375208</v>
      </c>
      <c r="L3179">
        <f t="shared" si="397"/>
        <v>-40.933588917786601</v>
      </c>
      <c r="N3179">
        <v>15867.2</v>
      </c>
      <c r="O3179">
        <v>2</v>
      </c>
      <c r="P3179">
        <v>0</v>
      </c>
      <c r="Q3179">
        <v>-19</v>
      </c>
      <c r="T3179">
        <v>15867.2</v>
      </c>
      <c r="U3179">
        <v>2</v>
      </c>
      <c r="V3179">
        <v>0</v>
      </c>
      <c r="W3179">
        <v>-19</v>
      </c>
      <c r="X3179">
        <v>-3</v>
      </c>
      <c r="Y3179">
        <v>0</v>
      </c>
      <c r="Z3179">
        <v>1</v>
      </c>
      <c r="AA3179">
        <v>3.625</v>
      </c>
    </row>
    <row r="3180" spans="1:27" x14ac:dyDescent="0.25">
      <c r="A3180">
        <f t="shared" si="398"/>
        <v>15.872</v>
      </c>
      <c r="B3180">
        <f t="shared" si="399"/>
        <v>-0.12753</v>
      </c>
      <c r="C3180">
        <f t="shared" si="399"/>
        <v>7.8480000000000008E-2</v>
      </c>
      <c r="D3180">
        <f t="shared" si="399"/>
        <v>-0.38259000000000004</v>
      </c>
      <c r="F3180">
        <f t="shared" si="392"/>
        <v>-0.39733034055442384</v>
      </c>
      <c r="G3180">
        <f t="shared" si="393"/>
        <v>-0.60975128326811945</v>
      </c>
      <c r="H3180">
        <f t="shared" si="394"/>
        <v>-5.2613551150380964</v>
      </c>
      <c r="J3180">
        <f t="shared" si="395"/>
        <v>3.9968073590809579</v>
      </c>
      <c r="K3180">
        <f t="shared" si="396"/>
        <v>-2.6381349653420076</v>
      </c>
      <c r="L3180">
        <f t="shared" si="397"/>
        <v>-40.95884014501398</v>
      </c>
      <c r="N3180">
        <v>15872</v>
      </c>
      <c r="O3180">
        <v>-13</v>
      </c>
      <c r="P3180">
        <v>8</v>
      </c>
      <c r="Q3180">
        <v>-39</v>
      </c>
      <c r="T3180">
        <v>15872</v>
      </c>
      <c r="U3180">
        <v>-13</v>
      </c>
      <c r="V3180">
        <v>8</v>
      </c>
      <c r="W3180">
        <v>-39</v>
      </c>
      <c r="X3180">
        <v>-3</v>
      </c>
      <c r="Y3180">
        <v>0</v>
      </c>
      <c r="Z3180">
        <v>1</v>
      </c>
      <c r="AA3180">
        <v>3.625</v>
      </c>
    </row>
    <row r="3181" spans="1:27" x14ac:dyDescent="0.25">
      <c r="A3181">
        <f t="shared" si="398"/>
        <v>15.876799999999999</v>
      </c>
      <c r="B3181">
        <f t="shared" si="399"/>
        <v>-0.12753</v>
      </c>
      <c r="C3181">
        <f t="shared" si="399"/>
        <v>7.8480000000000008E-2</v>
      </c>
      <c r="D3181">
        <f t="shared" si="399"/>
        <v>-0.38259000000000004</v>
      </c>
      <c r="F3181">
        <f t="shared" si="392"/>
        <v>-0.39794248455442377</v>
      </c>
      <c r="G3181">
        <f t="shared" si="393"/>
        <v>-0.60937457926811944</v>
      </c>
      <c r="H3181">
        <f t="shared" si="394"/>
        <v>-5.2631915470380966</v>
      </c>
      <c r="J3181">
        <f t="shared" si="395"/>
        <v>3.9948987043006969</v>
      </c>
      <c r="K3181">
        <f t="shared" si="396"/>
        <v>-2.6410608674120941</v>
      </c>
      <c r="L3181">
        <f t="shared" si="397"/>
        <v>-40.984099057002958</v>
      </c>
      <c r="N3181">
        <v>15876.8</v>
      </c>
      <c r="O3181">
        <v>-13</v>
      </c>
      <c r="P3181">
        <v>8</v>
      </c>
      <c r="Q3181">
        <v>-39</v>
      </c>
      <c r="T3181">
        <v>15876.8</v>
      </c>
      <c r="U3181">
        <v>-13</v>
      </c>
      <c r="V3181">
        <v>8</v>
      </c>
      <c r="W3181">
        <v>-39</v>
      </c>
      <c r="X3181">
        <v>6</v>
      </c>
      <c r="Y3181">
        <v>-3</v>
      </c>
      <c r="Z3181">
        <v>1</v>
      </c>
      <c r="AA3181">
        <v>3.625</v>
      </c>
    </row>
    <row r="3182" spans="1:27" x14ac:dyDescent="0.25">
      <c r="A3182">
        <f t="shared" si="398"/>
        <v>15.881600000000001</v>
      </c>
      <c r="B3182">
        <f t="shared" si="399"/>
        <v>9.810000000000001E-3</v>
      </c>
      <c r="C3182">
        <f t="shared" si="399"/>
        <v>-1.9620000000000002E-2</v>
      </c>
      <c r="D3182">
        <f t="shared" si="399"/>
        <v>-0.30410999999999999</v>
      </c>
      <c r="F3182">
        <f t="shared" si="392"/>
        <v>-0.39822501255442383</v>
      </c>
      <c r="G3182">
        <f t="shared" si="393"/>
        <v>-0.60923331526811941</v>
      </c>
      <c r="H3182">
        <f t="shared" si="394"/>
        <v>-5.2648396270380973</v>
      </c>
      <c r="J3182">
        <f t="shared" si="395"/>
        <v>3.9929879023076351</v>
      </c>
      <c r="K3182">
        <f t="shared" si="396"/>
        <v>-2.643985526358982</v>
      </c>
      <c r="L3182">
        <f t="shared" si="397"/>
        <v>-41.00936633182075</v>
      </c>
      <c r="N3182">
        <v>15881.6</v>
      </c>
      <c r="O3182">
        <v>1</v>
      </c>
      <c r="P3182">
        <v>-2</v>
      </c>
      <c r="Q3182">
        <v>-31</v>
      </c>
      <c r="T3182">
        <v>15881.6</v>
      </c>
      <c r="U3182">
        <v>1</v>
      </c>
      <c r="V3182">
        <v>-2</v>
      </c>
      <c r="W3182">
        <v>-31</v>
      </c>
      <c r="X3182">
        <v>6</v>
      </c>
      <c r="Y3182">
        <v>-3</v>
      </c>
      <c r="Z3182">
        <v>1</v>
      </c>
      <c r="AA3182">
        <v>3.625</v>
      </c>
    </row>
    <row r="3183" spans="1:27" x14ac:dyDescent="0.25">
      <c r="A3183">
        <f t="shared" si="398"/>
        <v>15.8864</v>
      </c>
      <c r="B3183">
        <f t="shared" si="399"/>
        <v>9.810000000000001E-3</v>
      </c>
      <c r="C3183">
        <f t="shared" si="399"/>
        <v>-1.9620000000000002E-2</v>
      </c>
      <c r="D3183">
        <f t="shared" si="399"/>
        <v>-0.30410999999999999</v>
      </c>
      <c r="F3183">
        <f t="shared" si="392"/>
        <v>-0.39817792455442386</v>
      </c>
      <c r="G3183">
        <f t="shared" si="393"/>
        <v>-0.60932749126811936</v>
      </c>
      <c r="H3183">
        <f t="shared" si="394"/>
        <v>-5.2662993550380968</v>
      </c>
      <c r="J3183">
        <f t="shared" si="395"/>
        <v>3.991076535258574</v>
      </c>
      <c r="K3183">
        <f t="shared" si="396"/>
        <v>-2.6469100722946686</v>
      </c>
      <c r="L3183">
        <f t="shared" si="397"/>
        <v>-41.034641065377734</v>
      </c>
      <c r="N3183">
        <v>15886.4</v>
      </c>
      <c r="O3183">
        <v>1</v>
      </c>
      <c r="P3183">
        <v>-2</v>
      </c>
      <c r="Q3183">
        <v>-31</v>
      </c>
      <c r="T3183">
        <v>15886.4</v>
      </c>
      <c r="U3183">
        <v>1</v>
      </c>
      <c r="V3183">
        <v>-2</v>
      </c>
      <c r="W3183">
        <v>-31</v>
      </c>
      <c r="X3183">
        <v>1</v>
      </c>
      <c r="Y3183">
        <v>1</v>
      </c>
      <c r="Z3183">
        <v>1</v>
      </c>
      <c r="AA3183">
        <v>3.625</v>
      </c>
    </row>
    <row r="3184" spans="1:27" x14ac:dyDescent="0.25">
      <c r="A3184">
        <f t="shared" si="398"/>
        <v>15.891200000000001</v>
      </c>
      <c r="B3184">
        <f t="shared" si="399"/>
        <v>-1.9620000000000002E-2</v>
      </c>
      <c r="C3184">
        <f t="shared" si="399"/>
        <v>-1.9620000000000002E-2</v>
      </c>
      <c r="D3184">
        <f t="shared" si="399"/>
        <v>-0.25506000000000001</v>
      </c>
      <c r="F3184">
        <f t="shared" si="392"/>
        <v>-0.39820146855442384</v>
      </c>
      <c r="G3184">
        <f t="shared" si="393"/>
        <v>-0.60942166726811942</v>
      </c>
      <c r="H3184">
        <f t="shared" si="394"/>
        <v>-5.2676413630380967</v>
      </c>
      <c r="J3184">
        <f t="shared" si="395"/>
        <v>3.9891652247151121</v>
      </c>
      <c r="K3184">
        <f t="shared" si="396"/>
        <v>-2.6498350702751563</v>
      </c>
      <c r="L3184">
        <f t="shared" si="397"/>
        <v>-41.059922523101122</v>
      </c>
      <c r="N3184">
        <v>15891.2</v>
      </c>
      <c r="O3184">
        <v>-2</v>
      </c>
      <c r="P3184">
        <v>-2</v>
      </c>
      <c r="Q3184">
        <v>-26</v>
      </c>
      <c r="T3184">
        <v>15891.2</v>
      </c>
      <c r="U3184">
        <v>-2</v>
      </c>
      <c r="V3184">
        <v>-2</v>
      </c>
      <c r="W3184">
        <v>-26</v>
      </c>
      <c r="X3184">
        <v>1</v>
      </c>
      <c r="Y3184">
        <v>1</v>
      </c>
      <c r="Z3184">
        <v>1</v>
      </c>
      <c r="AA3184">
        <v>3.625</v>
      </c>
    </row>
    <row r="3185" spans="1:27" x14ac:dyDescent="0.25">
      <c r="A3185">
        <f t="shared" si="398"/>
        <v>15.896000000000001</v>
      </c>
      <c r="B3185">
        <f t="shared" si="399"/>
        <v>-1.9620000000000002E-2</v>
      </c>
      <c r="C3185">
        <f t="shared" si="399"/>
        <v>-1.9620000000000002E-2</v>
      </c>
      <c r="D3185">
        <f t="shared" si="399"/>
        <v>-0.25506000000000001</v>
      </c>
      <c r="F3185">
        <f t="shared" si="392"/>
        <v>-0.39829564455442384</v>
      </c>
      <c r="G3185">
        <f t="shared" si="393"/>
        <v>-0.60951584326811936</v>
      </c>
      <c r="H3185">
        <f t="shared" si="394"/>
        <v>-5.2688656510380962</v>
      </c>
      <c r="J3185">
        <f t="shared" si="395"/>
        <v>3.9872536316436511</v>
      </c>
      <c r="K3185">
        <f t="shared" si="396"/>
        <v>-2.652760520300443</v>
      </c>
      <c r="L3185">
        <f t="shared" si="397"/>
        <v>-41.085210139934901</v>
      </c>
      <c r="N3185">
        <v>15896</v>
      </c>
      <c r="O3185">
        <v>-2</v>
      </c>
      <c r="P3185">
        <v>-2</v>
      </c>
      <c r="Q3185">
        <v>-26</v>
      </c>
      <c r="T3185">
        <v>15896</v>
      </c>
      <c r="U3185">
        <v>-2</v>
      </c>
      <c r="V3185">
        <v>-2</v>
      </c>
      <c r="W3185">
        <v>-26</v>
      </c>
      <c r="X3185">
        <v>-2</v>
      </c>
      <c r="Y3185">
        <v>0</v>
      </c>
      <c r="Z3185">
        <v>1</v>
      </c>
      <c r="AA3185">
        <v>3.625</v>
      </c>
    </row>
    <row r="3186" spans="1:27" x14ac:dyDescent="0.25">
      <c r="A3186">
        <f t="shared" si="398"/>
        <v>15.9047</v>
      </c>
      <c r="B3186">
        <f t="shared" si="399"/>
        <v>-3.9240000000000004E-2</v>
      </c>
      <c r="C3186">
        <f t="shared" si="399"/>
        <v>2.9430000000000001E-2</v>
      </c>
      <c r="D3186">
        <f t="shared" si="399"/>
        <v>-0.36297000000000001</v>
      </c>
      <c r="F3186">
        <f t="shared" si="392"/>
        <v>-0.39855168555442383</v>
      </c>
      <c r="G3186">
        <f t="shared" si="393"/>
        <v>-0.60947316976811938</v>
      </c>
      <c r="H3186">
        <f t="shared" si="394"/>
        <v>-5.2715540815380963</v>
      </c>
      <c r="J3186">
        <f t="shared" si="395"/>
        <v>3.983787345757678</v>
      </c>
      <c r="K3186">
        <f t="shared" si="396"/>
        <v>-2.65806312250715</v>
      </c>
      <c r="L3186">
        <f t="shared" si="397"/>
        <v>-41.131060965771603</v>
      </c>
      <c r="N3186">
        <v>15904.7</v>
      </c>
      <c r="O3186">
        <v>-4</v>
      </c>
      <c r="P3186">
        <v>3</v>
      </c>
      <c r="Q3186">
        <v>-37</v>
      </c>
      <c r="T3186">
        <v>15904.7</v>
      </c>
      <c r="U3186">
        <v>-4</v>
      </c>
      <c r="V3186">
        <v>3</v>
      </c>
      <c r="W3186">
        <v>-37</v>
      </c>
      <c r="X3186">
        <v>-2</v>
      </c>
      <c r="Y3186">
        <v>0</v>
      </c>
      <c r="Z3186">
        <v>1</v>
      </c>
      <c r="AA3186">
        <v>3.625</v>
      </c>
    </row>
    <row r="3187" spans="1:27" x14ac:dyDescent="0.25">
      <c r="A3187">
        <f t="shared" si="398"/>
        <v>15.9094</v>
      </c>
      <c r="B3187">
        <f t="shared" si="399"/>
        <v>-3.9240000000000004E-2</v>
      </c>
      <c r="C3187">
        <f t="shared" si="399"/>
        <v>2.9430000000000001E-2</v>
      </c>
      <c r="D3187">
        <f t="shared" si="399"/>
        <v>-0.36297000000000001</v>
      </c>
      <c r="F3187">
        <f t="shared" si="392"/>
        <v>-0.39873611355442384</v>
      </c>
      <c r="G3187">
        <f t="shared" si="393"/>
        <v>-0.60933484876811939</v>
      </c>
      <c r="H3187">
        <f t="shared" si="394"/>
        <v>-5.273260040538096</v>
      </c>
      <c r="J3187">
        <f t="shared" si="395"/>
        <v>3.9819137194297722</v>
      </c>
      <c r="K3187">
        <f t="shared" si="396"/>
        <v>-2.6609273213507101</v>
      </c>
      <c r="L3187">
        <f t="shared" si="397"/>
        <v>-41.155841278958484</v>
      </c>
      <c r="N3187">
        <v>15909.4</v>
      </c>
      <c r="O3187">
        <v>-4</v>
      </c>
      <c r="P3187">
        <v>3</v>
      </c>
      <c r="Q3187">
        <v>-37</v>
      </c>
      <c r="T3187">
        <v>15909.4</v>
      </c>
      <c r="U3187">
        <v>-4</v>
      </c>
      <c r="V3187">
        <v>3</v>
      </c>
      <c r="W3187">
        <v>-37</v>
      </c>
      <c r="X3187">
        <v>-1</v>
      </c>
      <c r="Y3187">
        <v>1</v>
      </c>
      <c r="Z3187">
        <v>1</v>
      </c>
      <c r="AA3187">
        <v>3.625</v>
      </c>
    </row>
    <row r="3188" spans="1:27" x14ac:dyDescent="0.25">
      <c r="A3188">
        <f t="shared" si="398"/>
        <v>15.914100000000001</v>
      </c>
      <c r="B3188">
        <f t="shared" si="399"/>
        <v>0</v>
      </c>
      <c r="C3188">
        <f t="shared" si="399"/>
        <v>-9.810000000000001E-3</v>
      </c>
      <c r="D3188">
        <f t="shared" si="399"/>
        <v>-0.27467999999999998</v>
      </c>
      <c r="F3188">
        <f t="shared" si="392"/>
        <v>-0.39882832755442388</v>
      </c>
      <c r="G3188">
        <f t="shared" si="393"/>
        <v>-0.60928874176811942</v>
      </c>
      <c r="H3188">
        <f t="shared" si="394"/>
        <v>-5.2747585180380963</v>
      </c>
      <c r="J3188">
        <f t="shared" si="395"/>
        <v>3.9800394429931658</v>
      </c>
      <c r="K3188">
        <f t="shared" si="396"/>
        <v>-2.6637910867884713</v>
      </c>
      <c r="L3188">
        <f t="shared" si="397"/>
        <v>-41.180629122571148</v>
      </c>
      <c r="N3188">
        <v>15914.1</v>
      </c>
      <c r="O3188">
        <v>0</v>
      </c>
      <c r="P3188">
        <v>-1</v>
      </c>
      <c r="Q3188">
        <v>-28</v>
      </c>
      <c r="T3188">
        <v>15914.1</v>
      </c>
      <c r="U3188">
        <v>0</v>
      </c>
      <c r="V3188">
        <v>-1</v>
      </c>
      <c r="W3188">
        <v>-28</v>
      </c>
      <c r="X3188">
        <v>-1</v>
      </c>
      <c r="Y3188">
        <v>1</v>
      </c>
      <c r="Z3188">
        <v>1</v>
      </c>
      <c r="AA3188">
        <v>3.625</v>
      </c>
    </row>
    <row r="3189" spans="1:27" x14ac:dyDescent="0.25">
      <c r="A3189">
        <f t="shared" si="398"/>
        <v>15.918799999999999</v>
      </c>
      <c r="B3189">
        <f t="shared" si="399"/>
        <v>0</v>
      </c>
      <c r="C3189">
        <f t="shared" si="399"/>
        <v>-9.810000000000001E-3</v>
      </c>
      <c r="D3189">
        <f t="shared" si="399"/>
        <v>-0.27467999999999998</v>
      </c>
      <c r="F3189">
        <f t="shared" si="392"/>
        <v>-0.39882832755442388</v>
      </c>
      <c r="G3189">
        <f t="shared" si="393"/>
        <v>-0.60933484876811939</v>
      </c>
      <c r="H3189">
        <f t="shared" si="394"/>
        <v>-5.2760495140380961</v>
      </c>
      <c r="J3189">
        <f t="shared" si="395"/>
        <v>3.9781649498536606</v>
      </c>
      <c r="K3189">
        <f t="shared" si="396"/>
        <v>-2.6666548522262303</v>
      </c>
      <c r="L3189">
        <f t="shared" si="397"/>
        <v>-41.205423521446512</v>
      </c>
      <c r="N3189">
        <v>15918.8</v>
      </c>
      <c r="O3189">
        <v>0</v>
      </c>
      <c r="P3189">
        <v>-1</v>
      </c>
      <c r="Q3189">
        <v>-28</v>
      </c>
      <c r="T3189">
        <v>15918.8</v>
      </c>
      <c r="U3189">
        <v>0</v>
      </c>
      <c r="V3189">
        <v>-1</v>
      </c>
      <c r="W3189">
        <v>-28</v>
      </c>
      <c r="X3189">
        <v>3</v>
      </c>
      <c r="Y3189">
        <v>-2</v>
      </c>
      <c r="Z3189">
        <v>1</v>
      </c>
      <c r="AA3189">
        <v>3.625</v>
      </c>
    </row>
    <row r="3190" spans="1:27" x14ac:dyDescent="0.25">
      <c r="A3190">
        <f t="shared" si="398"/>
        <v>15.923500000000001</v>
      </c>
      <c r="B3190">
        <f t="shared" si="399"/>
        <v>-6.8669999999999995E-2</v>
      </c>
      <c r="C3190">
        <f t="shared" si="399"/>
        <v>-3.9240000000000004E-2</v>
      </c>
      <c r="D3190">
        <f t="shared" si="399"/>
        <v>-0.29430000000000001</v>
      </c>
      <c r="F3190">
        <f t="shared" si="392"/>
        <v>-0.39898970205442391</v>
      </c>
      <c r="G3190">
        <f t="shared" si="393"/>
        <v>-0.6094501162681194</v>
      </c>
      <c r="H3190">
        <f t="shared" si="394"/>
        <v>-5.2773866170380961</v>
      </c>
      <c r="J3190">
        <f t="shared" si="395"/>
        <v>3.9762900774840793</v>
      </c>
      <c r="K3190">
        <f t="shared" si="396"/>
        <v>-2.6695189968940665</v>
      </c>
      <c r="L3190">
        <f t="shared" si="397"/>
        <v>-41.230224096354547</v>
      </c>
      <c r="N3190">
        <v>15923.5</v>
      </c>
      <c r="O3190">
        <v>-7</v>
      </c>
      <c r="P3190">
        <v>-4</v>
      </c>
      <c r="Q3190">
        <v>-30</v>
      </c>
      <c r="T3190">
        <v>15923.5</v>
      </c>
      <c r="U3190">
        <v>-7</v>
      </c>
      <c r="V3190">
        <v>-4</v>
      </c>
      <c r="W3190">
        <v>-30</v>
      </c>
      <c r="X3190">
        <v>3</v>
      </c>
      <c r="Y3190">
        <v>-2</v>
      </c>
      <c r="Z3190">
        <v>1</v>
      </c>
      <c r="AA3190">
        <v>3.625</v>
      </c>
    </row>
    <row r="3191" spans="1:27" x14ac:dyDescent="0.25">
      <c r="A3191">
        <f t="shared" si="398"/>
        <v>15.9282</v>
      </c>
      <c r="B3191">
        <f t="shared" si="399"/>
        <v>-6.8669999999999995E-2</v>
      </c>
      <c r="C3191">
        <f t="shared" si="399"/>
        <v>-3.9240000000000004E-2</v>
      </c>
      <c r="D3191">
        <f t="shared" si="399"/>
        <v>-0.29430000000000001</v>
      </c>
      <c r="F3191">
        <f t="shared" si="392"/>
        <v>-0.39931245105442387</v>
      </c>
      <c r="G3191">
        <f t="shared" si="393"/>
        <v>-0.60963454426811936</v>
      </c>
      <c r="H3191">
        <f t="shared" si="394"/>
        <v>-5.2787698270380963</v>
      </c>
      <c r="J3191">
        <f t="shared" si="395"/>
        <v>3.9744140674242736</v>
      </c>
      <c r="K3191">
        <f t="shared" si="396"/>
        <v>-2.6723838458463263</v>
      </c>
      <c r="L3191">
        <f t="shared" si="397"/>
        <v>-41.255031063998125</v>
      </c>
      <c r="N3191">
        <v>15928.2</v>
      </c>
      <c r="O3191">
        <v>-7</v>
      </c>
      <c r="P3191">
        <v>-4</v>
      </c>
      <c r="Q3191">
        <v>-30</v>
      </c>
      <c r="T3191">
        <v>15928.2</v>
      </c>
      <c r="U3191">
        <v>-7</v>
      </c>
      <c r="V3191">
        <v>-4</v>
      </c>
      <c r="W3191">
        <v>-30</v>
      </c>
      <c r="X3191">
        <v>1</v>
      </c>
      <c r="Y3191">
        <v>1</v>
      </c>
      <c r="Z3191">
        <v>1</v>
      </c>
      <c r="AA3191">
        <v>3.625</v>
      </c>
    </row>
    <row r="3192" spans="1:27" x14ac:dyDescent="0.25">
      <c r="A3192">
        <f t="shared" si="398"/>
        <v>15.9329</v>
      </c>
      <c r="B3192">
        <f t="shared" si="399"/>
        <v>1.9620000000000002E-2</v>
      </c>
      <c r="C3192">
        <f t="shared" si="399"/>
        <v>-9.810000000000001E-3</v>
      </c>
      <c r="D3192">
        <f t="shared" si="399"/>
        <v>-0.23544000000000001</v>
      </c>
      <c r="F3192">
        <f t="shared" si="392"/>
        <v>-0.39942771855442388</v>
      </c>
      <c r="G3192">
        <f t="shared" si="393"/>
        <v>-0.60974981176811938</v>
      </c>
      <c r="H3192">
        <f t="shared" si="394"/>
        <v>-5.2800147160380959</v>
      </c>
      <c r="J3192">
        <f t="shared" si="395"/>
        <v>3.9725370280256929</v>
      </c>
      <c r="K3192">
        <f t="shared" si="396"/>
        <v>-2.6752493990830111</v>
      </c>
      <c r="L3192">
        <f t="shared" si="397"/>
        <v>-41.279844207674351</v>
      </c>
      <c r="N3192">
        <v>15932.9</v>
      </c>
      <c r="O3192">
        <v>2</v>
      </c>
      <c r="P3192">
        <v>-1</v>
      </c>
      <c r="Q3192">
        <v>-24</v>
      </c>
      <c r="T3192">
        <v>15932.9</v>
      </c>
      <c r="U3192">
        <v>2</v>
      </c>
      <c r="V3192">
        <v>-1</v>
      </c>
      <c r="W3192">
        <v>-24</v>
      </c>
      <c r="X3192">
        <v>1</v>
      </c>
      <c r="Y3192">
        <v>1</v>
      </c>
      <c r="Z3192">
        <v>1</v>
      </c>
      <c r="AA3192">
        <v>3.625</v>
      </c>
    </row>
    <row r="3193" spans="1:27" x14ac:dyDescent="0.25">
      <c r="A3193">
        <f t="shared" si="398"/>
        <v>15.9376</v>
      </c>
      <c r="B3193">
        <f t="shared" si="399"/>
        <v>1.9620000000000002E-2</v>
      </c>
      <c r="C3193">
        <f t="shared" si="399"/>
        <v>-9.810000000000001E-3</v>
      </c>
      <c r="D3193">
        <f t="shared" si="399"/>
        <v>-0.23544000000000001</v>
      </c>
      <c r="F3193">
        <f t="shared" si="392"/>
        <v>-0.3993355045544239</v>
      </c>
      <c r="G3193">
        <f t="shared" si="393"/>
        <v>-0.60979591876811934</v>
      </c>
      <c r="H3193">
        <f t="shared" si="394"/>
        <v>-5.2811212840380959</v>
      </c>
      <c r="J3193">
        <f t="shared" si="395"/>
        <v>3.9706599344513873</v>
      </c>
      <c r="K3193">
        <f t="shared" si="396"/>
        <v>-2.6781153315497712</v>
      </c>
      <c r="L3193">
        <f t="shared" si="397"/>
        <v>-41.304662877274531</v>
      </c>
      <c r="N3193">
        <v>15937.6</v>
      </c>
      <c r="O3193">
        <v>2</v>
      </c>
      <c r="P3193">
        <v>-1</v>
      </c>
      <c r="Q3193">
        <v>-24</v>
      </c>
      <c r="T3193">
        <v>15937.6</v>
      </c>
      <c r="U3193">
        <v>2</v>
      </c>
      <c r="V3193">
        <v>-1</v>
      </c>
      <c r="W3193">
        <v>-24</v>
      </c>
      <c r="X3193">
        <v>0</v>
      </c>
      <c r="Y3193">
        <v>2</v>
      </c>
      <c r="Z3193">
        <v>1</v>
      </c>
      <c r="AA3193">
        <v>3.625</v>
      </c>
    </row>
    <row r="3194" spans="1:27" x14ac:dyDescent="0.25">
      <c r="A3194">
        <f t="shared" si="398"/>
        <v>15.942299999999999</v>
      </c>
      <c r="B3194">
        <f t="shared" si="399"/>
        <v>-3.9240000000000004E-2</v>
      </c>
      <c r="C3194">
        <f t="shared" si="399"/>
        <v>2.9430000000000001E-2</v>
      </c>
      <c r="D3194">
        <f t="shared" si="399"/>
        <v>-0.26486999999999999</v>
      </c>
      <c r="F3194">
        <f t="shared" si="392"/>
        <v>-0.39938161155442392</v>
      </c>
      <c r="G3194">
        <f t="shared" si="393"/>
        <v>-0.60974981176811938</v>
      </c>
      <c r="H3194">
        <f t="shared" si="394"/>
        <v>-5.2822970125380957</v>
      </c>
      <c r="J3194">
        <f t="shared" si="395"/>
        <v>3.9687829492285318</v>
      </c>
      <c r="K3194">
        <f t="shared" si="396"/>
        <v>-2.6809812640165314</v>
      </c>
      <c r="L3194">
        <f t="shared" si="397"/>
        <v>-41.329486910271484</v>
      </c>
      <c r="N3194">
        <v>15942.3</v>
      </c>
      <c r="O3194">
        <v>-4</v>
      </c>
      <c r="P3194">
        <v>3</v>
      </c>
      <c r="Q3194">
        <v>-27</v>
      </c>
      <c r="T3194">
        <v>15942.3</v>
      </c>
      <c r="U3194">
        <v>-4</v>
      </c>
      <c r="V3194">
        <v>3</v>
      </c>
      <c r="W3194">
        <v>-27</v>
      </c>
      <c r="X3194">
        <v>0</v>
      </c>
      <c r="Y3194">
        <v>2</v>
      </c>
      <c r="Z3194">
        <v>1</v>
      </c>
      <c r="AA3194">
        <v>3.625</v>
      </c>
    </row>
    <row r="3195" spans="1:27" x14ac:dyDescent="0.25">
      <c r="A3195">
        <f t="shared" si="398"/>
        <v>15.946999999999999</v>
      </c>
      <c r="B3195">
        <f t="shared" si="399"/>
        <v>-3.9240000000000004E-2</v>
      </c>
      <c r="C3195">
        <f t="shared" si="399"/>
        <v>2.9430000000000001E-2</v>
      </c>
      <c r="D3195">
        <f t="shared" si="399"/>
        <v>-0.26486999999999999</v>
      </c>
      <c r="F3195">
        <f t="shared" si="392"/>
        <v>-0.39956603955442394</v>
      </c>
      <c r="G3195">
        <f t="shared" si="393"/>
        <v>-0.60961149076811938</v>
      </c>
      <c r="H3195">
        <f t="shared" si="394"/>
        <v>-5.2835419015380953</v>
      </c>
      <c r="J3195">
        <f t="shared" si="395"/>
        <v>3.9669054222484261</v>
      </c>
      <c r="K3195">
        <f t="shared" si="396"/>
        <v>-2.6838467630774914</v>
      </c>
      <c r="L3195">
        <f t="shared" si="397"/>
        <v>-41.354316631719563</v>
      </c>
      <c r="N3195">
        <v>15947</v>
      </c>
      <c r="O3195">
        <v>-4</v>
      </c>
      <c r="P3195">
        <v>3</v>
      </c>
      <c r="Q3195">
        <v>-27</v>
      </c>
      <c r="T3195">
        <v>15947</v>
      </c>
      <c r="U3195">
        <v>-4</v>
      </c>
      <c r="V3195">
        <v>3</v>
      </c>
      <c r="W3195">
        <v>-27</v>
      </c>
      <c r="X3195">
        <v>1</v>
      </c>
      <c r="Y3195">
        <v>2</v>
      </c>
      <c r="Z3195">
        <v>1</v>
      </c>
      <c r="AA3195">
        <v>3.625</v>
      </c>
    </row>
    <row r="3196" spans="1:27" x14ac:dyDescent="0.25">
      <c r="A3196">
        <f t="shared" si="398"/>
        <v>15.951700000000001</v>
      </c>
      <c r="B3196">
        <f t="shared" si="399"/>
        <v>-7.8480000000000008E-2</v>
      </c>
      <c r="C3196">
        <f t="shared" si="399"/>
        <v>-5.8860000000000003E-2</v>
      </c>
      <c r="D3196">
        <f t="shared" si="399"/>
        <v>-0.33354</v>
      </c>
      <c r="F3196">
        <f t="shared" si="392"/>
        <v>-0.39984268155442404</v>
      </c>
      <c r="G3196">
        <f t="shared" si="393"/>
        <v>-0.60968065126811943</v>
      </c>
      <c r="H3196">
        <f t="shared" si="394"/>
        <v>-5.2849481650380961</v>
      </c>
      <c r="J3196">
        <f t="shared" si="395"/>
        <v>3.9650268117538197</v>
      </c>
      <c r="K3196">
        <f t="shared" si="396"/>
        <v>-2.6867120996112774</v>
      </c>
      <c r="L3196">
        <f t="shared" si="397"/>
        <v>-41.379152583376026</v>
      </c>
      <c r="N3196">
        <v>15951.7</v>
      </c>
      <c r="O3196">
        <v>-8</v>
      </c>
      <c r="P3196">
        <v>-6</v>
      </c>
      <c r="Q3196">
        <v>-34</v>
      </c>
      <c r="T3196">
        <v>15951.7</v>
      </c>
      <c r="U3196">
        <v>-8</v>
      </c>
      <c r="V3196">
        <v>-6</v>
      </c>
      <c r="W3196">
        <v>-34</v>
      </c>
      <c r="X3196">
        <v>1</v>
      </c>
      <c r="Y3196">
        <v>2</v>
      </c>
      <c r="Z3196">
        <v>1</v>
      </c>
      <c r="AA3196">
        <v>3.625</v>
      </c>
    </row>
    <row r="3197" spans="1:27" x14ac:dyDescent="0.25">
      <c r="A3197">
        <f t="shared" si="398"/>
        <v>15.9564</v>
      </c>
      <c r="B3197">
        <f t="shared" si="399"/>
        <v>-7.8480000000000008E-2</v>
      </c>
      <c r="C3197">
        <f t="shared" si="399"/>
        <v>-5.8860000000000003E-2</v>
      </c>
      <c r="D3197">
        <f t="shared" si="399"/>
        <v>-0.33354</v>
      </c>
      <c r="F3197">
        <f t="shared" si="392"/>
        <v>-0.40021153755442401</v>
      </c>
      <c r="G3197">
        <f t="shared" si="393"/>
        <v>-0.60995729326811943</v>
      </c>
      <c r="H3197">
        <f t="shared" si="394"/>
        <v>-5.2865158030380961</v>
      </c>
      <c r="J3197">
        <f t="shared" si="395"/>
        <v>3.963146684338914</v>
      </c>
      <c r="K3197">
        <f t="shared" si="396"/>
        <v>-2.6895782487809372</v>
      </c>
      <c r="L3197">
        <f t="shared" si="397"/>
        <v>-41.403995523701006</v>
      </c>
      <c r="N3197">
        <v>15956.4</v>
      </c>
      <c r="O3197">
        <v>-8</v>
      </c>
      <c r="P3197">
        <v>-6</v>
      </c>
      <c r="Q3197">
        <v>-34</v>
      </c>
      <c r="T3197">
        <v>15956.4</v>
      </c>
      <c r="U3197">
        <v>-8</v>
      </c>
      <c r="V3197">
        <v>-6</v>
      </c>
      <c r="W3197">
        <v>-34</v>
      </c>
      <c r="X3197">
        <v>0</v>
      </c>
      <c r="Y3197">
        <v>2</v>
      </c>
      <c r="Z3197">
        <v>1</v>
      </c>
      <c r="AA3197">
        <v>3.625</v>
      </c>
    </row>
    <row r="3198" spans="1:27" x14ac:dyDescent="0.25">
      <c r="A3198">
        <f t="shared" si="398"/>
        <v>15.9611</v>
      </c>
      <c r="B3198">
        <f t="shared" si="399"/>
        <v>-9.810000000000001E-3</v>
      </c>
      <c r="C3198">
        <f t="shared" si="399"/>
        <v>-1.9620000000000002E-2</v>
      </c>
      <c r="D3198">
        <f t="shared" si="399"/>
        <v>-0.23544000000000001</v>
      </c>
      <c r="F3198">
        <f t="shared" si="392"/>
        <v>-0.40041901905442401</v>
      </c>
      <c r="G3198">
        <f t="shared" si="393"/>
        <v>-0.61014172126811939</v>
      </c>
      <c r="H3198">
        <f t="shared" si="394"/>
        <v>-5.2878529060380961</v>
      </c>
      <c r="J3198">
        <f t="shared" si="395"/>
        <v>3.9612652025308832</v>
      </c>
      <c r="K3198">
        <f t="shared" si="396"/>
        <v>-2.6924454814650973</v>
      </c>
      <c r="L3198">
        <f t="shared" si="397"/>
        <v>-41.428845290167331</v>
      </c>
      <c r="N3198">
        <v>15961.1</v>
      </c>
      <c r="O3198">
        <v>-1</v>
      </c>
      <c r="P3198">
        <v>-2</v>
      </c>
      <c r="Q3198">
        <v>-24</v>
      </c>
      <c r="T3198">
        <v>15961.1</v>
      </c>
      <c r="U3198">
        <v>-1</v>
      </c>
      <c r="V3198">
        <v>-2</v>
      </c>
      <c r="W3198">
        <v>-24</v>
      </c>
      <c r="X3198">
        <v>0</v>
      </c>
      <c r="Y3198">
        <v>2</v>
      </c>
      <c r="Z3198">
        <v>1</v>
      </c>
      <c r="AA3198">
        <v>3.625</v>
      </c>
    </row>
    <row r="3199" spans="1:27" x14ac:dyDescent="0.25">
      <c r="A3199">
        <f t="shared" si="398"/>
        <v>15.9658</v>
      </c>
      <c r="B3199">
        <f t="shared" si="399"/>
        <v>-9.810000000000001E-3</v>
      </c>
      <c r="C3199">
        <f t="shared" si="399"/>
        <v>-1.9620000000000002E-2</v>
      </c>
      <c r="D3199">
        <f t="shared" si="399"/>
        <v>-0.23544000000000001</v>
      </c>
      <c r="F3199">
        <f t="shared" si="392"/>
        <v>-0.40046512605442403</v>
      </c>
      <c r="G3199">
        <f t="shared" si="393"/>
        <v>-0.61023393526811942</v>
      </c>
      <c r="H3199">
        <f t="shared" si="394"/>
        <v>-5.2889594740380961</v>
      </c>
      <c r="J3199">
        <f t="shared" si="395"/>
        <v>3.9593831247898774</v>
      </c>
      <c r="K3199">
        <f t="shared" si="396"/>
        <v>-2.6953133642579572</v>
      </c>
      <c r="L3199">
        <f t="shared" si="397"/>
        <v>-41.45370079926051</v>
      </c>
      <c r="N3199">
        <v>15965.8</v>
      </c>
      <c r="O3199">
        <v>-1</v>
      </c>
      <c r="P3199">
        <v>-2</v>
      </c>
      <c r="Q3199">
        <v>-24</v>
      </c>
      <c r="T3199">
        <v>15965.8</v>
      </c>
      <c r="U3199">
        <v>-1</v>
      </c>
      <c r="V3199">
        <v>-2</v>
      </c>
      <c r="W3199">
        <v>-24</v>
      </c>
      <c r="X3199">
        <v>-1</v>
      </c>
      <c r="Y3199">
        <v>0</v>
      </c>
      <c r="Z3199">
        <v>1</v>
      </c>
      <c r="AA3199">
        <v>3.625</v>
      </c>
    </row>
    <row r="3200" spans="1:27" x14ac:dyDescent="0.25">
      <c r="A3200">
        <f t="shared" si="398"/>
        <v>15.970499999999999</v>
      </c>
      <c r="B3200">
        <f t="shared" si="399"/>
        <v>-5.8860000000000003E-2</v>
      </c>
      <c r="C3200">
        <f t="shared" si="399"/>
        <v>2.9430000000000001E-2</v>
      </c>
      <c r="D3200">
        <f t="shared" si="399"/>
        <v>-0.29430000000000001</v>
      </c>
      <c r="F3200">
        <f t="shared" si="392"/>
        <v>-0.400626500554424</v>
      </c>
      <c r="G3200">
        <f t="shared" si="393"/>
        <v>-0.61021088176811944</v>
      </c>
      <c r="H3200">
        <f t="shared" si="394"/>
        <v>-5.2902043630380957</v>
      </c>
      <c r="J3200">
        <f t="shared" si="395"/>
        <v>3.9575005594673467</v>
      </c>
      <c r="K3200">
        <f t="shared" si="396"/>
        <v>-2.6981814095779924</v>
      </c>
      <c r="L3200">
        <f t="shared" si="397"/>
        <v>-41.478561834277635</v>
      </c>
      <c r="N3200">
        <v>15970.5</v>
      </c>
      <c r="O3200">
        <v>-6</v>
      </c>
      <c r="P3200">
        <v>3</v>
      </c>
      <c r="Q3200">
        <v>-30</v>
      </c>
      <c r="T3200">
        <v>15970.5</v>
      </c>
      <c r="U3200">
        <v>-6</v>
      </c>
      <c r="V3200">
        <v>3</v>
      </c>
      <c r="W3200">
        <v>-30</v>
      </c>
      <c r="X3200">
        <v>-1</v>
      </c>
      <c r="Y3200">
        <v>0</v>
      </c>
      <c r="Z3200">
        <v>1</v>
      </c>
      <c r="AA3200">
        <v>3.625</v>
      </c>
    </row>
    <row r="3201" spans="1:27" x14ac:dyDescent="0.25">
      <c r="A3201">
        <f t="shared" si="398"/>
        <v>15.975200000000001</v>
      </c>
      <c r="B3201">
        <f t="shared" si="399"/>
        <v>-5.8860000000000003E-2</v>
      </c>
      <c r="C3201">
        <f t="shared" si="399"/>
        <v>2.9430000000000001E-2</v>
      </c>
      <c r="D3201">
        <f t="shared" si="399"/>
        <v>-0.29430000000000001</v>
      </c>
      <c r="F3201">
        <f t="shared" si="392"/>
        <v>-0.40090314255442411</v>
      </c>
      <c r="G3201">
        <f t="shared" si="393"/>
        <v>-0.61007256076811944</v>
      </c>
      <c r="H3201">
        <f t="shared" si="394"/>
        <v>-5.2915875730380959</v>
      </c>
      <c r="J3201">
        <f t="shared" si="395"/>
        <v>3.9556169648060404</v>
      </c>
      <c r="K3201">
        <f t="shared" si="396"/>
        <v>-2.7010490756679535</v>
      </c>
      <c r="L3201">
        <f t="shared" si="397"/>
        <v>-41.503429045327422</v>
      </c>
      <c r="N3201">
        <v>15975.2</v>
      </c>
      <c r="O3201">
        <v>-6</v>
      </c>
      <c r="P3201">
        <v>3</v>
      </c>
      <c r="Q3201">
        <v>-30</v>
      </c>
      <c r="T3201">
        <v>15975.2</v>
      </c>
      <c r="U3201">
        <v>-6</v>
      </c>
      <c r="V3201">
        <v>3</v>
      </c>
      <c r="W3201">
        <v>-30</v>
      </c>
      <c r="X3201">
        <v>5</v>
      </c>
      <c r="Y3201">
        <v>-1</v>
      </c>
      <c r="Z3201">
        <v>1</v>
      </c>
      <c r="AA3201">
        <v>3.625</v>
      </c>
    </row>
    <row r="3202" spans="1:27" x14ac:dyDescent="0.25">
      <c r="A3202">
        <f t="shared" si="398"/>
        <v>15.979899999999999</v>
      </c>
      <c r="B3202">
        <f t="shared" si="399"/>
        <v>-5.8860000000000003E-2</v>
      </c>
      <c r="C3202">
        <f t="shared" si="399"/>
        <v>-2.9430000000000001E-2</v>
      </c>
      <c r="D3202">
        <f t="shared" si="399"/>
        <v>-0.27467999999999998</v>
      </c>
      <c r="F3202">
        <f t="shared" si="392"/>
        <v>-0.40117978455442399</v>
      </c>
      <c r="G3202">
        <f t="shared" si="393"/>
        <v>-0.61007256076811944</v>
      </c>
      <c r="H3202">
        <f t="shared" si="394"/>
        <v>-5.292924676038095</v>
      </c>
      <c r="J3202">
        <f t="shared" si="395"/>
        <v>3.9537320699273355</v>
      </c>
      <c r="K3202">
        <f t="shared" si="396"/>
        <v>-2.7039164167035623</v>
      </c>
      <c r="L3202">
        <f t="shared" si="397"/>
        <v>-41.528302649112739</v>
      </c>
      <c r="N3202">
        <v>15979.9</v>
      </c>
      <c r="O3202">
        <v>-6</v>
      </c>
      <c r="P3202">
        <v>-3</v>
      </c>
      <c r="Q3202">
        <v>-28</v>
      </c>
      <c r="T3202">
        <v>15979.9</v>
      </c>
      <c r="U3202">
        <v>-6</v>
      </c>
      <c r="V3202">
        <v>-3</v>
      </c>
      <c r="W3202">
        <v>-28</v>
      </c>
      <c r="X3202">
        <v>5</v>
      </c>
      <c r="Y3202">
        <v>-1</v>
      </c>
      <c r="Z3202">
        <v>1</v>
      </c>
      <c r="AA3202">
        <v>3.625</v>
      </c>
    </row>
    <row r="3203" spans="1:27" x14ac:dyDescent="0.25">
      <c r="A3203">
        <f t="shared" si="398"/>
        <v>15.9846</v>
      </c>
      <c r="B3203">
        <f t="shared" si="399"/>
        <v>-5.8860000000000003E-2</v>
      </c>
      <c r="C3203">
        <f t="shared" si="399"/>
        <v>-2.9430000000000001E-2</v>
      </c>
      <c r="D3203">
        <f t="shared" si="399"/>
        <v>-0.27467999999999998</v>
      </c>
      <c r="F3203">
        <f t="shared" si="392"/>
        <v>-0.4014564265544241</v>
      </c>
      <c r="G3203">
        <f t="shared" si="393"/>
        <v>-0.61021088176811944</v>
      </c>
      <c r="H3203">
        <f t="shared" si="394"/>
        <v>-5.2942156720380957</v>
      </c>
      <c r="J3203">
        <f t="shared" si="395"/>
        <v>3.9518458748312293</v>
      </c>
      <c r="K3203">
        <f t="shared" si="396"/>
        <v>-2.7067840827935234</v>
      </c>
      <c r="L3203">
        <f t="shared" si="397"/>
        <v>-41.553182428930725</v>
      </c>
      <c r="N3203">
        <v>15984.6</v>
      </c>
      <c r="O3203">
        <v>-6</v>
      </c>
      <c r="P3203">
        <v>-3</v>
      </c>
      <c r="Q3203">
        <v>-28</v>
      </c>
      <c r="T3203">
        <v>15984.6</v>
      </c>
      <c r="U3203">
        <v>-6</v>
      </c>
      <c r="V3203">
        <v>-3</v>
      </c>
      <c r="W3203">
        <v>-28</v>
      </c>
      <c r="X3203">
        <v>2</v>
      </c>
      <c r="Y3203">
        <v>0</v>
      </c>
      <c r="Z3203">
        <v>1</v>
      </c>
      <c r="AA3203">
        <v>3.625</v>
      </c>
    </row>
    <row r="3204" spans="1:27" x14ac:dyDescent="0.25">
      <c r="A3204">
        <f t="shared" si="398"/>
        <v>15.9893</v>
      </c>
      <c r="B3204">
        <f t="shared" si="399"/>
        <v>-2.9430000000000001E-2</v>
      </c>
      <c r="C3204">
        <f t="shared" si="399"/>
        <v>-2.9430000000000001E-2</v>
      </c>
      <c r="D3204">
        <f t="shared" si="399"/>
        <v>-0.27467999999999998</v>
      </c>
      <c r="F3204">
        <f t="shared" si="392"/>
        <v>-0.40166390805442409</v>
      </c>
      <c r="G3204">
        <f t="shared" si="393"/>
        <v>-0.61034920276811944</v>
      </c>
      <c r="H3204">
        <f t="shared" si="394"/>
        <v>-5.2955066680380956</v>
      </c>
      <c r="J3204">
        <f t="shared" si="395"/>
        <v>3.9499585420448988</v>
      </c>
      <c r="K3204">
        <f t="shared" si="396"/>
        <v>-2.7096523989921835</v>
      </c>
      <c r="L3204">
        <f t="shared" si="397"/>
        <v>-41.578068276429903</v>
      </c>
      <c r="N3204">
        <v>15989.3</v>
      </c>
      <c r="O3204">
        <v>-3</v>
      </c>
      <c r="P3204">
        <v>-3</v>
      </c>
      <c r="Q3204">
        <v>-28</v>
      </c>
      <c r="T3204">
        <v>15989.3</v>
      </c>
      <c r="U3204">
        <v>-3</v>
      </c>
      <c r="V3204">
        <v>-3</v>
      </c>
      <c r="W3204">
        <v>-28</v>
      </c>
      <c r="X3204">
        <v>2</v>
      </c>
      <c r="Y3204">
        <v>0</v>
      </c>
      <c r="Z3204">
        <v>1</v>
      </c>
      <c r="AA3204">
        <v>3.625</v>
      </c>
    </row>
    <row r="3205" spans="1:27" x14ac:dyDescent="0.25">
      <c r="A3205">
        <f t="shared" si="398"/>
        <v>15.994</v>
      </c>
      <c r="B3205">
        <f t="shared" si="399"/>
        <v>-2.9430000000000001E-2</v>
      </c>
      <c r="C3205">
        <f t="shared" si="399"/>
        <v>-2.9430000000000001E-2</v>
      </c>
      <c r="D3205">
        <f t="shared" si="399"/>
        <v>-0.27467999999999998</v>
      </c>
      <c r="F3205">
        <f t="shared" si="392"/>
        <v>-0.40180222905442409</v>
      </c>
      <c r="G3205">
        <f t="shared" si="393"/>
        <v>-0.61048752376811943</v>
      </c>
      <c r="H3205">
        <f t="shared" si="394"/>
        <v>-5.2967976640380954</v>
      </c>
      <c r="J3205">
        <f t="shared" si="395"/>
        <v>3.9480703966226933</v>
      </c>
      <c r="K3205">
        <f t="shared" si="396"/>
        <v>-2.7125213652995432</v>
      </c>
      <c r="L3205">
        <f t="shared" si="397"/>
        <v>-41.602960191610279</v>
      </c>
      <c r="N3205">
        <v>15994</v>
      </c>
      <c r="O3205">
        <v>-3</v>
      </c>
      <c r="P3205">
        <v>-3</v>
      </c>
      <c r="Q3205">
        <v>-28</v>
      </c>
      <c r="T3205">
        <v>15994</v>
      </c>
      <c r="U3205">
        <v>-3</v>
      </c>
      <c r="V3205">
        <v>-3</v>
      </c>
      <c r="W3205">
        <v>-28</v>
      </c>
      <c r="X3205">
        <v>-1</v>
      </c>
      <c r="Y3205">
        <v>-1</v>
      </c>
      <c r="Z3205">
        <v>1</v>
      </c>
      <c r="AA3205">
        <v>3.625</v>
      </c>
    </row>
    <row r="3206" spans="1:27" x14ac:dyDescent="0.25">
      <c r="A3206">
        <f t="shared" si="398"/>
        <v>16.004649999999998</v>
      </c>
      <c r="B3206">
        <f t="shared" si="399"/>
        <v>-1.9620000000000002E-2</v>
      </c>
      <c r="C3206">
        <f t="shared" si="399"/>
        <v>1.9620000000000002E-2</v>
      </c>
      <c r="D3206">
        <f t="shared" si="399"/>
        <v>-0.28449000000000002</v>
      </c>
      <c r="F3206">
        <f t="shared" ref="F3206:F3269" si="400">((A3206-A3205)*(B3206+B3205)/2)+F3205</f>
        <v>-0.40206342030442405</v>
      </c>
      <c r="G3206">
        <f t="shared" ref="G3206:G3269" si="401">((A3206-A3205)*(C3206+C3205)/2)+G3205</f>
        <v>-0.61053976201811944</v>
      </c>
      <c r="H3206">
        <f t="shared" ref="H3206:H3269" si="402">((A3206-A3205)*(D3206+D3205)/2)+H3205</f>
        <v>-5.299775244288095</v>
      </c>
      <c r="J3206">
        <f t="shared" ref="J3206:J3269" si="403">((A3206-A3205)*(F3206+F3205)/2)+J3205</f>
        <v>3.9437898120398582</v>
      </c>
      <c r="K3206">
        <f t="shared" ref="K3206:K3269" si="404">((A3206-A3205)*(G3206+G3205)/2)+K3205</f>
        <v>-2.7190233355963538</v>
      </c>
      <c r="L3206">
        <f t="shared" ref="L3206:L3269" si="405">((A3206-A3205)*(H3206+H3205)/2)+L3205</f>
        <v>-41.659386942347105</v>
      </c>
      <c r="N3206">
        <v>16004.65</v>
      </c>
      <c r="O3206">
        <v>-2</v>
      </c>
      <c r="P3206">
        <v>2</v>
      </c>
      <c r="Q3206">
        <v>-29</v>
      </c>
      <c r="T3206">
        <v>16004.65</v>
      </c>
      <c r="U3206">
        <v>-2</v>
      </c>
      <c r="V3206">
        <v>2</v>
      </c>
      <c r="W3206">
        <v>-29</v>
      </c>
      <c r="X3206">
        <v>-1</v>
      </c>
      <c r="Y3206">
        <v>-1</v>
      </c>
      <c r="Z3206">
        <v>1</v>
      </c>
      <c r="AA3206">
        <v>3.625</v>
      </c>
    </row>
    <row r="3207" spans="1:27" x14ac:dyDescent="0.25">
      <c r="A3207">
        <f t="shared" ref="A3207:A3270" si="406">N3207/1000</f>
        <v>16.0093</v>
      </c>
      <c r="B3207">
        <f t="shared" ref="B3207:D3270" si="407">O3207*$C$2/1000</f>
        <v>-1.9620000000000002E-2</v>
      </c>
      <c r="C3207">
        <f t="shared" si="407"/>
        <v>1.9620000000000002E-2</v>
      </c>
      <c r="D3207">
        <f t="shared" si="407"/>
        <v>-0.28449000000000002</v>
      </c>
      <c r="F3207">
        <f t="shared" si="400"/>
        <v>-0.40215465330442407</v>
      </c>
      <c r="G3207">
        <f t="shared" si="401"/>
        <v>-0.61044852901811941</v>
      </c>
      <c r="H3207">
        <f t="shared" si="402"/>
        <v>-5.3010981227880958</v>
      </c>
      <c r="J3207">
        <f t="shared" si="403"/>
        <v>3.9419200050187171</v>
      </c>
      <c r="K3207">
        <f t="shared" si="404"/>
        <v>-2.7218621333730142</v>
      </c>
      <c r="L3207">
        <f t="shared" si="405"/>
        <v>-41.684033972925569</v>
      </c>
      <c r="N3207">
        <v>16009.3</v>
      </c>
      <c r="O3207">
        <v>-2</v>
      </c>
      <c r="P3207">
        <v>2</v>
      </c>
      <c r="Q3207">
        <v>-29</v>
      </c>
      <c r="T3207">
        <v>16009.3</v>
      </c>
      <c r="U3207">
        <v>-2</v>
      </c>
      <c r="V3207">
        <v>2</v>
      </c>
      <c r="W3207">
        <v>-29</v>
      </c>
      <c r="X3207">
        <v>2</v>
      </c>
      <c r="Y3207">
        <v>1</v>
      </c>
      <c r="Z3207">
        <v>1</v>
      </c>
      <c r="AA3207">
        <v>3.625</v>
      </c>
    </row>
    <row r="3208" spans="1:27" x14ac:dyDescent="0.25">
      <c r="A3208">
        <f t="shared" si="406"/>
        <v>16.013950000000001</v>
      </c>
      <c r="B3208">
        <f t="shared" si="407"/>
        <v>-4.9050000000000003E-2</v>
      </c>
      <c r="C3208">
        <f t="shared" si="407"/>
        <v>-4.9050000000000003E-2</v>
      </c>
      <c r="D3208">
        <f t="shared" si="407"/>
        <v>-0.28449000000000002</v>
      </c>
      <c r="F3208">
        <f t="shared" si="400"/>
        <v>-0.40231431105442411</v>
      </c>
      <c r="G3208">
        <f t="shared" si="401"/>
        <v>-0.61051695376811943</v>
      </c>
      <c r="H3208">
        <f t="shared" si="402"/>
        <v>-5.3024210012880966</v>
      </c>
      <c r="J3208">
        <f t="shared" si="403"/>
        <v>3.9400496146765822</v>
      </c>
      <c r="K3208">
        <f t="shared" si="404"/>
        <v>-2.7247008781204931</v>
      </c>
      <c r="L3208">
        <f t="shared" si="405"/>
        <v>-41.708687154889056</v>
      </c>
      <c r="N3208">
        <v>16013.95</v>
      </c>
      <c r="O3208">
        <v>-5</v>
      </c>
      <c r="P3208">
        <v>-5</v>
      </c>
      <c r="Q3208">
        <v>-29</v>
      </c>
      <c r="T3208">
        <v>16013.95</v>
      </c>
      <c r="U3208">
        <v>-5</v>
      </c>
      <c r="V3208">
        <v>-5</v>
      </c>
      <c r="W3208">
        <v>-29</v>
      </c>
      <c r="X3208">
        <v>2</v>
      </c>
      <c r="Y3208">
        <v>1</v>
      </c>
      <c r="Z3208">
        <v>1</v>
      </c>
      <c r="AA3208">
        <v>3.625</v>
      </c>
    </row>
    <row r="3209" spans="1:27" x14ac:dyDescent="0.25">
      <c r="A3209">
        <f t="shared" si="406"/>
        <v>16.018599999999999</v>
      </c>
      <c r="B3209">
        <f t="shared" si="407"/>
        <v>-4.9050000000000003E-2</v>
      </c>
      <c r="C3209">
        <f t="shared" si="407"/>
        <v>-4.9050000000000003E-2</v>
      </c>
      <c r="D3209">
        <f t="shared" si="407"/>
        <v>-0.28449000000000002</v>
      </c>
      <c r="F3209">
        <f t="shared" si="400"/>
        <v>-0.40254239355442401</v>
      </c>
      <c r="G3209">
        <f t="shared" si="401"/>
        <v>-0.61074503626811938</v>
      </c>
      <c r="H3209">
        <f t="shared" si="402"/>
        <v>-5.3037438797880956</v>
      </c>
      <c r="J3209">
        <f t="shared" si="403"/>
        <v>3.9381783228383673</v>
      </c>
      <c r="K3209">
        <f t="shared" si="404"/>
        <v>-2.7275403122473261</v>
      </c>
      <c r="L3209">
        <f t="shared" si="405"/>
        <v>-41.733346488237551</v>
      </c>
      <c r="N3209">
        <v>16018.6</v>
      </c>
      <c r="O3209">
        <v>-5</v>
      </c>
      <c r="P3209">
        <v>-5</v>
      </c>
      <c r="Q3209">
        <v>-29</v>
      </c>
      <c r="T3209">
        <v>16018.6</v>
      </c>
      <c r="U3209">
        <v>-5</v>
      </c>
      <c r="V3209">
        <v>-5</v>
      </c>
      <c r="W3209">
        <v>-29</v>
      </c>
      <c r="X3209">
        <v>-2</v>
      </c>
      <c r="Y3209">
        <v>1</v>
      </c>
      <c r="Z3209">
        <v>1</v>
      </c>
      <c r="AA3209">
        <v>3.625</v>
      </c>
    </row>
    <row r="3210" spans="1:27" x14ac:dyDescent="0.25">
      <c r="A3210">
        <f t="shared" si="406"/>
        <v>16.023250000000001</v>
      </c>
      <c r="B3210">
        <f t="shared" si="407"/>
        <v>-3.9240000000000004E-2</v>
      </c>
      <c r="C3210">
        <f t="shared" si="407"/>
        <v>0</v>
      </c>
      <c r="D3210">
        <f t="shared" si="407"/>
        <v>-0.27467999999999998</v>
      </c>
      <c r="F3210">
        <f t="shared" si="400"/>
        <v>-0.40274766780442406</v>
      </c>
      <c r="G3210">
        <f t="shared" si="401"/>
        <v>-0.61085907751811941</v>
      </c>
      <c r="H3210">
        <f t="shared" si="402"/>
        <v>-5.3050439500380957</v>
      </c>
      <c r="J3210">
        <f t="shared" si="403"/>
        <v>3.9363060234457072</v>
      </c>
      <c r="K3210">
        <f t="shared" si="404"/>
        <v>-2.7303805418118801</v>
      </c>
      <c r="L3210">
        <f t="shared" si="405"/>
        <v>-41.758011919941907</v>
      </c>
      <c r="N3210">
        <v>16023.25</v>
      </c>
      <c r="O3210">
        <v>-4</v>
      </c>
      <c r="P3210">
        <v>0</v>
      </c>
      <c r="Q3210">
        <v>-28</v>
      </c>
      <c r="T3210">
        <v>16023.25</v>
      </c>
      <c r="U3210">
        <v>-4</v>
      </c>
      <c r="V3210">
        <v>0</v>
      </c>
      <c r="W3210">
        <v>-28</v>
      </c>
      <c r="X3210">
        <v>-2</v>
      </c>
      <c r="Y3210">
        <v>1</v>
      </c>
      <c r="Z3210">
        <v>1</v>
      </c>
      <c r="AA3210">
        <v>3.625</v>
      </c>
    </row>
    <row r="3211" spans="1:27" x14ac:dyDescent="0.25">
      <c r="A3211">
        <f t="shared" si="406"/>
        <v>16.027899999999999</v>
      </c>
      <c r="B3211">
        <f t="shared" si="407"/>
        <v>-3.9240000000000004E-2</v>
      </c>
      <c r="C3211">
        <f t="shared" si="407"/>
        <v>0</v>
      </c>
      <c r="D3211">
        <f t="shared" si="407"/>
        <v>-0.27467999999999998</v>
      </c>
      <c r="F3211">
        <f t="shared" si="400"/>
        <v>-0.402930133804424</v>
      </c>
      <c r="G3211">
        <f t="shared" si="401"/>
        <v>-0.61085907751811941</v>
      </c>
      <c r="H3211">
        <f t="shared" si="402"/>
        <v>-5.3063212120380951</v>
      </c>
      <c r="J3211">
        <f t="shared" si="403"/>
        <v>3.9344328225569676</v>
      </c>
      <c r="K3211">
        <f t="shared" si="404"/>
        <v>-2.7332210365223379</v>
      </c>
      <c r="L3211">
        <f t="shared" si="405"/>
        <v>-41.782683343943724</v>
      </c>
      <c r="N3211">
        <v>16027.9</v>
      </c>
      <c r="O3211">
        <v>-4</v>
      </c>
      <c r="P3211">
        <v>0</v>
      </c>
      <c r="Q3211">
        <v>-28</v>
      </c>
      <c r="T3211">
        <v>16027.9</v>
      </c>
      <c r="U3211">
        <v>-4</v>
      </c>
      <c r="V3211">
        <v>0</v>
      </c>
      <c r="W3211">
        <v>-28</v>
      </c>
      <c r="X3211">
        <v>-2</v>
      </c>
      <c r="Y3211">
        <v>1</v>
      </c>
      <c r="Z3211">
        <v>1</v>
      </c>
      <c r="AA3211">
        <v>3.625</v>
      </c>
    </row>
    <row r="3212" spans="1:27" x14ac:dyDescent="0.25">
      <c r="A3212">
        <f t="shared" si="406"/>
        <v>16.032550000000001</v>
      </c>
      <c r="B3212">
        <f t="shared" si="407"/>
        <v>-7.8480000000000008E-2</v>
      </c>
      <c r="C3212">
        <f t="shared" si="407"/>
        <v>3.9240000000000004E-2</v>
      </c>
      <c r="D3212">
        <f t="shared" si="407"/>
        <v>-0.34335000000000004</v>
      </c>
      <c r="F3212">
        <f t="shared" si="400"/>
        <v>-0.40320383280442407</v>
      </c>
      <c r="G3212">
        <f t="shared" si="401"/>
        <v>-0.61076784451811938</v>
      </c>
      <c r="H3212">
        <f t="shared" si="402"/>
        <v>-5.3077581317880957</v>
      </c>
      <c r="J3212">
        <f t="shared" si="403"/>
        <v>3.9325585610846012</v>
      </c>
      <c r="K3212">
        <f t="shared" si="404"/>
        <v>-2.736061319116073</v>
      </c>
      <c r="L3212">
        <f t="shared" si="405"/>
        <v>-41.807361078418126</v>
      </c>
      <c r="N3212">
        <v>16032.55</v>
      </c>
      <c r="O3212">
        <v>-8</v>
      </c>
      <c r="P3212">
        <v>4</v>
      </c>
      <c r="Q3212">
        <v>-35</v>
      </c>
      <c r="T3212">
        <v>16032.55</v>
      </c>
      <c r="U3212">
        <v>-8</v>
      </c>
      <c r="V3212">
        <v>4</v>
      </c>
      <c r="W3212">
        <v>-35</v>
      </c>
      <c r="X3212">
        <v>-2</v>
      </c>
      <c r="Y3212">
        <v>1</v>
      </c>
      <c r="Z3212">
        <v>1</v>
      </c>
      <c r="AA3212">
        <v>3.625</v>
      </c>
    </row>
    <row r="3213" spans="1:27" x14ac:dyDescent="0.25">
      <c r="A3213">
        <f t="shared" si="406"/>
        <v>16.037200000000002</v>
      </c>
      <c r="B3213">
        <f t="shared" si="407"/>
        <v>-7.8480000000000008E-2</v>
      </c>
      <c r="C3213">
        <f t="shared" si="407"/>
        <v>3.9240000000000004E-2</v>
      </c>
      <c r="D3213">
        <f t="shared" si="407"/>
        <v>-0.34335000000000004</v>
      </c>
      <c r="F3213">
        <f t="shared" si="400"/>
        <v>-0.40356876480442422</v>
      </c>
      <c r="G3213">
        <f t="shared" si="401"/>
        <v>-0.61058537851811934</v>
      </c>
      <c r="H3213">
        <f t="shared" si="402"/>
        <v>-5.3093547092880966</v>
      </c>
      <c r="J3213">
        <f t="shared" si="403"/>
        <v>3.9306828147951598</v>
      </c>
      <c r="K3213">
        <f t="shared" si="404"/>
        <v>-2.7389009653596332</v>
      </c>
      <c r="L3213">
        <f t="shared" si="405"/>
        <v>-41.832045865773637</v>
      </c>
      <c r="N3213">
        <v>16037.2</v>
      </c>
      <c r="O3213">
        <v>-8</v>
      </c>
      <c r="P3213">
        <v>4</v>
      </c>
      <c r="Q3213">
        <v>-35</v>
      </c>
      <c r="T3213">
        <v>16037.2</v>
      </c>
      <c r="U3213">
        <v>-8</v>
      </c>
      <c r="V3213">
        <v>4</v>
      </c>
      <c r="W3213">
        <v>-35</v>
      </c>
      <c r="X3213">
        <v>1</v>
      </c>
      <c r="Y3213">
        <v>-1</v>
      </c>
      <c r="Z3213">
        <v>1</v>
      </c>
      <c r="AA3213">
        <v>3.625</v>
      </c>
    </row>
    <row r="3214" spans="1:27" x14ac:dyDescent="0.25">
      <c r="A3214">
        <f t="shared" si="406"/>
        <v>16.04185</v>
      </c>
      <c r="B3214">
        <f t="shared" si="407"/>
        <v>-1.9620000000000002E-2</v>
      </c>
      <c r="C3214">
        <f t="shared" si="407"/>
        <v>-5.8860000000000003E-2</v>
      </c>
      <c r="D3214">
        <f t="shared" si="407"/>
        <v>-0.26486999999999999</v>
      </c>
      <c r="F3214">
        <f t="shared" si="400"/>
        <v>-0.40379684730442411</v>
      </c>
      <c r="G3214">
        <f t="shared" si="401"/>
        <v>-0.61063099501811935</v>
      </c>
      <c r="H3214">
        <f t="shared" si="402"/>
        <v>-5.3107688207880956</v>
      </c>
      <c r="J3214">
        <f t="shared" si="403"/>
        <v>3.9288056897470076</v>
      </c>
      <c r="K3214">
        <f t="shared" si="404"/>
        <v>-2.7417402934281037</v>
      </c>
      <c r="L3214">
        <f t="shared" si="405"/>
        <v>-41.856737652981053</v>
      </c>
      <c r="N3214">
        <v>16041.85</v>
      </c>
      <c r="O3214">
        <v>-2</v>
      </c>
      <c r="P3214">
        <v>-6</v>
      </c>
      <c r="Q3214">
        <v>-27</v>
      </c>
      <c r="T3214">
        <v>16041.85</v>
      </c>
      <c r="U3214">
        <v>-2</v>
      </c>
      <c r="V3214">
        <v>-6</v>
      </c>
      <c r="W3214">
        <v>-27</v>
      </c>
      <c r="X3214">
        <v>1</v>
      </c>
      <c r="Y3214">
        <v>-1</v>
      </c>
      <c r="Z3214">
        <v>1</v>
      </c>
      <c r="AA3214">
        <v>3.625</v>
      </c>
    </row>
    <row r="3215" spans="1:27" x14ac:dyDescent="0.25">
      <c r="A3215">
        <f t="shared" si="406"/>
        <v>16.046500000000002</v>
      </c>
      <c r="B3215">
        <f t="shared" si="407"/>
        <v>-1.9620000000000002E-2</v>
      </c>
      <c r="C3215">
        <f t="shared" si="407"/>
        <v>-5.8860000000000003E-2</v>
      </c>
      <c r="D3215">
        <f t="shared" si="407"/>
        <v>-0.26486999999999999</v>
      </c>
      <c r="F3215">
        <f t="shared" si="400"/>
        <v>-0.40388808030442414</v>
      </c>
      <c r="G3215">
        <f t="shared" si="401"/>
        <v>-0.61090469401811942</v>
      </c>
      <c r="H3215">
        <f t="shared" si="402"/>
        <v>-5.3120004662880964</v>
      </c>
      <c r="J3215">
        <f t="shared" si="403"/>
        <v>3.9269278222903163</v>
      </c>
      <c r="K3215">
        <f t="shared" si="404"/>
        <v>-2.7445803639051141</v>
      </c>
      <c r="L3215">
        <f t="shared" si="405"/>
        <v>-41.881435591573513</v>
      </c>
      <c r="N3215">
        <v>16046.5</v>
      </c>
      <c r="O3215">
        <v>-2</v>
      </c>
      <c r="P3215">
        <v>-6</v>
      </c>
      <c r="Q3215">
        <v>-27</v>
      </c>
      <c r="T3215">
        <v>16046.5</v>
      </c>
      <c r="U3215">
        <v>-2</v>
      </c>
      <c r="V3215">
        <v>-6</v>
      </c>
      <c r="W3215">
        <v>-27</v>
      </c>
      <c r="X3215">
        <v>4</v>
      </c>
      <c r="Y3215">
        <v>1</v>
      </c>
      <c r="Z3215">
        <v>1</v>
      </c>
      <c r="AA3215">
        <v>3.625</v>
      </c>
    </row>
    <row r="3216" spans="1:27" x14ac:dyDescent="0.25">
      <c r="A3216">
        <f t="shared" si="406"/>
        <v>16.05115</v>
      </c>
      <c r="B3216">
        <f t="shared" si="407"/>
        <v>-6.8669999999999995E-2</v>
      </c>
      <c r="C3216">
        <f t="shared" si="407"/>
        <v>-1.9620000000000002E-2</v>
      </c>
      <c r="D3216">
        <f t="shared" si="407"/>
        <v>-0.32373000000000002</v>
      </c>
      <c r="F3216">
        <f t="shared" si="400"/>
        <v>-0.40409335455442402</v>
      </c>
      <c r="G3216">
        <f t="shared" si="401"/>
        <v>-0.61108716001811936</v>
      </c>
      <c r="H3216">
        <f t="shared" si="402"/>
        <v>-5.3133689612880959</v>
      </c>
      <c r="J3216">
        <f t="shared" si="403"/>
        <v>3.9250492654542701</v>
      </c>
      <c r="K3216">
        <f t="shared" si="404"/>
        <v>-2.7474214949657472</v>
      </c>
      <c r="L3216">
        <f t="shared" si="405"/>
        <v>-41.906139575492617</v>
      </c>
      <c r="N3216">
        <v>16051.15</v>
      </c>
      <c r="O3216">
        <v>-7</v>
      </c>
      <c r="P3216">
        <v>-2</v>
      </c>
      <c r="Q3216">
        <v>-33</v>
      </c>
      <c r="T3216">
        <v>16051.15</v>
      </c>
      <c r="U3216">
        <v>-7</v>
      </c>
      <c r="V3216">
        <v>-2</v>
      </c>
      <c r="W3216">
        <v>-33</v>
      </c>
      <c r="X3216">
        <v>4</v>
      </c>
      <c r="Y3216">
        <v>1</v>
      </c>
      <c r="Z3216">
        <v>1</v>
      </c>
      <c r="AA3216">
        <v>3.625</v>
      </c>
    </row>
    <row r="3217" spans="1:27" x14ac:dyDescent="0.25">
      <c r="A3217">
        <f t="shared" si="406"/>
        <v>16.055799999999998</v>
      </c>
      <c r="B3217">
        <f t="shared" si="407"/>
        <v>-6.8669999999999995E-2</v>
      </c>
      <c r="C3217">
        <f t="shared" si="407"/>
        <v>-1.9620000000000002E-2</v>
      </c>
      <c r="D3217">
        <f t="shared" si="407"/>
        <v>-0.32373000000000002</v>
      </c>
      <c r="F3217">
        <f t="shared" si="400"/>
        <v>-0.40441267005442388</v>
      </c>
      <c r="G3217">
        <f t="shared" si="401"/>
        <v>-0.61117839301811927</v>
      </c>
      <c r="H3217">
        <f t="shared" si="402"/>
        <v>-5.3148743057880949</v>
      </c>
      <c r="J3217">
        <f t="shared" si="403"/>
        <v>3.9231694889470554</v>
      </c>
      <c r="K3217">
        <f t="shared" si="404"/>
        <v>-2.7502632623765551</v>
      </c>
      <c r="L3217">
        <f t="shared" si="405"/>
        <v>-41.930850241088557</v>
      </c>
      <c r="N3217">
        <v>16055.8</v>
      </c>
      <c r="O3217">
        <v>-7</v>
      </c>
      <c r="P3217">
        <v>-2</v>
      </c>
      <c r="Q3217">
        <v>-33</v>
      </c>
      <c r="T3217">
        <v>16055.8</v>
      </c>
      <c r="U3217">
        <v>-7</v>
      </c>
      <c r="V3217">
        <v>-2</v>
      </c>
      <c r="W3217">
        <v>-33</v>
      </c>
      <c r="X3217">
        <v>-1</v>
      </c>
      <c r="Y3217">
        <v>0</v>
      </c>
      <c r="Z3217">
        <v>1</v>
      </c>
      <c r="AA3217">
        <v>3.625</v>
      </c>
    </row>
    <row r="3218" spans="1:27" x14ac:dyDescent="0.25">
      <c r="A3218">
        <f t="shared" si="406"/>
        <v>16.060449999999999</v>
      </c>
      <c r="B3218">
        <f t="shared" si="407"/>
        <v>-3.9240000000000004E-2</v>
      </c>
      <c r="C3218">
        <f t="shared" si="407"/>
        <v>-9.810000000000001E-3</v>
      </c>
      <c r="D3218">
        <f t="shared" si="407"/>
        <v>-0.35316000000000003</v>
      </c>
      <c r="F3218">
        <f t="shared" si="400"/>
        <v>-0.40466356080442395</v>
      </c>
      <c r="G3218">
        <f t="shared" si="401"/>
        <v>-0.61124681776811929</v>
      </c>
      <c r="H3218">
        <f t="shared" si="402"/>
        <v>-5.3164480750380951</v>
      </c>
      <c r="J3218">
        <f t="shared" si="403"/>
        <v>3.9212883867103079</v>
      </c>
      <c r="K3218">
        <f t="shared" si="404"/>
        <v>-2.7531054009916338</v>
      </c>
      <c r="L3218">
        <f t="shared" si="405"/>
        <v>-41.955568065623986</v>
      </c>
      <c r="N3218">
        <v>16060.45</v>
      </c>
      <c r="O3218">
        <v>-4</v>
      </c>
      <c r="P3218">
        <v>-1</v>
      </c>
      <c r="Q3218">
        <v>-36</v>
      </c>
      <c r="T3218">
        <v>16060.45</v>
      </c>
      <c r="U3218">
        <v>-4</v>
      </c>
      <c r="V3218">
        <v>-1</v>
      </c>
      <c r="W3218">
        <v>-36</v>
      </c>
      <c r="X3218">
        <v>-1</v>
      </c>
      <c r="Y3218">
        <v>0</v>
      </c>
      <c r="Z3218">
        <v>1</v>
      </c>
      <c r="AA3218">
        <v>3.625</v>
      </c>
    </row>
    <row r="3219" spans="1:27" x14ac:dyDescent="0.25">
      <c r="A3219">
        <f t="shared" si="406"/>
        <v>16.065100000000001</v>
      </c>
      <c r="B3219">
        <f t="shared" si="407"/>
        <v>-3.9240000000000004E-2</v>
      </c>
      <c r="C3219">
        <f t="shared" si="407"/>
        <v>-9.810000000000001E-3</v>
      </c>
      <c r="D3219">
        <f t="shared" si="407"/>
        <v>-0.35316000000000003</v>
      </c>
      <c r="F3219">
        <f t="shared" si="400"/>
        <v>-0.404846026804424</v>
      </c>
      <c r="G3219">
        <f t="shared" si="401"/>
        <v>-0.6112924342681193</v>
      </c>
      <c r="H3219">
        <f t="shared" si="402"/>
        <v>-5.3180902690380956</v>
      </c>
      <c r="J3219">
        <f t="shared" si="403"/>
        <v>3.9194062769191165</v>
      </c>
      <c r="K3219">
        <f t="shared" si="404"/>
        <v>-2.7559478047526191</v>
      </c>
      <c r="L3219">
        <f t="shared" si="405"/>
        <v>-41.980293367273973</v>
      </c>
      <c r="N3219">
        <v>16065.1</v>
      </c>
      <c r="O3219">
        <v>-4</v>
      </c>
      <c r="P3219">
        <v>-1</v>
      </c>
      <c r="Q3219">
        <v>-36</v>
      </c>
      <c r="T3219">
        <v>16065.1</v>
      </c>
      <c r="U3219">
        <v>-4</v>
      </c>
      <c r="V3219">
        <v>-1</v>
      </c>
      <c r="W3219">
        <v>-36</v>
      </c>
      <c r="X3219">
        <v>2</v>
      </c>
      <c r="Y3219">
        <v>1</v>
      </c>
      <c r="Z3219">
        <v>1</v>
      </c>
      <c r="AA3219">
        <v>3.625</v>
      </c>
    </row>
    <row r="3220" spans="1:27" x14ac:dyDescent="0.25">
      <c r="A3220">
        <f t="shared" si="406"/>
        <v>16.069749999999999</v>
      </c>
      <c r="B3220">
        <f t="shared" si="407"/>
        <v>-5.8860000000000003E-2</v>
      </c>
      <c r="C3220">
        <f t="shared" si="407"/>
        <v>-9.810000000000001E-3</v>
      </c>
      <c r="D3220">
        <f t="shared" si="407"/>
        <v>-0.33354</v>
      </c>
      <c r="F3220">
        <f t="shared" si="400"/>
        <v>-0.40507410930442389</v>
      </c>
      <c r="G3220">
        <f t="shared" si="401"/>
        <v>-0.61133805076811931</v>
      </c>
      <c r="H3220">
        <f t="shared" si="402"/>
        <v>-5.3196868465380946</v>
      </c>
      <c r="J3220">
        <f t="shared" si="403"/>
        <v>3.917523212602664</v>
      </c>
      <c r="K3220">
        <f t="shared" si="404"/>
        <v>-2.7587904206303273</v>
      </c>
      <c r="L3220">
        <f t="shared" si="405"/>
        <v>-42.005026199067679</v>
      </c>
      <c r="N3220">
        <v>16069.75</v>
      </c>
      <c r="O3220">
        <v>-6</v>
      </c>
      <c r="P3220">
        <v>-1</v>
      </c>
      <c r="Q3220">
        <v>-34</v>
      </c>
      <c r="T3220">
        <v>16069.75</v>
      </c>
      <c r="U3220">
        <v>-6</v>
      </c>
      <c r="V3220">
        <v>-1</v>
      </c>
      <c r="W3220">
        <v>-34</v>
      </c>
      <c r="X3220">
        <v>2</v>
      </c>
      <c r="Y3220">
        <v>1</v>
      </c>
      <c r="Z3220">
        <v>1</v>
      </c>
      <c r="AA3220">
        <v>3.625</v>
      </c>
    </row>
    <row r="3221" spans="1:27" x14ac:dyDescent="0.25">
      <c r="A3221">
        <f t="shared" si="406"/>
        <v>16.074400000000001</v>
      </c>
      <c r="B3221">
        <f t="shared" si="407"/>
        <v>-5.8860000000000003E-2</v>
      </c>
      <c r="C3221">
        <f t="shared" si="407"/>
        <v>-9.810000000000001E-3</v>
      </c>
      <c r="D3221">
        <f t="shared" si="407"/>
        <v>-0.33354</v>
      </c>
      <c r="F3221">
        <f t="shared" si="400"/>
        <v>-0.40534780830442396</v>
      </c>
      <c r="G3221">
        <f t="shared" si="401"/>
        <v>-0.61138366726811932</v>
      </c>
      <c r="H3221">
        <f t="shared" si="402"/>
        <v>-5.3212378075380951</v>
      </c>
      <c r="J3221">
        <f t="shared" si="403"/>
        <v>3.9156389816442227</v>
      </c>
      <c r="K3221">
        <f t="shared" si="404"/>
        <v>-2.7616332486247623</v>
      </c>
      <c r="L3221">
        <f t="shared" si="405"/>
        <v>-42.029766348888415</v>
      </c>
      <c r="N3221">
        <v>16074.4</v>
      </c>
      <c r="O3221">
        <v>-6</v>
      </c>
      <c r="P3221">
        <v>-1</v>
      </c>
      <c r="Q3221">
        <v>-34</v>
      </c>
      <c r="T3221">
        <v>16074.4</v>
      </c>
      <c r="U3221">
        <v>-6</v>
      </c>
      <c r="V3221">
        <v>-1</v>
      </c>
      <c r="W3221">
        <v>-34</v>
      </c>
      <c r="X3221">
        <v>2</v>
      </c>
      <c r="Y3221">
        <v>1</v>
      </c>
      <c r="Z3221">
        <v>1</v>
      </c>
      <c r="AA3221">
        <v>3.625</v>
      </c>
    </row>
    <row r="3222" spans="1:27" x14ac:dyDescent="0.25">
      <c r="A3222">
        <f t="shared" si="406"/>
        <v>16.079049999999999</v>
      </c>
      <c r="B3222">
        <f t="shared" si="407"/>
        <v>-4.9050000000000003E-2</v>
      </c>
      <c r="C3222">
        <f t="shared" si="407"/>
        <v>-3.9240000000000004E-2</v>
      </c>
      <c r="D3222">
        <f t="shared" si="407"/>
        <v>-0.33354</v>
      </c>
      <c r="F3222">
        <f t="shared" si="400"/>
        <v>-0.40559869905442386</v>
      </c>
      <c r="G3222">
        <f t="shared" si="401"/>
        <v>-0.61149770851811924</v>
      </c>
      <c r="H3222">
        <f t="shared" si="402"/>
        <v>-5.3227887685380946</v>
      </c>
      <c r="J3222">
        <f t="shared" si="403"/>
        <v>3.9137535310146143</v>
      </c>
      <c r="K3222">
        <f t="shared" si="404"/>
        <v>-2.7644764478234642</v>
      </c>
      <c r="L3222">
        <f t="shared" si="405"/>
        <v>-42.054513710677782</v>
      </c>
      <c r="N3222">
        <v>16079.05</v>
      </c>
      <c r="O3222">
        <v>-5</v>
      </c>
      <c r="P3222">
        <v>-4</v>
      </c>
      <c r="Q3222">
        <v>-34</v>
      </c>
      <c r="T3222">
        <v>16079.05</v>
      </c>
      <c r="U3222">
        <v>-5</v>
      </c>
      <c r="V3222">
        <v>-4</v>
      </c>
      <c r="W3222">
        <v>-34</v>
      </c>
      <c r="X3222">
        <v>2</v>
      </c>
      <c r="Y3222">
        <v>1</v>
      </c>
      <c r="Z3222">
        <v>1</v>
      </c>
      <c r="AA3222">
        <v>3.625</v>
      </c>
    </row>
    <row r="3223" spans="1:27" x14ac:dyDescent="0.25">
      <c r="A3223">
        <f t="shared" si="406"/>
        <v>16.0837</v>
      </c>
      <c r="B3223">
        <f t="shared" si="407"/>
        <v>-4.9050000000000003E-2</v>
      </c>
      <c r="C3223">
        <f t="shared" si="407"/>
        <v>-3.9240000000000004E-2</v>
      </c>
      <c r="D3223">
        <f t="shared" si="407"/>
        <v>-0.33354</v>
      </c>
      <c r="F3223">
        <f t="shared" si="400"/>
        <v>-0.40582678155442392</v>
      </c>
      <c r="G3223">
        <f t="shared" si="401"/>
        <v>-0.61168017451811929</v>
      </c>
      <c r="H3223">
        <f t="shared" si="402"/>
        <v>-5.324339729538095</v>
      </c>
      <c r="J3223">
        <f t="shared" si="403"/>
        <v>3.9118669667721981</v>
      </c>
      <c r="K3223">
        <f t="shared" si="404"/>
        <v>-2.7673203364015246</v>
      </c>
      <c r="L3223">
        <f t="shared" si="405"/>
        <v>-42.07926828443582</v>
      </c>
      <c r="N3223">
        <v>16083.7</v>
      </c>
      <c r="O3223">
        <v>-5</v>
      </c>
      <c r="P3223">
        <v>-4</v>
      </c>
      <c r="Q3223">
        <v>-34</v>
      </c>
      <c r="T3223">
        <v>16083.7</v>
      </c>
      <c r="U3223">
        <v>-5</v>
      </c>
      <c r="V3223">
        <v>-4</v>
      </c>
      <c r="W3223">
        <v>-34</v>
      </c>
      <c r="X3223">
        <v>1</v>
      </c>
      <c r="Y3223">
        <v>1</v>
      </c>
      <c r="Z3223">
        <v>1</v>
      </c>
      <c r="AA3223">
        <v>3.625</v>
      </c>
    </row>
    <row r="3224" spans="1:27" x14ac:dyDescent="0.25">
      <c r="A3224">
        <f t="shared" si="406"/>
        <v>16.088350000000002</v>
      </c>
      <c r="B3224">
        <f t="shared" si="407"/>
        <v>-0.10791000000000001</v>
      </c>
      <c r="C3224">
        <f t="shared" si="407"/>
        <v>9.810000000000001E-3</v>
      </c>
      <c r="D3224">
        <f t="shared" si="407"/>
        <v>-0.34335000000000004</v>
      </c>
      <c r="F3224">
        <f t="shared" si="400"/>
        <v>-0.40619171355442407</v>
      </c>
      <c r="G3224">
        <f t="shared" si="401"/>
        <v>-0.61174859926811931</v>
      </c>
      <c r="H3224">
        <f t="shared" si="402"/>
        <v>-5.3259134987880952</v>
      </c>
      <c r="J3224">
        <f t="shared" si="403"/>
        <v>3.9099790237710694</v>
      </c>
      <c r="K3224">
        <f t="shared" si="404"/>
        <v>-2.7701648083005788</v>
      </c>
      <c r="L3224">
        <f t="shared" si="405"/>
        <v>-42.104030123191684</v>
      </c>
      <c r="N3224">
        <v>16088.35</v>
      </c>
      <c r="O3224">
        <v>-11</v>
      </c>
      <c r="P3224">
        <v>1</v>
      </c>
      <c r="Q3224">
        <v>-35</v>
      </c>
      <c r="T3224">
        <v>16088.35</v>
      </c>
      <c r="U3224">
        <v>-11</v>
      </c>
      <c r="V3224">
        <v>1</v>
      </c>
      <c r="W3224">
        <v>-35</v>
      </c>
      <c r="X3224">
        <v>1</v>
      </c>
      <c r="Y3224">
        <v>1</v>
      </c>
      <c r="Z3224">
        <v>1</v>
      </c>
      <c r="AA3224">
        <v>3.625</v>
      </c>
    </row>
    <row r="3225" spans="1:27" x14ac:dyDescent="0.25">
      <c r="A3225">
        <f t="shared" si="406"/>
        <v>16.093</v>
      </c>
      <c r="B3225">
        <f t="shared" si="407"/>
        <v>-0.10791000000000001</v>
      </c>
      <c r="C3225">
        <f t="shared" si="407"/>
        <v>9.810000000000001E-3</v>
      </c>
      <c r="D3225">
        <f t="shared" si="407"/>
        <v>-0.34335000000000004</v>
      </c>
      <c r="F3225">
        <f t="shared" si="400"/>
        <v>-0.40669349505442387</v>
      </c>
      <c r="G3225">
        <f t="shared" si="401"/>
        <v>-0.6117029827681193</v>
      </c>
      <c r="H3225">
        <f t="shared" si="402"/>
        <v>-5.3275100762880943</v>
      </c>
      <c r="J3225">
        <f t="shared" si="403"/>
        <v>3.9080890656610547</v>
      </c>
      <c r="K3225">
        <f t="shared" si="404"/>
        <v>-2.7730093332288117</v>
      </c>
      <c r="L3225">
        <f t="shared" si="405"/>
        <v>-42.128799333003727</v>
      </c>
      <c r="N3225">
        <v>16093</v>
      </c>
      <c r="O3225">
        <v>-11</v>
      </c>
      <c r="P3225">
        <v>1</v>
      </c>
      <c r="Q3225">
        <v>-35</v>
      </c>
      <c r="T3225">
        <v>16093</v>
      </c>
      <c r="U3225">
        <v>-11</v>
      </c>
      <c r="V3225">
        <v>1</v>
      </c>
      <c r="W3225">
        <v>-35</v>
      </c>
      <c r="X3225">
        <v>-4</v>
      </c>
      <c r="Y3225">
        <v>0</v>
      </c>
      <c r="Z3225">
        <v>1</v>
      </c>
      <c r="AA3225">
        <v>3.625</v>
      </c>
    </row>
    <row r="3226" spans="1:27" x14ac:dyDescent="0.25">
      <c r="A3226">
        <f t="shared" si="406"/>
        <v>16.104749999999999</v>
      </c>
      <c r="B3226">
        <f t="shared" si="407"/>
        <v>3.9240000000000004E-2</v>
      </c>
      <c r="C3226">
        <f t="shared" si="407"/>
        <v>-6.8669999999999995E-2</v>
      </c>
      <c r="D3226">
        <f t="shared" si="407"/>
        <v>-0.26486999999999999</v>
      </c>
      <c r="F3226">
        <f t="shared" si="400"/>
        <v>-0.40709693130442387</v>
      </c>
      <c r="G3226">
        <f t="shared" si="401"/>
        <v>-0.61204878526811923</v>
      </c>
      <c r="H3226">
        <f t="shared" si="402"/>
        <v>-5.3310833687880939</v>
      </c>
      <c r="J3226">
        <f t="shared" si="403"/>
        <v>3.9033080469061967</v>
      </c>
      <c r="K3226">
        <f t="shared" si="404"/>
        <v>-2.780198874866024</v>
      </c>
      <c r="L3226">
        <f t="shared" si="405"/>
        <v>-42.191418569493543</v>
      </c>
      <c r="N3226">
        <v>16104.75</v>
      </c>
      <c r="O3226">
        <v>4</v>
      </c>
      <c r="P3226">
        <v>-7</v>
      </c>
      <c r="Q3226">
        <v>-27</v>
      </c>
      <c r="T3226">
        <v>16104.75</v>
      </c>
      <c r="U3226">
        <v>4</v>
      </c>
      <c r="V3226">
        <v>-7</v>
      </c>
      <c r="W3226">
        <v>-27</v>
      </c>
      <c r="X3226">
        <v>-4</v>
      </c>
      <c r="Y3226">
        <v>0</v>
      </c>
      <c r="Z3226">
        <v>1</v>
      </c>
      <c r="AA3226">
        <v>3.625</v>
      </c>
    </row>
    <row r="3227" spans="1:27" x14ac:dyDescent="0.25">
      <c r="A3227">
        <f t="shared" si="406"/>
        <v>16.109500000000001</v>
      </c>
      <c r="B3227">
        <f t="shared" si="407"/>
        <v>3.9240000000000004E-2</v>
      </c>
      <c r="C3227">
        <f t="shared" si="407"/>
        <v>-6.8669999999999995E-2</v>
      </c>
      <c r="D3227">
        <f t="shared" si="407"/>
        <v>-0.26486999999999999</v>
      </c>
      <c r="F3227">
        <f t="shared" si="400"/>
        <v>-0.40691054130442383</v>
      </c>
      <c r="G3227">
        <f t="shared" si="401"/>
        <v>-0.61237496776811928</v>
      </c>
      <c r="H3227">
        <f t="shared" si="402"/>
        <v>-5.3323415012880941</v>
      </c>
      <c r="J3227">
        <f t="shared" si="403"/>
        <v>3.9013747791587501</v>
      </c>
      <c r="K3227">
        <f t="shared" si="404"/>
        <v>-2.7831068812794859</v>
      </c>
      <c r="L3227">
        <f t="shared" si="405"/>
        <v>-42.216744203559983</v>
      </c>
      <c r="N3227">
        <v>16109.5</v>
      </c>
      <c r="O3227">
        <v>4</v>
      </c>
      <c r="P3227">
        <v>-7</v>
      </c>
      <c r="Q3227">
        <v>-27</v>
      </c>
      <c r="T3227">
        <v>16109.5</v>
      </c>
      <c r="U3227">
        <v>4</v>
      </c>
      <c r="V3227">
        <v>-7</v>
      </c>
      <c r="W3227">
        <v>-27</v>
      </c>
      <c r="X3227">
        <v>0</v>
      </c>
      <c r="Y3227">
        <v>1</v>
      </c>
      <c r="Z3227">
        <v>1</v>
      </c>
      <c r="AA3227">
        <v>3.625</v>
      </c>
    </row>
    <row r="3228" spans="1:27" x14ac:dyDescent="0.25">
      <c r="A3228">
        <f t="shared" si="406"/>
        <v>16.114249999999998</v>
      </c>
      <c r="B3228">
        <f t="shared" si="407"/>
        <v>-7.8480000000000008E-2</v>
      </c>
      <c r="C3228">
        <f t="shared" si="407"/>
        <v>0</v>
      </c>
      <c r="D3228">
        <f t="shared" si="407"/>
        <v>-0.34335000000000004</v>
      </c>
      <c r="F3228">
        <f t="shared" si="400"/>
        <v>-0.40700373630442377</v>
      </c>
      <c r="G3228">
        <f t="shared" si="401"/>
        <v>-0.6125380590181192</v>
      </c>
      <c r="H3228">
        <f t="shared" si="402"/>
        <v>-5.3337860237880932</v>
      </c>
      <c r="J3228">
        <f t="shared" si="403"/>
        <v>3.89944173274943</v>
      </c>
      <c r="K3228">
        <f t="shared" si="404"/>
        <v>-2.7860160497181017</v>
      </c>
      <c r="L3228">
        <f t="shared" si="405"/>
        <v>-42.242076256432028</v>
      </c>
      <c r="N3228">
        <v>16114.25</v>
      </c>
      <c r="O3228">
        <v>-8</v>
      </c>
      <c r="P3228">
        <v>0</v>
      </c>
      <c r="Q3228">
        <v>-35</v>
      </c>
      <c r="T3228">
        <v>16114.25</v>
      </c>
      <c r="U3228">
        <v>-8</v>
      </c>
      <c r="V3228">
        <v>0</v>
      </c>
      <c r="W3228">
        <v>-35</v>
      </c>
      <c r="X3228">
        <v>0</v>
      </c>
      <c r="Y3228">
        <v>1</v>
      </c>
      <c r="Z3228">
        <v>1</v>
      </c>
      <c r="AA3228">
        <v>3.625</v>
      </c>
    </row>
    <row r="3229" spans="1:27" x14ac:dyDescent="0.25">
      <c r="A3229">
        <f t="shared" si="406"/>
        <v>16.119</v>
      </c>
      <c r="B3229">
        <f t="shared" si="407"/>
        <v>-7.8480000000000008E-2</v>
      </c>
      <c r="C3229">
        <f t="shared" si="407"/>
        <v>0</v>
      </c>
      <c r="D3229">
        <f t="shared" si="407"/>
        <v>-0.34335000000000004</v>
      </c>
      <c r="F3229">
        <f t="shared" si="400"/>
        <v>-0.4073765163044239</v>
      </c>
      <c r="G3229">
        <f t="shared" si="401"/>
        <v>-0.6125380590181192</v>
      </c>
      <c r="H3229">
        <f t="shared" si="402"/>
        <v>-5.3354169362880937</v>
      </c>
      <c r="J3229">
        <f t="shared" si="403"/>
        <v>3.8975075796494836</v>
      </c>
      <c r="K3229">
        <f t="shared" si="404"/>
        <v>-2.7889256054984384</v>
      </c>
      <c r="L3229">
        <f t="shared" si="405"/>
        <v>-42.267415613462219</v>
      </c>
      <c r="N3229">
        <v>16119</v>
      </c>
      <c r="O3229">
        <v>-8</v>
      </c>
      <c r="P3229">
        <v>0</v>
      </c>
      <c r="Q3229">
        <v>-35</v>
      </c>
      <c r="T3229">
        <v>16119</v>
      </c>
      <c r="U3229">
        <v>-8</v>
      </c>
      <c r="V3229">
        <v>0</v>
      </c>
      <c r="W3229">
        <v>-35</v>
      </c>
      <c r="X3229">
        <v>0</v>
      </c>
      <c r="Y3229">
        <v>0</v>
      </c>
      <c r="Z3229">
        <v>1</v>
      </c>
      <c r="AA3229">
        <v>3.625</v>
      </c>
    </row>
    <row r="3230" spans="1:27" x14ac:dyDescent="0.25">
      <c r="A3230">
        <f t="shared" si="406"/>
        <v>16.123750000000001</v>
      </c>
      <c r="B3230">
        <f t="shared" si="407"/>
        <v>-0.14715</v>
      </c>
      <c r="C3230">
        <f t="shared" si="407"/>
        <v>-1.9620000000000002E-2</v>
      </c>
      <c r="D3230">
        <f t="shared" si="407"/>
        <v>-0.35316000000000003</v>
      </c>
      <c r="F3230">
        <f t="shared" si="400"/>
        <v>-0.40791238755442405</v>
      </c>
      <c r="G3230">
        <f t="shared" si="401"/>
        <v>-0.61258465651811922</v>
      </c>
      <c r="H3230">
        <f t="shared" si="402"/>
        <v>-5.3370711475380945</v>
      </c>
      <c r="J3230">
        <f t="shared" si="403"/>
        <v>3.8955712685028181</v>
      </c>
      <c r="K3230">
        <f t="shared" si="404"/>
        <v>-2.7918352719478379</v>
      </c>
      <c r="L3230">
        <f t="shared" si="405"/>
        <v>-42.292762772661312</v>
      </c>
      <c r="N3230">
        <v>16123.75</v>
      </c>
      <c r="O3230">
        <v>-15</v>
      </c>
      <c r="P3230">
        <v>-2</v>
      </c>
      <c r="Q3230">
        <v>-36</v>
      </c>
      <c r="T3230">
        <v>16123.75</v>
      </c>
      <c r="U3230">
        <v>-15</v>
      </c>
      <c r="V3230">
        <v>-2</v>
      </c>
      <c r="W3230">
        <v>-36</v>
      </c>
      <c r="X3230">
        <v>0</v>
      </c>
      <c r="Y3230">
        <v>0</v>
      </c>
      <c r="Z3230">
        <v>1</v>
      </c>
      <c r="AA3230">
        <v>3.625</v>
      </c>
    </row>
    <row r="3231" spans="1:27" x14ac:dyDescent="0.25">
      <c r="A3231">
        <f t="shared" si="406"/>
        <v>16.128499999999999</v>
      </c>
      <c r="B3231">
        <f t="shared" si="407"/>
        <v>-0.14715</v>
      </c>
      <c r="C3231">
        <f t="shared" si="407"/>
        <v>-1.9620000000000002E-2</v>
      </c>
      <c r="D3231">
        <f t="shared" si="407"/>
        <v>-0.35316000000000003</v>
      </c>
      <c r="F3231">
        <f t="shared" si="400"/>
        <v>-0.40861135005442373</v>
      </c>
      <c r="G3231">
        <f t="shared" si="401"/>
        <v>-0.61267785151811915</v>
      </c>
      <c r="H3231">
        <f t="shared" si="402"/>
        <v>-5.338748657538094</v>
      </c>
      <c r="J3231">
        <f t="shared" si="403"/>
        <v>3.8936320246259979</v>
      </c>
      <c r="K3231">
        <f t="shared" si="404"/>
        <v>-2.7947452704044227</v>
      </c>
      <c r="L3231">
        <f t="shared" si="405"/>
        <v>-42.318117844698357</v>
      </c>
      <c r="N3231">
        <v>16128.5</v>
      </c>
      <c r="O3231">
        <v>-15</v>
      </c>
      <c r="P3231">
        <v>-2</v>
      </c>
      <c r="Q3231">
        <v>-36</v>
      </c>
      <c r="T3231">
        <v>16128.5</v>
      </c>
      <c r="U3231">
        <v>-15</v>
      </c>
      <c r="V3231">
        <v>-2</v>
      </c>
      <c r="W3231">
        <v>-36</v>
      </c>
      <c r="X3231">
        <v>0</v>
      </c>
      <c r="Y3231">
        <v>0</v>
      </c>
      <c r="Z3231">
        <v>1</v>
      </c>
      <c r="AA3231">
        <v>3.625</v>
      </c>
    </row>
    <row r="3232" spans="1:27" x14ac:dyDescent="0.25">
      <c r="A3232">
        <f t="shared" si="406"/>
        <v>16.13325</v>
      </c>
      <c r="B3232">
        <f t="shared" si="407"/>
        <v>6.8669999999999995E-2</v>
      </c>
      <c r="C3232">
        <f t="shared" si="407"/>
        <v>-5.8860000000000003E-2</v>
      </c>
      <c r="D3232">
        <f t="shared" si="407"/>
        <v>-0.23544000000000001</v>
      </c>
      <c r="F3232">
        <f t="shared" si="400"/>
        <v>-0.40879774005442376</v>
      </c>
      <c r="G3232">
        <f t="shared" si="401"/>
        <v>-0.61286424151811925</v>
      </c>
      <c r="H3232">
        <f t="shared" si="402"/>
        <v>-5.340146582538094</v>
      </c>
      <c r="J3232">
        <f t="shared" si="403"/>
        <v>3.8916906780369889</v>
      </c>
      <c r="K3232">
        <f t="shared" si="404"/>
        <v>-2.7976559328753847</v>
      </c>
      <c r="L3232">
        <f t="shared" si="405"/>
        <v>-42.343480220893547</v>
      </c>
      <c r="N3232">
        <v>16133.25</v>
      </c>
      <c r="O3232">
        <v>7</v>
      </c>
      <c r="P3232">
        <v>-6</v>
      </c>
      <c r="Q3232">
        <v>-24</v>
      </c>
      <c r="T3232">
        <v>16133.25</v>
      </c>
      <c r="U3232">
        <v>7</v>
      </c>
      <c r="V3232">
        <v>-6</v>
      </c>
      <c r="W3232">
        <v>-24</v>
      </c>
      <c r="X3232">
        <v>0</v>
      </c>
      <c r="Y3232">
        <v>0</v>
      </c>
      <c r="Z3232">
        <v>1</v>
      </c>
      <c r="AA3232">
        <v>3.625</v>
      </c>
    </row>
    <row r="3233" spans="1:27" x14ac:dyDescent="0.25">
      <c r="A3233">
        <f t="shared" si="406"/>
        <v>16.138000000000002</v>
      </c>
      <c r="B3233">
        <f t="shared" si="407"/>
        <v>6.8669999999999995E-2</v>
      </c>
      <c r="C3233">
        <f t="shared" si="407"/>
        <v>-5.8860000000000003E-2</v>
      </c>
      <c r="D3233">
        <f t="shared" si="407"/>
        <v>-0.23544000000000001</v>
      </c>
      <c r="F3233">
        <f t="shared" si="400"/>
        <v>-0.40847155755442366</v>
      </c>
      <c r="G3233">
        <f t="shared" si="401"/>
        <v>-0.61314382651811927</v>
      </c>
      <c r="H3233">
        <f t="shared" si="402"/>
        <v>-5.3412649225380946</v>
      </c>
      <c r="J3233">
        <f t="shared" si="403"/>
        <v>3.8897496634551674</v>
      </c>
      <c r="K3233">
        <f t="shared" si="404"/>
        <v>-2.8005677020369717</v>
      </c>
      <c r="L3233">
        <f t="shared" si="405"/>
        <v>-42.368848573218109</v>
      </c>
      <c r="N3233">
        <v>16138</v>
      </c>
      <c r="O3233">
        <v>7</v>
      </c>
      <c r="P3233">
        <v>-6</v>
      </c>
      <c r="Q3233">
        <v>-24</v>
      </c>
      <c r="T3233">
        <v>16138</v>
      </c>
      <c r="U3233">
        <v>7</v>
      </c>
      <c r="V3233">
        <v>-6</v>
      </c>
      <c r="W3233">
        <v>-24</v>
      </c>
      <c r="X3233">
        <v>-1</v>
      </c>
      <c r="Y3233">
        <v>0</v>
      </c>
      <c r="Z3233">
        <v>1</v>
      </c>
      <c r="AA3233">
        <v>3.625</v>
      </c>
    </row>
    <row r="3234" spans="1:27" x14ac:dyDescent="0.25">
      <c r="A3234">
        <f t="shared" si="406"/>
        <v>16.142749999999999</v>
      </c>
      <c r="B3234">
        <f t="shared" si="407"/>
        <v>-0.17658000000000001</v>
      </c>
      <c r="C3234">
        <f t="shared" si="407"/>
        <v>9.810000000000001E-3</v>
      </c>
      <c r="D3234">
        <f t="shared" si="407"/>
        <v>-0.27467999999999998</v>
      </c>
      <c r="F3234">
        <f t="shared" si="400"/>
        <v>-0.40872784380442356</v>
      </c>
      <c r="G3234">
        <f t="shared" si="401"/>
        <v>-0.61326032026811927</v>
      </c>
      <c r="H3234">
        <f t="shared" si="402"/>
        <v>-5.3424764575380941</v>
      </c>
      <c r="J3234">
        <f t="shared" si="403"/>
        <v>3.8878088148769412</v>
      </c>
      <c r="K3234">
        <f t="shared" si="404"/>
        <v>-2.8034804118855878</v>
      </c>
      <c r="L3234">
        <f t="shared" si="405"/>
        <v>-42.394222458995777</v>
      </c>
      <c r="N3234">
        <v>16142.75</v>
      </c>
      <c r="O3234">
        <v>-18</v>
      </c>
      <c r="P3234">
        <v>1</v>
      </c>
      <c r="Q3234">
        <v>-28</v>
      </c>
      <c r="T3234">
        <v>16142.75</v>
      </c>
      <c r="U3234">
        <v>-18</v>
      </c>
      <c r="V3234">
        <v>1</v>
      </c>
      <c r="W3234">
        <v>-28</v>
      </c>
      <c r="X3234">
        <v>-1</v>
      </c>
      <c r="Y3234">
        <v>0</v>
      </c>
      <c r="Z3234">
        <v>1</v>
      </c>
      <c r="AA3234">
        <v>3.625</v>
      </c>
    </row>
    <row r="3235" spans="1:27" x14ac:dyDescent="0.25">
      <c r="A3235">
        <f t="shared" si="406"/>
        <v>16.147500000000001</v>
      </c>
      <c r="B3235">
        <f t="shared" si="407"/>
        <v>-0.17658000000000001</v>
      </c>
      <c r="C3235">
        <f t="shared" si="407"/>
        <v>9.810000000000001E-3</v>
      </c>
      <c r="D3235">
        <f t="shared" si="407"/>
        <v>-0.27467999999999998</v>
      </c>
      <c r="F3235">
        <f t="shared" si="400"/>
        <v>-0.40956659880442381</v>
      </c>
      <c r="G3235">
        <f t="shared" si="401"/>
        <v>-0.61321372276811925</v>
      </c>
      <c r="H3235">
        <f t="shared" si="402"/>
        <v>-5.3437811875380943</v>
      </c>
      <c r="J3235">
        <f t="shared" si="403"/>
        <v>3.8858653655757447</v>
      </c>
      <c r="K3235">
        <f t="shared" si="404"/>
        <v>-2.8063932877377997</v>
      </c>
      <c r="L3235">
        <f t="shared" si="405"/>
        <v>-42.41960232090284</v>
      </c>
      <c r="N3235">
        <v>16147.5</v>
      </c>
      <c r="O3235">
        <v>-18</v>
      </c>
      <c r="P3235">
        <v>1</v>
      </c>
      <c r="Q3235">
        <v>-28</v>
      </c>
      <c r="T3235">
        <v>16147.5</v>
      </c>
      <c r="U3235">
        <v>-18</v>
      </c>
      <c r="V3235">
        <v>1</v>
      </c>
      <c r="W3235">
        <v>-28</v>
      </c>
      <c r="X3235">
        <v>0</v>
      </c>
      <c r="Y3235">
        <v>2</v>
      </c>
      <c r="Z3235">
        <v>1</v>
      </c>
      <c r="AA3235">
        <v>3.625</v>
      </c>
    </row>
    <row r="3236" spans="1:27" x14ac:dyDescent="0.25">
      <c r="A3236">
        <f t="shared" si="406"/>
        <v>16.152249999999999</v>
      </c>
      <c r="B3236">
        <f t="shared" si="407"/>
        <v>6.8669999999999995E-2</v>
      </c>
      <c r="C3236">
        <f t="shared" si="407"/>
        <v>-3.9240000000000004E-2</v>
      </c>
      <c r="D3236">
        <f t="shared" si="407"/>
        <v>-0.26486999999999999</v>
      </c>
      <c r="F3236">
        <f t="shared" si="400"/>
        <v>-0.40982288505442371</v>
      </c>
      <c r="G3236">
        <f t="shared" si="401"/>
        <v>-0.61328361901811923</v>
      </c>
      <c r="H3236">
        <f t="shared" si="402"/>
        <v>-5.3450626187880941</v>
      </c>
      <c r="J3236">
        <f t="shared" si="403"/>
        <v>3.883919315551581</v>
      </c>
      <c r="K3236">
        <f t="shared" si="404"/>
        <v>-2.8093062189245406</v>
      </c>
      <c r="L3236">
        <f t="shared" si="405"/>
        <v>-42.444988324942855</v>
      </c>
      <c r="N3236">
        <v>16152.25</v>
      </c>
      <c r="O3236">
        <v>7</v>
      </c>
      <c r="P3236">
        <v>-4</v>
      </c>
      <c r="Q3236">
        <v>-27</v>
      </c>
      <c r="T3236">
        <v>16152.25</v>
      </c>
      <c r="U3236">
        <v>7</v>
      </c>
      <c r="V3236">
        <v>-4</v>
      </c>
      <c r="W3236">
        <v>-27</v>
      </c>
      <c r="X3236">
        <v>0</v>
      </c>
      <c r="Y3236">
        <v>2</v>
      </c>
      <c r="Z3236">
        <v>1</v>
      </c>
      <c r="AA3236">
        <v>3.625</v>
      </c>
    </row>
    <row r="3237" spans="1:27" x14ac:dyDescent="0.25">
      <c r="A3237">
        <f t="shared" si="406"/>
        <v>16.157</v>
      </c>
      <c r="B3237">
        <f t="shared" si="407"/>
        <v>6.8669999999999995E-2</v>
      </c>
      <c r="C3237">
        <f t="shared" si="407"/>
        <v>-3.9240000000000004E-2</v>
      </c>
      <c r="D3237">
        <f t="shared" si="407"/>
        <v>-0.26486999999999999</v>
      </c>
      <c r="F3237">
        <f t="shared" si="400"/>
        <v>-0.40949670255442361</v>
      </c>
      <c r="G3237">
        <f t="shared" si="401"/>
        <v>-0.61347000901811932</v>
      </c>
      <c r="H3237">
        <f t="shared" si="402"/>
        <v>-5.3463207512880944</v>
      </c>
      <c r="J3237">
        <f t="shared" si="403"/>
        <v>3.8819734315310095</v>
      </c>
      <c r="K3237">
        <f t="shared" si="404"/>
        <v>-2.8122197587911275</v>
      </c>
      <c r="L3237">
        <f t="shared" si="405"/>
        <v>-42.470380360446796</v>
      </c>
      <c r="N3237">
        <v>16157</v>
      </c>
      <c r="O3237">
        <v>7</v>
      </c>
      <c r="P3237">
        <v>-4</v>
      </c>
      <c r="Q3237">
        <v>-27</v>
      </c>
      <c r="T3237">
        <v>16157</v>
      </c>
      <c r="U3237">
        <v>7</v>
      </c>
      <c r="V3237">
        <v>-4</v>
      </c>
      <c r="W3237">
        <v>-27</v>
      </c>
      <c r="X3237">
        <v>2</v>
      </c>
      <c r="Y3237">
        <v>1</v>
      </c>
      <c r="Z3237">
        <v>1</v>
      </c>
      <c r="AA3237">
        <v>3.625</v>
      </c>
    </row>
    <row r="3238" spans="1:27" x14ac:dyDescent="0.25">
      <c r="A3238">
        <f t="shared" si="406"/>
        <v>16.161750000000001</v>
      </c>
      <c r="B3238">
        <f t="shared" si="407"/>
        <v>3.9240000000000004E-2</v>
      </c>
      <c r="C3238">
        <f t="shared" si="407"/>
        <v>-6.8669999999999995E-2</v>
      </c>
      <c r="D3238">
        <f t="shared" si="407"/>
        <v>-0.18639000000000003</v>
      </c>
      <c r="F3238">
        <f t="shared" si="400"/>
        <v>-0.40924041630442354</v>
      </c>
      <c r="G3238">
        <f t="shared" si="401"/>
        <v>-0.61372629526811939</v>
      </c>
      <c r="H3238">
        <f t="shared" si="402"/>
        <v>-5.347392493788095</v>
      </c>
      <c r="J3238">
        <f t="shared" si="403"/>
        <v>3.8800289308737193</v>
      </c>
      <c r="K3238">
        <f t="shared" si="404"/>
        <v>-2.8151343500138082</v>
      </c>
      <c r="L3238">
        <f t="shared" si="405"/>
        <v>-42.495777929403857</v>
      </c>
      <c r="N3238">
        <v>16161.75</v>
      </c>
      <c r="O3238">
        <v>4</v>
      </c>
      <c r="P3238">
        <v>-7</v>
      </c>
      <c r="Q3238">
        <v>-19</v>
      </c>
      <c r="T3238">
        <v>16161.75</v>
      </c>
      <c r="U3238">
        <v>4</v>
      </c>
      <c r="V3238">
        <v>-7</v>
      </c>
      <c r="W3238">
        <v>-19</v>
      </c>
      <c r="X3238">
        <v>2</v>
      </c>
      <c r="Y3238">
        <v>1</v>
      </c>
      <c r="Z3238">
        <v>1</v>
      </c>
      <c r="AA3238">
        <v>3.625</v>
      </c>
    </row>
    <row r="3239" spans="1:27" x14ac:dyDescent="0.25">
      <c r="A3239">
        <f t="shared" si="406"/>
        <v>16.166499999999999</v>
      </c>
      <c r="B3239">
        <f t="shared" si="407"/>
        <v>3.9240000000000004E-2</v>
      </c>
      <c r="C3239">
        <f t="shared" si="407"/>
        <v>-6.8669999999999995E-2</v>
      </c>
      <c r="D3239">
        <f t="shared" si="407"/>
        <v>-0.18639000000000003</v>
      </c>
      <c r="F3239">
        <f t="shared" si="400"/>
        <v>-0.40905402630442361</v>
      </c>
      <c r="G3239">
        <f t="shared" si="401"/>
        <v>-0.61405247776811922</v>
      </c>
      <c r="H3239">
        <f t="shared" si="402"/>
        <v>-5.3482778462880942</v>
      </c>
      <c r="J3239">
        <f t="shared" si="403"/>
        <v>3.8780854815725241</v>
      </c>
      <c r="K3239">
        <f t="shared" si="404"/>
        <v>-2.8180503245997679</v>
      </c>
      <c r="L3239">
        <f t="shared" si="405"/>
        <v>-42.521180146461525</v>
      </c>
      <c r="N3239">
        <v>16166.5</v>
      </c>
      <c r="O3239">
        <v>4</v>
      </c>
      <c r="P3239">
        <v>-7</v>
      </c>
      <c r="Q3239">
        <v>-19</v>
      </c>
      <c r="T3239">
        <v>16166.5</v>
      </c>
      <c r="U3239">
        <v>4</v>
      </c>
      <c r="V3239">
        <v>-7</v>
      </c>
      <c r="W3239">
        <v>-19</v>
      </c>
      <c r="X3239">
        <v>-1</v>
      </c>
      <c r="Y3239">
        <v>-1</v>
      </c>
      <c r="Z3239">
        <v>1</v>
      </c>
      <c r="AA3239">
        <v>3.625</v>
      </c>
    </row>
    <row r="3240" spans="1:27" x14ac:dyDescent="0.25">
      <c r="A3240">
        <f t="shared" si="406"/>
        <v>16.171250000000001</v>
      </c>
      <c r="B3240">
        <f t="shared" si="407"/>
        <v>-7.8480000000000008E-2</v>
      </c>
      <c r="C3240">
        <f t="shared" si="407"/>
        <v>1.9620000000000002E-2</v>
      </c>
      <c r="D3240">
        <f t="shared" si="407"/>
        <v>-0.35316000000000003</v>
      </c>
      <c r="F3240">
        <f t="shared" si="400"/>
        <v>-0.40914722130442366</v>
      </c>
      <c r="G3240">
        <f t="shared" si="401"/>
        <v>-0.61416897151811922</v>
      </c>
      <c r="H3240">
        <f t="shared" si="402"/>
        <v>-5.3495592775380949</v>
      </c>
      <c r="J3240">
        <f t="shared" si="403"/>
        <v>3.8761422536094523</v>
      </c>
      <c r="K3240">
        <f t="shared" si="404"/>
        <v>-2.8209673505418236</v>
      </c>
      <c r="L3240">
        <f t="shared" si="405"/>
        <v>-42.546587509630619</v>
      </c>
      <c r="N3240">
        <v>16171.25</v>
      </c>
      <c r="O3240">
        <v>-8</v>
      </c>
      <c r="P3240">
        <v>2</v>
      </c>
      <c r="Q3240">
        <v>-36</v>
      </c>
      <c r="T3240">
        <v>16171.25</v>
      </c>
      <c r="U3240">
        <v>-8</v>
      </c>
      <c r="V3240">
        <v>2</v>
      </c>
      <c r="W3240">
        <v>-36</v>
      </c>
      <c r="X3240">
        <v>-1</v>
      </c>
      <c r="Y3240">
        <v>-1</v>
      </c>
      <c r="Z3240">
        <v>1</v>
      </c>
      <c r="AA3240">
        <v>3.625</v>
      </c>
    </row>
    <row r="3241" spans="1:27" x14ac:dyDescent="0.25">
      <c r="A3241">
        <f t="shared" si="406"/>
        <v>16.175999999999998</v>
      </c>
      <c r="B3241">
        <f t="shared" si="407"/>
        <v>-7.8480000000000008E-2</v>
      </c>
      <c r="C3241">
        <f t="shared" si="407"/>
        <v>1.9620000000000002E-2</v>
      </c>
      <c r="D3241">
        <f t="shared" si="407"/>
        <v>-0.35316000000000003</v>
      </c>
      <c r="F3241">
        <f t="shared" si="400"/>
        <v>-0.40952000130442351</v>
      </c>
      <c r="G3241">
        <f t="shared" si="401"/>
        <v>-0.61407577651811929</v>
      </c>
      <c r="H3241">
        <f t="shared" si="402"/>
        <v>-5.3512367875380944</v>
      </c>
      <c r="J3241">
        <f t="shared" si="403"/>
        <v>3.8741979189557574</v>
      </c>
      <c r="K3241">
        <f t="shared" si="404"/>
        <v>-2.8238844318184082</v>
      </c>
      <c r="L3241">
        <f t="shared" si="405"/>
        <v>-42.572001900285166</v>
      </c>
      <c r="N3241">
        <v>16176</v>
      </c>
      <c r="O3241">
        <v>-8</v>
      </c>
      <c r="P3241">
        <v>2</v>
      </c>
      <c r="Q3241">
        <v>-36</v>
      </c>
      <c r="T3241">
        <v>16176</v>
      </c>
      <c r="U3241">
        <v>-8</v>
      </c>
      <c r="V3241">
        <v>2</v>
      </c>
      <c r="W3241">
        <v>-36</v>
      </c>
      <c r="X3241">
        <v>-1</v>
      </c>
      <c r="Y3241">
        <v>-1</v>
      </c>
      <c r="Z3241">
        <v>1</v>
      </c>
      <c r="AA3241">
        <v>3.625</v>
      </c>
    </row>
    <row r="3242" spans="1:27" x14ac:dyDescent="0.25">
      <c r="A3242">
        <f t="shared" si="406"/>
        <v>16.18075</v>
      </c>
      <c r="B3242">
        <f t="shared" si="407"/>
        <v>0</v>
      </c>
      <c r="C3242">
        <f t="shared" si="407"/>
        <v>0</v>
      </c>
      <c r="D3242">
        <f t="shared" si="407"/>
        <v>-0.30410999999999999</v>
      </c>
      <c r="F3242">
        <f t="shared" si="400"/>
        <v>-0.40970639130442355</v>
      </c>
      <c r="G3242">
        <f t="shared" si="401"/>
        <v>-0.61402917901811926</v>
      </c>
      <c r="H3242">
        <f t="shared" si="402"/>
        <v>-5.3527978037880946</v>
      </c>
      <c r="J3242">
        <f t="shared" si="403"/>
        <v>3.8722522562733106</v>
      </c>
      <c r="K3242">
        <f t="shared" si="404"/>
        <v>-2.8268011810878075</v>
      </c>
      <c r="L3242">
        <f t="shared" si="405"/>
        <v>-42.597423982439572</v>
      </c>
      <c r="N3242">
        <v>16180.75</v>
      </c>
      <c r="O3242">
        <v>0</v>
      </c>
      <c r="P3242">
        <v>0</v>
      </c>
      <c r="Q3242">
        <v>-31</v>
      </c>
      <c r="T3242">
        <v>16180.75</v>
      </c>
      <c r="U3242">
        <v>0</v>
      </c>
      <c r="V3242">
        <v>0</v>
      </c>
      <c r="W3242">
        <v>-31</v>
      </c>
      <c r="X3242">
        <v>-1</v>
      </c>
      <c r="Y3242">
        <v>-1</v>
      </c>
      <c r="Z3242">
        <v>1</v>
      </c>
      <c r="AA3242">
        <v>3.625</v>
      </c>
    </row>
    <row r="3243" spans="1:27" x14ac:dyDescent="0.25">
      <c r="A3243">
        <f t="shared" si="406"/>
        <v>16.185500000000001</v>
      </c>
      <c r="B3243">
        <f t="shared" si="407"/>
        <v>0</v>
      </c>
      <c r="C3243">
        <f t="shared" si="407"/>
        <v>0</v>
      </c>
      <c r="D3243">
        <f t="shared" si="407"/>
        <v>-0.30410999999999999</v>
      </c>
      <c r="F3243">
        <f t="shared" si="400"/>
        <v>-0.40970639130442355</v>
      </c>
      <c r="G3243">
        <f t="shared" si="401"/>
        <v>-0.61402917901811926</v>
      </c>
      <c r="H3243">
        <f t="shared" si="402"/>
        <v>-5.3542423262880954</v>
      </c>
      <c r="J3243">
        <f t="shared" si="403"/>
        <v>3.8703061509146139</v>
      </c>
      <c r="K3243">
        <f t="shared" si="404"/>
        <v>-2.8297178196881445</v>
      </c>
      <c r="L3243">
        <f t="shared" si="405"/>
        <v>-42.622853202748509</v>
      </c>
      <c r="N3243">
        <v>16185.5</v>
      </c>
      <c r="O3243">
        <v>0</v>
      </c>
      <c r="P3243">
        <v>0</v>
      </c>
      <c r="Q3243">
        <v>-31</v>
      </c>
      <c r="T3243">
        <v>16185.5</v>
      </c>
      <c r="U3243">
        <v>0</v>
      </c>
      <c r="V3243">
        <v>0</v>
      </c>
      <c r="W3243">
        <v>-31</v>
      </c>
      <c r="X3243">
        <v>2</v>
      </c>
      <c r="Y3243">
        <v>-1</v>
      </c>
      <c r="Z3243">
        <v>1</v>
      </c>
      <c r="AA3243">
        <v>3.625</v>
      </c>
    </row>
    <row r="3244" spans="1:27" x14ac:dyDescent="0.25">
      <c r="A3244">
        <f t="shared" si="406"/>
        <v>16.190249999999999</v>
      </c>
      <c r="B3244">
        <f t="shared" si="407"/>
        <v>-1.9620000000000002E-2</v>
      </c>
      <c r="C3244">
        <f t="shared" si="407"/>
        <v>-1.9620000000000002E-2</v>
      </c>
      <c r="D3244">
        <f t="shared" si="407"/>
        <v>-0.25506000000000001</v>
      </c>
      <c r="F3244">
        <f t="shared" si="400"/>
        <v>-0.40975298880442351</v>
      </c>
      <c r="G3244">
        <f t="shared" si="401"/>
        <v>-0.61407577651811929</v>
      </c>
      <c r="H3244">
        <f t="shared" si="402"/>
        <v>-5.3555703550380951</v>
      </c>
      <c r="J3244">
        <f t="shared" si="403"/>
        <v>3.8683599348868563</v>
      </c>
      <c r="K3244">
        <f t="shared" si="404"/>
        <v>-2.8326345689575416</v>
      </c>
      <c r="L3244">
        <f t="shared" si="405"/>
        <v>-42.648289007866644</v>
      </c>
      <c r="N3244">
        <v>16190.25</v>
      </c>
      <c r="O3244">
        <v>-2</v>
      </c>
      <c r="P3244">
        <v>-2</v>
      </c>
      <c r="Q3244">
        <v>-26</v>
      </c>
      <c r="T3244">
        <v>16190.25</v>
      </c>
      <c r="U3244">
        <v>-2</v>
      </c>
      <c r="V3244">
        <v>-2</v>
      </c>
      <c r="W3244">
        <v>-26</v>
      </c>
      <c r="X3244">
        <v>2</v>
      </c>
      <c r="Y3244">
        <v>-1</v>
      </c>
      <c r="Z3244">
        <v>1</v>
      </c>
      <c r="AA3244">
        <v>3.625</v>
      </c>
    </row>
    <row r="3245" spans="1:27" x14ac:dyDescent="0.25">
      <c r="A3245">
        <f t="shared" si="406"/>
        <v>16.195</v>
      </c>
      <c r="B3245">
        <f t="shared" si="407"/>
        <v>-1.9620000000000002E-2</v>
      </c>
      <c r="C3245">
        <f t="shared" si="407"/>
        <v>-1.9620000000000002E-2</v>
      </c>
      <c r="D3245">
        <f t="shared" si="407"/>
        <v>-0.25506000000000001</v>
      </c>
      <c r="F3245">
        <f t="shared" si="400"/>
        <v>-0.40984618380442356</v>
      </c>
      <c r="G3245">
        <f t="shared" si="401"/>
        <v>-0.61416897151811933</v>
      </c>
      <c r="H3245">
        <f t="shared" si="402"/>
        <v>-5.3567818900380955</v>
      </c>
      <c r="J3245">
        <f t="shared" si="403"/>
        <v>3.8664133868519097</v>
      </c>
      <c r="K3245">
        <f t="shared" si="404"/>
        <v>-2.8355516502341285</v>
      </c>
      <c r="L3245">
        <f t="shared" si="405"/>
        <v>-42.673730844448706</v>
      </c>
      <c r="N3245">
        <v>16195</v>
      </c>
      <c r="O3245">
        <v>-2</v>
      </c>
      <c r="P3245">
        <v>-2</v>
      </c>
      <c r="Q3245">
        <v>-26</v>
      </c>
      <c r="T3245">
        <v>16195</v>
      </c>
      <c r="U3245">
        <v>-2</v>
      </c>
      <c r="V3245">
        <v>-2</v>
      </c>
      <c r="W3245">
        <v>-26</v>
      </c>
      <c r="X3245">
        <v>0</v>
      </c>
      <c r="Y3245">
        <v>1</v>
      </c>
      <c r="Z3245">
        <v>1</v>
      </c>
      <c r="AA3245">
        <v>3.625</v>
      </c>
    </row>
    <row r="3246" spans="1:27" x14ac:dyDescent="0.25">
      <c r="A3246">
        <f t="shared" si="406"/>
        <v>16.204699999999999</v>
      </c>
      <c r="B3246">
        <f t="shared" si="407"/>
        <v>-9.810000000000001E-3</v>
      </c>
      <c r="C3246">
        <f t="shared" si="407"/>
        <v>9.810000000000001E-3</v>
      </c>
      <c r="D3246">
        <f t="shared" si="407"/>
        <v>-0.24525</v>
      </c>
      <c r="F3246">
        <f t="shared" si="400"/>
        <v>-0.40998891930442355</v>
      </c>
      <c r="G3246">
        <f t="shared" si="401"/>
        <v>-0.61421655001811937</v>
      </c>
      <c r="H3246">
        <f t="shared" si="402"/>
        <v>-5.3592083935380952</v>
      </c>
      <c r="J3246">
        <f t="shared" si="403"/>
        <v>3.8624371866018326</v>
      </c>
      <c r="K3246">
        <f t="shared" si="404"/>
        <v>-2.8415093200135786</v>
      </c>
      <c r="L3246">
        <f t="shared" si="405"/>
        <v>-42.72570339732404</v>
      </c>
      <c r="N3246">
        <v>16204.7</v>
      </c>
      <c r="O3246">
        <v>-1</v>
      </c>
      <c r="P3246">
        <v>1</v>
      </c>
      <c r="Q3246">
        <v>-25</v>
      </c>
      <c r="T3246">
        <v>16204.7</v>
      </c>
      <c r="U3246">
        <v>-1</v>
      </c>
      <c r="V3246">
        <v>1</v>
      </c>
      <c r="W3246">
        <v>-25</v>
      </c>
      <c r="X3246">
        <v>0</v>
      </c>
      <c r="Y3246">
        <v>1</v>
      </c>
      <c r="Z3246">
        <v>1</v>
      </c>
      <c r="AA3246">
        <v>3.625</v>
      </c>
    </row>
    <row r="3247" spans="1:27" x14ac:dyDescent="0.25">
      <c r="A3247">
        <f t="shared" si="406"/>
        <v>16.209399999999999</v>
      </c>
      <c r="B3247">
        <f t="shared" si="407"/>
        <v>-9.810000000000001E-3</v>
      </c>
      <c r="C3247">
        <f t="shared" si="407"/>
        <v>9.810000000000001E-3</v>
      </c>
      <c r="D3247">
        <f t="shared" si="407"/>
        <v>-0.24525</v>
      </c>
      <c r="F3247">
        <f t="shared" si="400"/>
        <v>-0.41003502630442357</v>
      </c>
      <c r="G3247">
        <f t="shared" si="401"/>
        <v>-0.61417044301811941</v>
      </c>
      <c r="H3247">
        <f t="shared" si="402"/>
        <v>-5.3603610685380954</v>
      </c>
      <c r="J3247">
        <f t="shared" si="403"/>
        <v>3.8605101303296521</v>
      </c>
      <c r="K3247">
        <f t="shared" si="404"/>
        <v>-2.8443960294472137</v>
      </c>
      <c r="L3247">
        <f t="shared" si="405"/>
        <v>-42.750894385559917</v>
      </c>
      <c r="N3247">
        <v>16209.4</v>
      </c>
      <c r="O3247">
        <v>-1</v>
      </c>
      <c r="P3247">
        <v>1</v>
      </c>
      <c r="Q3247">
        <v>-25</v>
      </c>
      <c r="T3247">
        <v>16209.4</v>
      </c>
      <c r="U3247">
        <v>-1</v>
      </c>
      <c r="V3247">
        <v>1</v>
      </c>
      <c r="W3247">
        <v>-25</v>
      </c>
      <c r="X3247">
        <v>-1</v>
      </c>
      <c r="Y3247">
        <v>0</v>
      </c>
      <c r="Z3247">
        <v>1</v>
      </c>
      <c r="AA3247">
        <v>3.625</v>
      </c>
    </row>
    <row r="3248" spans="1:27" x14ac:dyDescent="0.25">
      <c r="A3248">
        <f t="shared" si="406"/>
        <v>16.214100000000002</v>
      </c>
      <c r="B3248">
        <f t="shared" si="407"/>
        <v>-8.8290000000000007E-2</v>
      </c>
      <c r="C3248">
        <f t="shared" si="407"/>
        <v>1.9620000000000002E-2</v>
      </c>
      <c r="D3248">
        <f t="shared" si="407"/>
        <v>-0.37278000000000006</v>
      </c>
      <c r="F3248">
        <f t="shared" si="400"/>
        <v>-0.41026556130442371</v>
      </c>
      <c r="G3248">
        <f t="shared" si="401"/>
        <v>-0.61410128251811935</v>
      </c>
      <c r="H3248">
        <f t="shared" si="402"/>
        <v>-5.3618134390380963</v>
      </c>
      <c r="J3248">
        <f t="shared" si="403"/>
        <v>3.85858242394877</v>
      </c>
      <c r="K3248">
        <f t="shared" si="404"/>
        <v>-2.8472824680022257</v>
      </c>
      <c r="L3248">
        <f t="shared" si="405"/>
        <v>-42.776091495652736</v>
      </c>
      <c r="N3248">
        <v>16214.1</v>
      </c>
      <c r="O3248">
        <v>-9</v>
      </c>
      <c r="P3248">
        <v>2</v>
      </c>
      <c r="Q3248">
        <v>-38</v>
      </c>
      <c r="T3248">
        <v>16214.1</v>
      </c>
      <c r="U3248">
        <v>-9</v>
      </c>
      <c r="V3248">
        <v>2</v>
      </c>
      <c r="W3248">
        <v>-38</v>
      </c>
      <c r="X3248">
        <v>-1</v>
      </c>
      <c r="Y3248">
        <v>0</v>
      </c>
      <c r="Z3248">
        <v>1</v>
      </c>
      <c r="AA3248">
        <v>3.625</v>
      </c>
    </row>
    <row r="3249" spans="1:27" x14ac:dyDescent="0.25">
      <c r="A3249">
        <f t="shared" si="406"/>
        <v>16.218799999999998</v>
      </c>
      <c r="B3249">
        <f t="shared" si="407"/>
        <v>-8.8290000000000007E-2</v>
      </c>
      <c r="C3249">
        <f t="shared" si="407"/>
        <v>1.9620000000000002E-2</v>
      </c>
      <c r="D3249">
        <f t="shared" si="407"/>
        <v>-0.37278000000000006</v>
      </c>
      <c r="F3249">
        <f t="shared" si="400"/>
        <v>-0.41068052430442337</v>
      </c>
      <c r="G3249">
        <f t="shared" si="401"/>
        <v>-0.61400906851811943</v>
      </c>
      <c r="H3249">
        <f t="shared" si="402"/>
        <v>-5.3635655050380953</v>
      </c>
      <c r="J3249">
        <f t="shared" si="403"/>
        <v>3.8566532006475907</v>
      </c>
      <c r="K3249">
        <f t="shared" si="404"/>
        <v>-2.8501685273271584</v>
      </c>
      <c r="L3249">
        <f t="shared" si="405"/>
        <v>-42.801296136171295</v>
      </c>
      <c r="N3249">
        <v>16218.8</v>
      </c>
      <c r="O3249">
        <v>-9</v>
      </c>
      <c r="P3249">
        <v>2</v>
      </c>
      <c r="Q3249">
        <v>-38</v>
      </c>
      <c r="T3249">
        <v>16218.8</v>
      </c>
      <c r="U3249">
        <v>-9</v>
      </c>
      <c r="V3249">
        <v>2</v>
      </c>
      <c r="W3249">
        <v>-38</v>
      </c>
      <c r="X3249">
        <v>0</v>
      </c>
      <c r="Y3249">
        <v>-1</v>
      </c>
      <c r="Z3249">
        <v>1</v>
      </c>
      <c r="AA3249">
        <v>3.625</v>
      </c>
    </row>
    <row r="3250" spans="1:27" x14ac:dyDescent="0.25">
      <c r="A3250">
        <f t="shared" si="406"/>
        <v>16.223500000000001</v>
      </c>
      <c r="B3250">
        <f t="shared" si="407"/>
        <v>-8.8290000000000007E-2</v>
      </c>
      <c r="C3250">
        <f t="shared" si="407"/>
        <v>0</v>
      </c>
      <c r="D3250">
        <f t="shared" si="407"/>
        <v>-0.27467999999999998</v>
      </c>
      <c r="F3250">
        <f t="shared" si="400"/>
        <v>-0.41109548730442363</v>
      </c>
      <c r="G3250">
        <f t="shared" si="401"/>
        <v>-0.61396296151811935</v>
      </c>
      <c r="H3250">
        <f t="shared" si="402"/>
        <v>-5.365087036038096</v>
      </c>
      <c r="J3250">
        <f t="shared" si="403"/>
        <v>3.8547220270203084</v>
      </c>
      <c r="K3250">
        <f t="shared" si="404"/>
        <v>-2.8530542615977454</v>
      </c>
      <c r="L3250">
        <f t="shared" si="405"/>
        <v>-42.826508469642839</v>
      </c>
      <c r="N3250">
        <v>16223.5</v>
      </c>
      <c r="O3250">
        <v>-9</v>
      </c>
      <c r="P3250">
        <v>0</v>
      </c>
      <c r="Q3250">
        <v>-28</v>
      </c>
      <c r="T3250">
        <v>16223.5</v>
      </c>
      <c r="U3250">
        <v>-9</v>
      </c>
      <c r="V3250">
        <v>0</v>
      </c>
      <c r="W3250">
        <v>-28</v>
      </c>
      <c r="X3250">
        <v>0</v>
      </c>
      <c r="Y3250">
        <v>-1</v>
      </c>
      <c r="Z3250">
        <v>1</v>
      </c>
      <c r="AA3250">
        <v>3.625</v>
      </c>
    </row>
    <row r="3251" spans="1:27" x14ac:dyDescent="0.25">
      <c r="A3251">
        <f t="shared" si="406"/>
        <v>16.228200000000001</v>
      </c>
      <c r="B3251">
        <f t="shared" si="407"/>
        <v>-8.8290000000000007E-2</v>
      </c>
      <c r="C3251">
        <f t="shared" si="407"/>
        <v>0</v>
      </c>
      <c r="D3251">
        <f t="shared" si="407"/>
        <v>-0.27467999999999998</v>
      </c>
      <c r="F3251">
        <f t="shared" si="400"/>
        <v>-0.41151045030442363</v>
      </c>
      <c r="G3251">
        <f t="shared" si="401"/>
        <v>-0.61396296151811935</v>
      </c>
      <c r="H3251">
        <f t="shared" si="402"/>
        <v>-5.3663780320380958</v>
      </c>
      <c r="J3251">
        <f t="shared" si="403"/>
        <v>3.8527889030669278</v>
      </c>
      <c r="K3251">
        <f t="shared" si="404"/>
        <v>-2.8559398875168802</v>
      </c>
      <c r="L3251">
        <f t="shared" si="405"/>
        <v>-42.851727412552819</v>
      </c>
      <c r="N3251">
        <v>16228.2</v>
      </c>
      <c r="O3251">
        <v>-9</v>
      </c>
      <c r="P3251">
        <v>0</v>
      </c>
      <c r="Q3251">
        <v>-28</v>
      </c>
      <c r="T3251">
        <v>16228.2</v>
      </c>
      <c r="U3251">
        <v>-9</v>
      </c>
      <c r="V3251">
        <v>0</v>
      </c>
      <c r="W3251">
        <v>-28</v>
      </c>
      <c r="X3251">
        <v>0</v>
      </c>
      <c r="Y3251">
        <v>-1</v>
      </c>
      <c r="Z3251">
        <v>1</v>
      </c>
      <c r="AA3251">
        <v>3.625</v>
      </c>
    </row>
    <row r="3252" spans="1:27" x14ac:dyDescent="0.25">
      <c r="A3252">
        <f t="shared" si="406"/>
        <v>16.232900000000001</v>
      </c>
      <c r="B3252">
        <f t="shared" si="407"/>
        <v>4.9050000000000003E-2</v>
      </c>
      <c r="C3252">
        <f t="shared" si="407"/>
        <v>3.9240000000000004E-2</v>
      </c>
      <c r="D3252">
        <f t="shared" si="407"/>
        <v>-0.31392000000000003</v>
      </c>
      <c r="F3252">
        <f t="shared" si="400"/>
        <v>-0.4116026643044236</v>
      </c>
      <c r="G3252">
        <f t="shared" si="401"/>
        <v>-0.61387074751811932</v>
      </c>
      <c r="H3252">
        <f t="shared" si="402"/>
        <v>-5.367761242038096</v>
      </c>
      <c r="J3252">
        <f t="shared" si="403"/>
        <v>3.8508545872475972</v>
      </c>
      <c r="K3252">
        <f t="shared" si="404"/>
        <v>-2.8588252967331154</v>
      </c>
      <c r="L3252">
        <f t="shared" si="405"/>
        <v>-42.876952639846898</v>
      </c>
      <c r="N3252">
        <v>16232.9</v>
      </c>
      <c r="O3252">
        <v>5</v>
      </c>
      <c r="P3252">
        <v>4</v>
      </c>
      <c r="Q3252">
        <v>-32</v>
      </c>
      <c r="T3252">
        <v>16232.9</v>
      </c>
      <c r="U3252">
        <v>5</v>
      </c>
      <c r="V3252">
        <v>4</v>
      </c>
      <c r="W3252">
        <v>-32</v>
      </c>
      <c r="X3252">
        <v>0</v>
      </c>
      <c r="Y3252">
        <v>-1</v>
      </c>
      <c r="Z3252">
        <v>1</v>
      </c>
      <c r="AA3252">
        <v>3.625</v>
      </c>
    </row>
    <row r="3253" spans="1:27" x14ac:dyDescent="0.25">
      <c r="A3253">
        <f t="shared" si="406"/>
        <v>16.2376</v>
      </c>
      <c r="B3253">
        <f t="shared" si="407"/>
        <v>4.9050000000000003E-2</v>
      </c>
      <c r="C3253">
        <f t="shared" si="407"/>
        <v>3.9240000000000004E-2</v>
      </c>
      <c r="D3253">
        <f t="shared" si="407"/>
        <v>-0.31392000000000003</v>
      </c>
      <c r="F3253">
        <f t="shared" si="400"/>
        <v>-0.41137212930442363</v>
      </c>
      <c r="G3253">
        <f t="shared" si="401"/>
        <v>-0.61368631951811936</v>
      </c>
      <c r="H3253">
        <f t="shared" si="402"/>
        <v>-5.3692366660380957</v>
      </c>
      <c r="J3253">
        <f t="shared" si="403"/>
        <v>3.8489205964826168</v>
      </c>
      <c r="K3253">
        <f t="shared" si="404"/>
        <v>-2.8617100558406503</v>
      </c>
      <c r="L3253">
        <f t="shared" si="405"/>
        <v>-42.902184584930879</v>
      </c>
      <c r="N3253">
        <v>16237.6</v>
      </c>
      <c r="O3253">
        <v>5</v>
      </c>
      <c r="P3253">
        <v>4</v>
      </c>
      <c r="Q3253">
        <v>-32</v>
      </c>
      <c r="T3253">
        <v>16237.6</v>
      </c>
      <c r="U3253">
        <v>5</v>
      </c>
      <c r="V3253">
        <v>4</v>
      </c>
      <c r="W3253">
        <v>-32</v>
      </c>
      <c r="X3253">
        <v>5</v>
      </c>
      <c r="Y3253">
        <v>1</v>
      </c>
      <c r="Z3253">
        <v>1</v>
      </c>
      <c r="AA3253">
        <v>3.625</v>
      </c>
    </row>
    <row r="3254" spans="1:27" x14ac:dyDescent="0.25">
      <c r="A3254">
        <f t="shared" si="406"/>
        <v>16.2423</v>
      </c>
      <c r="B3254">
        <f t="shared" si="407"/>
        <v>-7.8480000000000008E-2</v>
      </c>
      <c r="C3254">
        <f t="shared" si="407"/>
        <v>-3.9240000000000004E-2</v>
      </c>
      <c r="D3254">
        <f t="shared" si="407"/>
        <v>-0.31392000000000003</v>
      </c>
      <c r="F3254">
        <f t="shared" si="400"/>
        <v>-0.41144128980442363</v>
      </c>
      <c r="G3254">
        <f t="shared" si="401"/>
        <v>-0.61368631951811936</v>
      </c>
      <c r="H3254">
        <f t="shared" si="402"/>
        <v>-5.3707120900380954</v>
      </c>
      <c r="J3254">
        <f t="shared" si="403"/>
        <v>3.8469869849477112</v>
      </c>
      <c r="K3254">
        <f t="shared" si="404"/>
        <v>-2.8645943815423851</v>
      </c>
      <c r="L3254">
        <f t="shared" si="405"/>
        <v>-42.927423464507655</v>
      </c>
      <c r="N3254">
        <v>16242.3</v>
      </c>
      <c r="O3254">
        <v>-8</v>
      </c>
      <c r="P3254">
        <v>-4</v>
      </c>
      <c r="Q3254">
        <v>-32</v>
      </c>
      <c r="T3254">
        <v>16242.3</v>
      </c>
      <c r="U3254">
        <v>-8</v>
      </c>
      <c r="V3254">
        <v>-4</v>
      </c>
      <c r="W3254">
        <v>-32</v>
      </c>
      <c r="X3254">
        <v>5</v>
      </c>
      <c r="Y3254">
        <v>1</v>
      </c>
      <c r="Z3254">
        <v>1</v>
      </c>
      <c r="AA3254">
        <v>3.625</v>
      </c>
    </row>
    <row r="3255" spans="1:27" x14ac:dyDescent="0.25">
      <c r="A3255">
        <f t="shared" si="406"/>
        <v>16.247</v>
      </c>
      <c r="B3255">
        <f t="shared" si="407"/>
        <v>-7.8480000000000008E-2</v>
      </c>
      <c r="C3255">
        <f t="shared" si="407"/>
        <v>-3.9240000000000004E-2</v>
      </c>
      <c r="D3255">
        <f t="shared" si="407"/>
        <v>-0.31392000000000003</v>
      </c>
      <c r="F3255">
        <f t="shared" si="400"/>
        <v>-0.4118101458044236</v>
      </c>
      <c r="G3255">
        <f t="shared" si="401"/>
        <v>-0.61387074751811932</v>
      </c>
      <c r="H3255">
        <f t="shared" si="402"/>
        <v>-5.372187514038095</v>
      </c>
      <c r="J3255">
        <f t="shared" si="403"/>
        <v>3.8450523440740305</v>
      </c>
      <c r="K3255">
        <f t="shared" si="404"/>
        <v>-2.86747914064992</v>
      </c>
      <c r="L3255">
        <f t="shared" si="405"/>
        <v>-42.952669278577233</v>
      </c>
      <c r="N3255">
        <v>16247</v>
      </c>
      <c r="O3255">
        <v>-8</v>
      </c>
      <c r="P3255">
        <v>-4</v>
      </c>
      <c r="Q3255">
        <v>-32</v>
      </c>
      <c r="T3255">
        <v>16247</v>
      </c>
      <c r="U3255">
        <v>-8</v>
      </c>
      <c r="V3255">
        <v>-4</v>
      </c>
      <c r="W3255">
        <v>-32</v>
      </c>
      <c r="X3255">
        <v>0</v>
      </c>
      <c r="Y3255">
        <v>-1</v>
      </c>
      <c r="Z3255">
        <v>1</v>
      </c>
      <c r="AA3255">
        <v>3.625</v>
      </c>
    </row>
    <row r="3256" spans="1:27" x14ac:dyDescent="0.25">
      <c r="A3256">
        <f t="shared" si="406"/>
        <v>16.2517</v>
      </c>
      <c r="B3256">
        <f t="shared" si="407"/>
        <v>0</v>
      </c>
      <c r="C3256">
        <f t="shared" si="407"/>
        <v>-1.9620000000000002E-2</v>
      </c>
      <c r="D3256">
        <f t="shared" si="407"/>
        <v>-0.21582000000000001</v>
      </c>
      <c r="F3256">
        <f t="shared" si="400"/>
        <v>-0.41199457380442361</v>
      </c>
      <c r="G3256">
        <f t="shared" si="401"/>
        <v>-0.61400906851811932</v>
      </c>
      <c r="H3256">
        <f t="shared" si="402"/>
        <v>-5.3734324030380947</v>
      </c>
      <c r="J3256">
        <f t="shared" si="403"/>
        <v>3.8431164029829499</v>
      </c>
      <c r="K3256">
        <f t="shared" si="404"/>
        <v>-2.8703646582176052</v>
      </c>
      <c r="L3256">
        <f t="shared" si="405"/>
        <v>-42.97792148538236</v>
      </c>
      <c r="N3256">
        <v>16251.7</v>
      </c>
      <c r="O3256">
        <v>0</v>
      </c>
      <c r="P3256">
        <v>-2</v>
      </c>
      <c r="Q3256">
        <v>-22</v>
      </c>
      <c r="T3256">
        <v>16251.7</v>
      </c>
      <c r="U3256">
        <v>0</v>
      </c>
      <c r="V3256">
        <v>-2</v>
      </c>
      <c r="W3256">
        <v>-22</v>
      </c>
      <c r="X3256">
        <v>0</v>
      </c>
      <c r="Y3256">
        <v>-1</v>
      </c>
      <c r="Z3256">
        <v>1</v>
      </c>
      <c r="AA3256">
        <v>3.625</v>
      </c>
    </row>
    <row r="3257" spans="1:27" x14ac:dyDescent="0.25">
      <c r="A3257">
        <f t="shared" si="406"/>
        <v>16.256399999999999</v>
      </c>
      <c r="B3257">
        <f t="shared" si="407"/>
        <v>0</v>
      </c>
      <c r="C3257">
        <f t="shared" si="407"/>
        <v>-1.9620000000000002E-2</v>
      </c>
      <c r="D3257">
        <f t="shared" si="407"/>
        <v>-0.21582000000000001</v>
      </c>
      <c r="F3257">
        <f t="shared" si="400"/>
        <v>-0.41199457380442361</v>
      </c>
      <c r="G3257">
        <f t="shared" si="401"/>
        <v>-0.61410128251811935</v>
      </c>
      <c r="H3257">
        <f t="shared" si="402"/>
        <v>-5.3744467570380943</v>
      </c>
      <c r="J3257">
        <f t="shared" si="403"/>
        <v>3.8411800284860691</v>
      </c>
      <c r="K3257">
        <f t="shared" si="404"/>
        <v>-2.8732507175425401</v>
      </c>
      <c r="L3257">
        <f t="shared" si="405"/>
        <v>-43.00317900140854</v>
      </c>
      <c r="N3257">
        <v>16256.4</v>
      </c>
      <c r="O3257">
        <v>0</v>
      </c>
      <c r="P3257">
        <v>-2</v>
      </c>
      <c r="Q3257">
        <v>-22</v>
      </c>
      <c r="T3257">
        <v>16256.4</v>
      </c>
      <c r="U3257">
        <v>0</v>
      </c>
      <c r="V3257">
        <v>-2</v>
      </c>
      <c r="W3257">
        <v>-22</v>
      </c>
      <c r="X3257">
        <v>-2</v>
      </c>
      <c r="Y3257">
        <v>2</v>
      </c>
      <c r="Z3257">
        <v>1</v>
      </c>
      <c r="AA3257">
        <v>3.625</v>
      </c>
    </row>
    <row r="3258" spans="1:27" x14ac:dyDescent="0.25">
      <c r="A3258">
        <f t="shared" si="406"/>
        <v>16.261099999999999</v>
      </c>
      <c r="B3258">
        <f t="shared" si="407"/>
        <v>-3.9240000000000004E-2</v>
      </c>
      <c r="C3258">
        <f t="shared" si="407"/>
        <v>9.810000000000001E-3</v>
      </c>
      <c r="D3258">
        <f t="shared" si="407"/>
        <v>-0.31392000000000003</v>
      </c>
      <c r="F3258">
        <f t="shared" si="400"/>
        <v>-0.41208678780442359</v>
      </c>
      <c r="G3258">
        <f t="shared" si="401"/>
        <v>-0.61412433601811933</v>
      </c>
      <c r="H3258">
        <f t="shared" si="402"/>
        <v>-5.3756916460380939</v>
      </c>
      <c r="J3258">
        <f t="shared" si="403"/>
        <v>3.8392434372862883</v>
      </c>
      <c r="K3258">
        <f t="shared" si="404"/>
        <v>-2.8761370477460999</v>
      </c>
      <c r="L3258">
        <f t="shared" si="405"/>
        <v>-43.028441826655765</v>
      </c>
      <c r="N3258">
        <v>16261.1</v>
      </c>
      <c r="O3258">
        <v>-4</v>
      </c>
      <c r="P3258">
        <v>1</v>
      </c>
      <c r="Q3258">
        <v>-32</v>
      </c>
      <c r="T3258">
        <v>16261.1</v>
      </c>
      <c r="U3258">
        <v>-4</v>
      </c>
      <c r="V3258">
        <v>1</v>
      </c>
      <c r="W3258">
        <v>-32</v>
      </c>
      <c r="X3258">
        <v>-2</v>
      </c>
      <c r="Y3258">
        <v>2</v>
      </c>
      <c r="Z3258">
        <v>1</v>
      </c>
      <c r="AA3258">
        <v>3.625</v>
      </c>
    </row>
    <row r="3259" spans="1:27" x14ac:dyDescent="0.25">
      <c r="A3259">
        <f t="shared" si="406"/>
        <v>16.265799999999999</v>
      </c>
      <c r="B3259">
        <f t="shared" si="407"/>
        <v>-3.9240000000000004E-2</v>
      </c>
      <c r="C3259">
        <f t="shared" si="407"/>
        <v>9.810000000000001E-3</v>
      </c>
      <c r="D3259">
        <f t="shared" si="407"/>
        <v>-0.31392000000000003</v>
      </c>
      <c r="F3259">
        <f t="shared" si="400"/>
        <v>-0.41227121580442361</v>
      </c>
      <c r="G3259">
        <f t="shared" si="401"/>
        <v>-0.61407822901811937</v>
      </c>
      <c r="H3259">
        <f t="shared" si="402"/>
        <v>-5.3771670700380936</v>
      </c>
      <c r="J3259">
        <f t="shared" si="403"/>
        <v>3.8373061959778076</v>
      </c>
      <c r="K3259">
        <f t="shared" si="404"/>
        <v>-2.8790233237739349</v>
      </c>
      <c r="L3259">
        <f t="shared" si="405"/>
        <v>-43.05371104463854</v>
      </c>
      <c r="N3259">
        <v>16265.8</v>
      </c>
      <c r="O3259">
        <v>-4</v>
      </c>
      <c r="P3259">
        <v>1</v>
      </c>
      <c r="Q3259">
        <v>-32</v>
      </c>
      <c r="T3259">
        <v>16265.8</v>
      </c>
      <c r="U3259">
        <v>-4</v>
      </c>
      <c r="V3259">
        <v>1</v>
      </c>
      <c r="W3259">
        <v>-32</v>
      </c>
      <c r="X3259">
        <v>-2</v>
      </c>
      <c r="Y3259">
        <v>3</v>
      </c>
      <c r="Z3259">
        <v>1</v>
      </c>
      <c r="AA3259">
        <v>3.625</v>
      </c>
    </row>
    <row r="3260" spans="1:27" x14ac:dyDescent="0.25">
      <c r="A3260">
        <f t="shared" si="406"/>
        <v>16.270499999999998</v>
      </c>
      <c r="B3260">
        <f t="shared" si="407"/>
        <v>-2.9430000000000001E-2</v>
      </c>
      <c r="C3260">
        <f t="shared" si="407"/>
        <v>-7.8480000000000008E-2</v>
      </c>
      <c r="D3260">
        <f t="shared" si="407"/>
        <v>-0.21582000000000001</v>
      </c>
      <c r="F3260">
        <f t="shared" si="400"/>
        <v>-0.41243259030442359</v>
      </c>
      <c r="G3260">
        <f t="shared" si="401"/>
        <v>-0.61423960351811935</v>
      </c>
      <c r="H3260">
        <f t="shared" si="402"/>
        <v>-5.3784119590380932</v>
      </c>
      <c r="J3260">
        <f t="shared" si="403"/>
        <v>3.835368142033452</v>
      </c>
      <c r="K3260">
        <f t="shared" si="404"/>
        <v>-2.8819098706803947</v>
      </c>
      <c r="L3260">
        <f t="shared" si="405"/>
        <v>-43.078986655356864</v>
      </c>
      <c r="N3260">
        <v>16270.5</v>
      </c>
      <c r="O3260">
        <v>-3</v>
      </c>
      <c r="P3260">
        <v>-8</v>
      </c>
      <c r="Q3260">
        <v>-22</v>
      </c>
      <c r="T3260">
        <v>16270.5</v>
      </c>
      <c r="U3260">
        <v>-3</v>
      </c>
      <c r="V3260">
        <v>-8</v>
      </c>
      <c r="W3260">
        <v>-22</v>
      </c>
      <c r="X3260">
        <v>-2</v>
      </c>
      <c r="Y3260">
        <v>3</v>
      </c>
      <c r="Z3260">
        <v>1</v>
      </c>
      <c r="AA3260">
        <v>3.625</v>
      </c>
    </row>
    <row r="3261" spans="1:27" x14ac:dyDescent="0.25">
      <c r="A3261">
        <f t="shared" si="406"/>
        <v>16.275200000000002</v>
      </c>
      <c r="B3261">
        <f t="shared" si="407"/>
        <v>-2.9430000000000001E-2</v>
      </c>
      <c r="C3261">
        <f t="shared" si="407"/>
        <v>-7.8480000000000008E-2</v>
      </c>
      <c r="D3261">
        <f t="shared" si="407"/>
        <v>-0.21582000000000001</v>
      </c>
      <c r="F3261">
        <f t="shared" si="400"/>
        <v>-0.41257091130442369</v>
      </c>
      <c r="G3261">
        <f t="shared" si="401"/>
        <v>-0.6146084595181196</v>
      </c>
      <c r="H3261">
        <f t="shared" si="402"/>
        <v>-5.3794263130380937</v>
      </c>
      <c r="J3261">
        <f t="shared" si="403"/>
        <v>3.83342938380467</v>
      </c>
      <c r="K3261">
        <f t="shared" si="404"/>
        <v>-2.884797663628532</v>
      </c>
      <c r="L3261">
        <f t="shared" si="405"/>
        <v>-43.104267575296262</v>
      </c>
      <c r="N3261">
        <v>16275.2</v>
      </c>
      <c r="O3261">
        <v>-3</v>
      </c>
      <c r="P3261">
        <v>-8</v>
      </c>
      <c r="Q3261">
        <v>-22</v>
      </c>
      <c r="T3261">
        <v>16275.2</v>
      </c>
      <c r="U3261">
        <v>-3</v>
      </c>
      <c r="V3261">
        <v>-8</v>
      </c>
      <c r="W3261">
        <v>-22</v>
      </c>
      <c r="X3261">
        <v>-2</v>
      </c>
      <c r="Y3261">
        <v>3</v>
      </c>
      <c r="Z3261">
        <v>1</v>
      </c>
      <c r="AA3261">
        <v>3.625</v>
      </c>
    </row>
    <row r="3262" spans="1:27" x14ac:dyDescent="0.25">
      <c r="A3262">
        <f t="shared" si="406"/>
        <v>16.279900000000001</v>
      </c>
      <c r="B3262">
        <f t="shared" si="407"/>
        <v>-9.810000000000001E-3</v>
      </c>
      <c r="C3262">
        <f t="shared" si="407"/>
        <v>-8.8290000000000007E-2</v>
      </c>
      <c r="D3262">
        <f t="shared" si="407"/>
        <v>-0.29430000000000001</v>
      </c>
      <c r="F3262">
        <f t="shared" si="400"/>
        <v>-0.41266312530442367</v>
      </c>
      <c r="G3262">
        <f t="shared" si="401"/>
        <v>-0.61500036901811961</v>
      </c>
      <c r="H3262">
        <f t="shared" si="402"/>
        <v>-5.3806250950380941</v>
      </c>
      <c r="J3262">
        <f t="shared" si="403"/>
        <v>3.8314900838186392</v>
      </c>
      <c r="K3262">
        <f t="shared" si="404"/>
        <v>-2.8876872443755919</v>
      </c>
      <c r="L3262">
        <f t="shared" si="405"/>
        <v>-43.129553696105241</v>
      </c>
      <c r="N3262">
        <v>16279.9</v>
      </c>
      <c r="O3262">
        <v>-1</v>
      </c>
      <c r="P3262">
        <v>-9</v>
      </c>
      <c r="Q3262">
        <v>-30</v>
      </c>
      <c r="T3262">
        <v>16279.9</v>
      </c>
      <c r="U3262">
        <v>-1</v>
      </c>
      <c r="V3262">
        <v>-9</v>
      </c>
      <c r="W3262">
        <v>-30</v>
      </c>
      <c r="X3262">
        <v>-2</v>
      </c>
      <c r="Y3262">
        <v>3</v>
      </c>
      <c r="Z3262">
        <v>1</v>
      </c>
      <c r="AA3262">
        <v>3.625</v>
      </c>
    </row>
    <row r="3263" spans="1:27" x14ac:dyDescent="0.25">
      <c r="A3263">
        <f t="shared" si="406"/>
        <v>16.284600000000001</v>
      </c>
      <c r="B3263">
        <f t="shared" si="407"/>
        <v>-9.810000000000001E-3</v>
      </c>
      <c r="C3263">
        <f t="shared" si="407"/>
        <v>-8.8290000000000007E-2</v>
      </c>
      <c r="D3263">
        <f t="shared" si="407"/>
        <v>-0.29430000000000001</v>
      </c>
      <c r="F3263">
        <f t="shared" si="400"/>
        <v>-0.41270923230442369</v>
      </c>
      <c r="G3263">
        <f t="shared" si="401"/>
        <v>-0.6154153320181196</v>
      </c>
      <c r="H3263">
        <f t="shared" si="402"/>
        <v>-5.3820083050380942</v>
      </c>
      <c r="J3263">
        <f t="shared" si="403"/>
        <v>3.8295504587782587</v>
      </c>
      <c r="K3263">
        <f t="shared" si="404"/>
        <v>-2.8905787212730267</v>
      </c>
      <c r="L3263">
        <f t="shared" si="405"/>
        <v>-43.154845884595417</v>
      </c>
      <c r="N3263">
        <v>16284.6</v>
      </c>
      <c r="O3263">
        <v>-1</v>
      </c>
      <c r="P3263">
        <v>-9</v>
      </c>
      <c r="Q3263">
        <v>-30</v>
      </c>
      <c r="T3263">
        <v>16284.6</v>
      </c>
      <c r="U3263">
        <v>-1</v>
      </c>
      <c r="V3263">
        <v>-9</v>
      </c>
      <c r="W3263">
        <v>-30</v>
      </c>
      <c r="X3263">
        <v>-2</v>
      </c>
      <c r="Y3263">
        <v>0</v>
      </c>
      <c r="Z3263">
        <v>1</v>
      </c>
      <c r="AA3263">
        <v>3.625</v>
      </c>
    </row>
    <row r="3264" spans="1:27" x14ac:dyDescent="0.25">
      <c r="A3264">
        <f t="shared" si="406"/>
        <v>16.289300000000001</v>
      </c>
      <c r="B3264">
        <f t="shared" si="407"/>
        <v>-2.9430000000000001E-2</v>
      </c>
      <c r="C3264">
        <f t="shared" si="407"/>
        <v>9.810000000000001E-3</v>
      </c>
      <c r="D3264">
        <f t="shared" si="407"/>
        <v>-0.22563000000000002</v>
      </c>
      <c r="F3264">
        <f t="shared" si="400"/>
        <v>-0.41280144630442367</v>
      </c>
      <c r="G3264">
        <f t="shared" si="401"/>
        <v>-0.61559976001811956</v>
      </c>
      <c r="H3264">
        <f t="shared" si="402"/>
        <v>-5.3832301405380942</v>
      </c>
      <c r="J3264">
        <f t="shared" si="403"/>
        <v>3.8276105086835281</v>
      </c>
      <c r="K3264">
        <f t="shared" si="404"/>
        <v>-2.8934716067393116</v>
      </c>
      <c r="L3264">
        <f t="shared" si="405"/>
        <v>-43.180144194942521</v>
      </c>
      <c r="N3264">
        <v>16289.3</v>
      </c>
      <c r="O3264">
        <v>-3</v>
      </c>
      <c r="P3264">
        <v>1</v>
      </c>
      <c r="Q3264">
        <v>-23</v>
      </c>
      <c r="T3264">
        <v>16289.3</v>
      </c>
      <c r="U3264">
        <v>-3</v>
      </c>
      <c r="V3264">
        <v>1</v>
      </c>
      <c r="W3264">
        <v>-23</v>
      </c>
      <c r="X3264">
        <v>-2</v>
      </c>
      <c r="Y3264">
        <v>0</v>
      </c>
      <c r="Z3264">
        <v>1</v>
      </c>
      <c r="AA3264">
        <v>3.625</v>
      </c>
    </row>
    <row r="3265" spans="1:27" x14ac:dyDescent="0.25">
      <c r="A3265">
        <f t="shared" si="406"/>
        <v>16.294</v>
      </c>
      <c r="B3265">
        <f t="shared" si="407"/>
        <v>-2.9430000000000001E-2</v>
      </c>
      <c r="C3265">
        <f t="shared" si="407"/>
        <v>9.810000000000001E-3</v>
      </c>
      <c r="D3265">
        <f t="shared" si="407"/>
        <v>-0.22563000000000002</v>
      </c>
      <c r="F3265">
        <f t="shared" si="400"/>
        <v>-0.41293976730442367</v>
      </c>
      <c r="G3265">
        <f t="shared" si="401"/>
        <v>-0.6155536530181196</v>
      </c>
      <c r="H3265">
        <f t="shared" si="402"/>
        <v>-5.384290601538094</v>
      </c>
      <c r="J3265">
        <f t="shared" si="403"/>
        <v>3.8256700168315474</v>
      </c>
      <c r="K3265">
        <f t="shared" si="404"/>
        <v>-2.8963648172599465</v>
      </c>
      <c r="L3265">
        <f t="shared" si="405"/>
        <v>-43.205447868686399</v>
      </c>
      <c r="N3265">
        <v>16294</v>
      </c>
      <c r="O3265">
        <v>-3</v>
      </c>
      <c r="P3265">
        <v>1</v>
      </c>
      <c r="Q3265">
        <v>-23</v>
      </c>
      <c r="T3265">
        <v>16294</v>
      </c>
      <c r="U3265">
        <v>-3</v>
      </c>
      <c r="V3265">
        <v>1</v>
      </c>
      <c r="W3265">
        <v>-23</v>
      </c>
      <c r="X3265">
        <v>0</v>
      </c>
      <c r="Y3265">
        <v>3</v>
      </c>
      <c r="Z3265">
        <v>1</v>
      </c>
      <c r="AA3265">
        <v>3.625</v>
      </c>
    </row>
    <row r="3266" spans="1:27" x14ac:dyDescent="0.25">
      <c r="A3266">
        <f t="shared" si="406"/>
        <v>16.3048</v>
      </c>
      <c r="B3266">
        <f t="shared" si="407"/>
        <v>-7.8480000000000008E-2</v>
      </c>
      <c r="C3266">
        <f t="shared" si="407"/>
        <v>-5.8860000000000003E-2</v>
      </c>
      <c r="D3266">
        <f t="shared" si="407"/>
        <v>-0.30410999999999999</v>
      </c>
      <c r="F3266">
        <f t="shared" si="400"/>
        <v>-0.41352248130442365</v>
      </c>
      <c r="G3266">
        <f t="shared" si="401"/>
        <v>-0.61581852301811957</v>
      </c>
      <c r="H3266">
        <f t="shared" si="402"/>
        <v>-5.3871511975380937</v>
      </c>
      <c r="J3266">
        <f t="shared" si="403"/>
        <v>3.8212071206890599</v>
      </c>
      <c r="K3266">
        <f t="shared" si="404"/>
        <v>-2.9030142270105421</v>
      </c>
      <c r="L3266">
        <f t="shared" si="405"/>
        <v>-43.263613654401411</v>
      </c>
      <c r="N3266">
        <v>16304.8</v>
      </c>
      <c r="O3266">
        <v>-8</v>
      </c>
      <c r="P3266">
        <v>-6</v>
      </c>
      <c r="Q3266">
        <v>-31</v>
      </c>
      <c r="T3266">
        <v>16304.8</v>
      </c>
      <c r="U3266">
        <v>-8</v>
      </c>
      <c r="V3266">
        <v>-6</v>
      </c>
      <c r="W3266">
        <v>-31</v>
      </c>
      <c r="X3266">
        <v>0</v>
      </c>
      <c r="Y3266">
        <v>3</v>
      </c>
      <c r="Z3266">
        <v>1</v>
      </c>
      <c r="AA3266">
        <v>3.625</v>
      </c>
    </row>
    <row r="3267" spans="1:27" x14ac:dyDescent="0.25">
      <c r="A3267">
        <f t="shared" si="406"/>
        <v>16.3096</v>
      </c>
      <c r="B3267">
        <f t="shared" si="407"/>
        <v>-7.8480000000000008E-2</v>
      </c>
      <c r="C3267">
        <f t="shared" si="407"/>
        <v>-5.8860000000000003E-2</v>
      </c>
      <c r="D3267">
        <f t="shared" si="407"/>
        <v>-0.30410999999999999</v>
      </c>
      <c r="F3267">
        <f t="shared" si="400"/>
        <v>-0.4138991853044236</v>
      </c>
      <c r="G3267">
        <f t="shared" si="401"/>
        <v>-0.61610105101811952</v>
      </c>
      <c r="H3267">
        <f t="shared" si="402"/>
        <v>-5.3886109255380932</v>
      </c>
      <c r="J3267">
        <f t="shared" si="403"/>
        <v>3.8192213086891988</v>
      </c>
      <c r="K3267">
        <f t="shared" si="404"/>
        <v>-2.9059708339882286</v>
      </c>
      <c r="L3267">
        <f t="shared" si="405"/>
        <v>-43.289475483496794</v>
      </c>
      <c r="N3267">
        <v>16309.6</v>
      </c>
      <c r="O3267">
        <v>-8</v>
      </c>
      <c r="P3267">
        <v>-6</v>
      </c>
      <c r="Q3267">
        <v>-31</v>
      </c>
      <c r="T3267">
        <v>16309.6</v>
      </c>
      <c r="U3267">
        <v>-8</v>
      </c>
      <c r="V3267">
        <v>-6</v>
      </c>
      <c r="W3267">
        <v>-31</v>
      </c>
      <c r="X3267">
        <v>0</v>
      </c>
      <c r="Y3267">
        <v>-2</v>
      </c>
      <c r="Z3267">
        <v>1</v>
      </c>
      <c r="AA3267">
        <v>3.625</v>
      </c>
    </row>
    <row r="3268" spans="1:27" x14ac:dyDescent="0.25">
      <c r="A3268">
        <f t="shared" si="406"/>
        <v>16.314399999999999</v>
      </c>
      <c r="B3268">
        <f t="shared" si="407"/>
        <v>-2.9430000000000001E-2</v>
      </c>
      <c r="C3268">
        <f t="shared" si="407"/>
        <v>-9.8100000000000007E-2</v>
      </c>
      <c r="D3268">
        <f t="shared" si="407"/>
        <v>-0.30410999999999999</v>
      </c>
      <c r="F3268">
        <f t="shared" si="400"/>
        <v>-0.41415816930442356</v>
      </c>
      <c r="G3268">
        <f t="shared" si="401"/>
        <v>-0.61647775501811952</v>
      </c>
      <c r="H3268">
        <f t="shared" si="402"/>
        <v>-5.3900706535380927</v>
      </c>
      <c r="J3268">
        <f t="shared" si="403"/>
        <v>3.8172339710381378</v>
      </c>
      <c r="K3268">
        <f t="shared" si="404"/>
        <v>-2.9089290231227154</v>
      </c>
      <c r="L3268">
        <f t="shared" si="405"/>
        <v>-43.315344319286574</v>
      </c>
      <c r="N3268">
        <v>16314.4</v>
      </c>
      <c r="O3268">
        <v>-3</v>
      </c>
      <c r="P3268">
        <v>-10</v>
      </c>
      <c r="Q3268">
        <v>-31</v>
      </c>
      <c r="T3268">
        <v>16314.4</v>
      </c>
      <c r="U3268">
        <v>-3</v>
      </c>
      <c r="V3268">
        <v>-10</v>
      </c>
      <c r="W3268">
        <v>-31</v>
      </c>
      <c r="X3268">
        <v>0</v>
      </c>
      <c r="Y3268">
        <v>-2</v>
      </c>
      <c r="Z3268">
        <v>1</v>
      </c>
      <c r="AA3268">
        <v>3.625</v>
      </c>
    </row>
    <row r="3269" spans="1:27" x14ac:dyDescent="0.25">
      <c r="A3269">
        <f t="shared" si="406"/>
        <v>16.319200000000002</v>
      </c>
      <c r="B3269">
        <f t="shared" si="407"/>
        <v>-2.9430000000000001E-2</v>
      </c>
      <c r="C3269">
        <f t="shared" si="407"/>
        <v>-9.8100000000000007E-2</v>
      </c>
      <c r="D3269">
        <f t="shared" si="407"/>
        <v>-0.30410999999999999</v>
      </c>
      <c r="F3269">
        <f t="shared" si="400"/>
        <v>-0.41429943330442365</v>
      </c>
      <c r="G3269">
        <f t="shared" si="401"/>
        <v>-0.61694863501811981</v>
      </c>
      <c r="H3269">
        <f t="shared" si="402"/>
        <v>-5.3915303815380939</v>
      </c>
      <c r="J3269">
        <f t="shared" si="403"/>
        <v>3.8152456727918751</v>
      </c>
      <c r="K3269">
        <f t="shared" si="404"/>
        <v>-2.9118892464588044</v>
      </c>
      <c r="L3269">
        <f t="shared" si="405"/>
        <v>-43.341220161770771</v>
      </c>
      <c r="N3269">
        <v>16319.2</v>
      </c>
      <c r="O3269">
        <v>-3</v>
      </c>
      <c r="P3269">
        <v>-10</v>
      </c>
      <c r="Q3269">
        <v>-31</v>
      </c>
      <c r="T3269">
        <v>16319.2</v>
      </c>
      <c r="U3269">
        <v>-3</v>
      </c>
      <c r="V3269">
        <v>-10</v>
      </c>
      <c r="W3269">
        <v>-31</v>
      </c>
      <c r="X3269">
        <v>1</v>
      </c>
      <c r="Y3269">
        <v>-1</v>
      </c>
      <c r="Z3269">
        <v>1</v>
      </c>
      <c r="AA3269">
        <v>3.625</v>
      </c>
    </row>
    <row r="3270" spans="1:27" x14ac:dyDescent="0.25">
      <c r="A3270">
        <f t="shared" si="406"/>
        <v>16.324000000000002</v>
      </c>
      <c r="B3270">
        <f t="shared" si="407"/>
        <v>-4.9050000000000003E-2</v>
      </c>
      <c r="C3270">
        <f t="shared" si="407"/>
        <v>-9.810000000000001E-3</v>
      </c>
      <c r="D3270">
        <f t="shared" si="407"/>
        <v>-0.23544000000000001</v>
      </c>
      <c r="F3270">
        <f t="shared" ref="F3270:F3333" si="408">((A3270-A3269)*(B3270+B3269)/2)+F3269</f>
        <v>-0.41448778530442365</v>
      </c>
      <c r="G3270">
        <f t="shared" ref="G3270:G3333" si="409">((A3270-A3269)*(C3270+C3269)/2)+G3269</f>
        <v>-0.61720761901811982</v>
      </c>
      <c r="H3270">
        <f t="shared" ref="H3270:H3333" si="410">((A3270-A3269)*(D3270+D3269)/2)+H3269</f>
        <v>-5.3928253015380934</v>
      </c>
      <c r="J3270">
        <f t="shared" ref="J3270:J3333" si="411">((A3270-A3269)*(F3270+F3269)/2)+J3269</f>
        <v>3.8132565834672141</v>
      </c>
      <c r="K3270">
        <f t="shared" ref="K3270:K3333" si="412">((A3270-A3269)*(G3270+G3269)/2)+K3269</f>
        <v>-2.9148512214684912</v>
      </c>
      <c r="L3270">
        <f t="shared" ref="L3270:L3333" si="413">((A3270-A3269)*(H3270+H3269)/2)+L3269</f>
        <v>-43.367102615410154</v>
      </c>
      <c r="N3270">
        <v>16324</v>
      </c>
      <c r="O3270">
        <v>-5</v>
      </c>
      <c r="P3270">
        <v>-1</v>
      </c>
      <c r="Q3270">
        <v>-24</v>
      </c>
      <c r="T3270">
        <v>16324</v>
      </c>
      <c r="U3270">
        <v>-5</v>
      </c>
      <c r="V3270">
        <v>-1</v>
      </c>
      <c r="W3270">
        <v>-24</v>
      </c>
      <c r="X3270">
        <v>1</v>
      </c>
      <c r="Y3270">
        <v>-1</v>
      </c>
      <c r="Z3270">
        <v>1</v>
      </c>
      <c r="AA3270">
        <v>3.625</v>
      </c>
    </row>
    <row r="3271" spans="1:27" x14ac:dyDescent="0.25">
      <c r="A3271">
        <f t="shared" ref="A3271:A3334" si="414">N3271/1000</f>
        <v>16.328799999999998</v>
      </c>
      <c r="B3271">
        <f t="shared" ref="B3271:D3334" si="415">O3271*$C$2/1000</f>
        <v>-4.9050000000000003E-2</v>
      </c>
      <c r="C3271">
        <f t="shared" si="415"/>
        <v>-9.810000000000001E-3</v>
      </c>
      <c r="D3271">
        <f t="shared" si="415"/>
        <v>-0.23544000000000001</v>
      </c>
      <c r="F3271">
        <f t="shared" si="408"/>
        <v>-0.41472322530442346</v>
      </c>
      <c r="G3271">
        <f t="shared" si="409"/>
        <v>-0.6172547070181198</v>
      </c>
      <c r="H3271">
        <f t="shared" si="410"/>
        <v>-5.3939554135380927</v>
      </c>
      <c r="J3271">
        <f t="shared" si="411"/>
        <v>3.8112664770417544</v>
      </c>
      <c r="K3271">
        <f t="shared" si="412"/>
        <v>-2.9178139310509756</v>
      </c>
      <c r="L3271">
        <f t="shared" si="413"/>
        <v>-43.392990889126317</v>
      </c>
      <c r="N3271">
        <v>16328.8</v>
      </c>
      <c r="O3271">
        <v>-5</v>
      </c>
      <c r="P3271">
        <v>-1</v>
      </c>
      <c r="Q3271">
        <v>-24</v>
      </c>
      <c r="T3271">
        <v>16328.8</v>
      </c>
      <c r="U3271">
        <v>-5</v>
      </c>
      <c r="V3271">
        <v>-1</v>
      </c>
      <c r="W3271">
        <v>-24</v>
      </c>
      <c r="X3271">
        <v>1</v>
      </c>
      <c r="Y3271">
        <v>-1</v>
      </c>
      <c r="Z3271">
        <v>1</v>
      </c>
      <c r="AA3271">
        <v>3.625</v>
      </c>
    </row>
    <row r="3272" spans="1:27" x14ac:dyDescent="0.25">
      <c r="A3272">
        <f t="shared" si="414"/>
        <v>16.333600000000001</v>
      </c>
      <c r="B3272">
        <f t="shared" si="415"/>
        <v>-3.9240000000000004E-2</v>
      </c>
      <c r="C3272">
        <f t="shared" si="415"/>
        <v>-5.8860000000000003E-2</v>
      </c>
      <c r="D3272">
        <f t="shared" si="415"/>
        <v>-0.34335000000000004</v>
      </c>
      <c r="F3272">
        <f t="shared" si="408"/>
        <v>-0.41493512130442362</v>
      </c>
      <c r="G3272">
        <f t="shared" si="409"/>
        <v>-0.61741951501811987</v>
      </c>
      <c r="H3272">
        <f t="shared" si="410"/>
        <v>-5.3953445095380932</v>
      </c>
      <c r="J3272">
        <f t="shared" si="411"/>
        <v>3.8092752970098918</v>
      </c>
      <c r="K3272">
        <f t="shared" si="412"/>
        <v>-2.9207771491838646</v>
      </c>
      <c r="L3272">
        <f t="shared" si="413"/>
        <v>-43.418885208941717</v>
      </c>
      <c r="N3272">
        <v>16333.6</v>
      </c>
      <c r="O3272">
        <v>-4</v>
      </c>
      <c r="P3272">
        <v>-6</v>
      </c>
      <c r="Q3272">
        <v>-35</v>
      </c>
      <c r="T3272">
        <v>16333.6</v>
      </c>
      <c r="U3272">
        <v>-4</v>
      </c>
      <c r="V3272">
        <v>-6</v>
      </c>
      <c r="W3272">
        <v>-35</v>
      </c>
      <c r="X3272">
        <v>1</v>
      </c>
      <c r="Y3272">
        <v>-1</v>
      </c>
      <c r="Z3272">
        <v>1</v>
      </c>
      <c r="AA3272">
        <v>3.625</v>
      </c>
    </row>
    <row r="3273" spans="1:27" x14ac:dyDescent="0.25">
      <c r="A3273">
        <f t="shared" si="414"/>
        <v>16.3384</v>
      </c>
      <c r="B3273">
        <f t="shared" si="415"/>
        <v>-3.9240000000000004E-2</v>
      </c>
      <c r="C3273">
        <f t="shared" si="415"/>
        <v>-5.8860000000000003E-2</v>
      </c>
      <c r="D3273">
        <f t="shared" si="415"/>
        <v>-0.34335000000000004</v>
      </c>
      <c r="F3273">
        <f t="shared" si="408"/>
        <v>-0.41512347330442362</v>
      </c>
      <c r="G3273">
        <f t="shared" si="409"/>
        <v>-0.61770204301811982</v>
      </c>
      <c r="H3273">
        <f t="shared" si="410"/>
        <v>-5.396992589538093</v>
      </c>
      <c r="J3273">
        <f t="shared" si="411"/>
        <v>3.8072831563828307</v>
      </c>
      <c r="K3273">
        <f t="shared" si="412"/>
        <v>-2.923741440923151</v>
      </c>
      <c r="L3273">
        <f t="shared" si="413"/>
        <v>-43.444786817979498</v>
      </c>
      <c r="N3273">
        <v>16338.4</v>
      </c>
      <c r="O3273">
        <v>-4</v>
      </c>
      <c r="P3273">
        <v>-6</v>
      </c>
      <c r="Q3273">
        <v>-35</v>
      </c>
      <c r="T3273">
        <v>16338.4</v>
      </c>
      <c r="U3273">
        <v>-4</v>
      </c>
      <c r="V3273">
        <v>-6</v>
      </c>
      <c r="W3273">
        <v>-35</v>
      </c>
      <c r="X3273">
        <v>2</v>
      </c>
      <c r="Y3273">
        <v>0</v>
      </c>
      <c r="Z3273">
        <v>1</v>
      </c>
      <c r="AA3273">
        <v>3.625</v>
      </c>
    </row>
    <row r="3274" spans="1:27" x14ac:dyDescent="0.25">
      <c r="A3274">
        <f t="shared" si="414"/>
        <v>16.3432</v>
      </c>
      <c r="B3274">
        <f t="shared" si="415"/>
        <v>-4.9050000000000003E-2</v>
      </c>
      <c r="C3274">
        <f t="shared" si="415"/>
        <v>-6.8669999999999995E-2</v>
      </c>
      <c r="D3274">
        <f t="shared" si="415"/>
        <v>-0.27467999999999998</v>
      </c>
      <c r="F3274">
        <f t="shared" si="408"/>
        <v>-0.41533536930442361</v>
      </c>
      <c r="G3274">
        <f t="shared" si="409"/>
        <v>-0.61800811501811981</v>
      </c>
      <c r="H3274">
        <f t="shared" si="410"/>
        <v>-5.3984758615380928</v>
      </c>
      <c r="J3274">
        <f t="shared" si="411"/>
        <v>3.8052900551605697</v>
      </c>
      <c r="K3274">
        <f t="shared" si="412"/>
        <v>-2.9267071453024376</v>
      </c>
      <c r="L3274">
        <f t="shared" si="413"/>
        <v>-43.470695942262076</v>
      </c>
      <c r="N3274">
        <v>16343.2</v>
      </c>
      <c r="O3274">
        <v>-5</v>
      </c>
      <c r="P3274">
        <v>-7</v>
      </c>
      <c r="Q3274">
        <v>-28</v>
      </c>
      <c r="T3274">
        <v>16343.2</v>
      </c>
      <c r="U3274">
        <v>-5</v>
      </c>
      <c r="V3274">
        <v>-7</v>
      </c>
      <c r="W3274">
        <v>-28</v>
      </c>
      <c r="X3274">
        <v>2</v>
      </c>
      <c r="Y3274">
        <v>0</v>
      </c>
      <c r="Z3274">
        <v>1</v>
      </c>
      <c r="AA3274">
        <v>3.625</v>
      </c>
    </row>
    <row r="3275" spans="1:27" x14ac:dyDescent="0.25">
      <c r="A3275">
        <f t="shared" si="414"/>
        <v>16.347999999999999</v>
      </c>
      <c r="B3275">
        <f t="shared" si="415"/>
        <v>-4.9050000000000003E-2</v>
      </c>
      <c r="C3275">
        <f t="shared" si="415"/>
        <v>-6.8669999999999995E-2</v>
      </c>
      <c r="D3275">
        <f t="shared" si="415"/>
        <v>-0.27467999999999998</v>
      </c>
      <c r="F3275">
        <f t="shared" si="408"/>
        <v>-0.41557080930442358</v>
      </c>
      <c r="G3275">
        <f t="shared" si="409"/>
        <v>-0.61833773101811973</v>
      </c>
      <c r="H3275">
        <f t="shared" si="410"/>
        <v>-5.3997943255380925</v>
      </c>
      <c r="J3275">
        <f t="shared" si="411"/>
        <v>3.8032958803319086</v>
      </c>
      <c r="K3275">
        <f t="shared" si="412"/>
        <v>-2.9296743753329242</v>
      </c>
      <c r="L3275">
        <f t="shared" si="413"/>
        <v>-43.496611790711057</v>
      </c>
      <c r="N3275">
        <v>16348</v>
      </c>
      <c r="O3275">
        <v>-5</v>
      </c>
      <c r="P3275">
        <v>-7</v>
      </c>
      <c r="Q3275">
        <v>-28</v>
      </c>
      <c r="T3275">
        <v>16348</v>
      </c>
      <c r="U3275">
        <v>-5</v>
      </c>
      <c r="V3275">
        <v>-7</v>
      </c>
      <c r="W3275">
        <v>-28</v>
      </c>
      <c r="X3275">
        <v>1</v>
      </c>
      <c r="Y3275">
        <v>1</v>
      </c>
      <c r="Z3275">
        <v>1</v>
      </c>
      <c r="AA3275">
        <v>3.625</v>
      </c>
    </row>
    <row r="3276" spans="1:27" x14ac:dyDescent="0.25">
      <c r="A3276">
        <f t="shared" si="414"/>
        <v>16.352799999999998</v>
      </c>
      <c r="B3276">
        <f t="shared" si="415"/>
        <v>0</v>
      </c>
      <c r="C3276">
        <f t="shared" si="415"/>
        <v>1.9620000000000002E-2</v>
      </c>
      <c r="D3276">
        <f t="shared" si="415"/>
        <v>-0.27467999999999998</v>
      </c>
      <c r="F3276">
        <f t="shared" si="408"/>
        <v>-0.41568852930442357</v>
      </c>
      <c r="G3276">
        <f t="shared" si="409"/>
        <v>-0.61845545101811972</v>
      </c>
      <c r="H3276">
        <f t="shared" si="410"/>
        <v>-5.4011127895380922</v>
      </c>
      <c r="J3276">
        <f t="shared" si="411"/>
        <v>3.8013008579192475</v>
      </c>
      <c r="K3276">
        <f t="shared" si="412"/>
        <v>-2.932642678969811</v>
      </c>
      <c r="L3276">
        <f t="shared" si="413"/>
        <v>-43.52253396778724</v>
      </c>
      <c r="N3276">
        <v>16352.8</v>
      </c>
      <c r="O3276">
        <v>0</v>
      </c>
      <c r="P3276">
        <v>2</v>
      </c>
      <c r="Q3276">
        <v>-28</v>
      </c>
      <c r="T3276">
        <v>16352.8</v>
      </c>
      <c r="U3276">
        <v>0</v>
      </c>
      <c r="V3276">
        <v>2</v>
      </c>
      <c r="W3276">
        <v>-28</v>
      </c>
      <c r="X3276">
        <v>1</v>
      </c>
      <c r="Y3276">
        <v>1</v>
      </c>
      <c r="Z3276">
        <v>1</v>
      </c>
      <c r="AA3276">
        <v>3.625</v>
      </c>
    </row>
    <row r="3277" spans="1:27" x14ac:dyDescent="0.25">
      <c r="A3277">
        <f t="shared" si="414"/>
        <v>16.357600000000001</v>
      </c>
      <c r="B3277">
        <f t="shared" si="415"/>
        <v>0</v>
      </c>
      <c r="C3277">
        <f t="shared" si="415"/>
        <v>1.9620000000000002E-2</v>
      </c>
      <c r="D3277">
        <f t="shared" si="415"/>
        <v>-0.27467999999999998</v>
      </c>
      <c r="F3277">
        <f t="shared" si="408"/>
        <v>-0.41568852930442357</v>
      </c>
      <c r="G3277">
        <f t="shared" si="409"/>
        <v>-0.61836127501811966</v>
      </c>
      <c r="H3277">
        <f t="shared" si="410"/>
        <v>-5.4024312535380927</v>
      </c>
      <c r="J3277">
        <f t="shared" si="411"/>
        <v>3.7993055529785851</v>
      </c>
      <c r="K3277">
        <f t="shared" si="412"/>
        <v>-2.9356110391122998</v>
      </c>
      <c r="L3277">
        <f t="shared" si="413"/>
        <v>-43.548462473490638</v>
      </c>
      <c r="N3277">
        <v>16357.6</v>
      </c>
      <c r="O3277">
        <v>0</v>
      </c>
      <c r="P3277">
        <v>2</v>
      </c>
      <c r="Q3277">
        <v>-28</v>
      </c>
      <c r="T3277">
        <v>16357.6</v>
      </c>
      <c r="U3277">
        <v>0</v>
      </c>
      <c r="V3277">
        <v>2</v>
      </c>
      <c r="W3277">
        <v>-28</v>
      </c>
      <c r="X3277">
        <v>4</v>
      </c>
      <c r="Y3277">
        <v>-1</v>
      </c>
      <c r="Z3277">
        <v>1</v>
      </c>
      <c r="AA3277">
        <v>3.625</v>
      </c>
    </row>
    <row r="3278" spans="1:27" x14ac:dyDescent="0.25">
      <c r="A3278">
        <f t="shared" si="414"/>
        <v>16.362400000000001</v>
      </c>
      <c r="B3278">
        <f t="shared" si="415"/>
        <v>-9.810000000000001E-3</v>
      </c>
      <c r="C3278">
        <f t="shared" si="415"/>
        <v>-4.9050000000000003E-2</v>
      </c>
      <c r="D3278">
        <f t="shared" si="415"/>
        <v>-0.16677</v>
      </c>
      <c r="F3278">
        <f t="shared" si="408"/>
        <v>-0.41571207330442356</v>
      </c>
      <c r="G3278">
        <f t="shared" si="409"/>
        <v>-0.61843190701811968</v>
      </c>
      <c r="H3278">
        <f t="shared" si="410"/>
        <v>-5.4034907335380922</v>
      </c>
      <c r="J3278">
        <f t="shared" si="411"/>
        <v>3.7973101915323242</v>
      </c>
      <c r="K3278">
        <f t="shared" si="412"/>
        <v>-2.9385793427491866</v>
      </c>
      <c r="L3278">
        <f t="shared" si="413"/>
        <v>-43.574396686259618</v>
      </c>
      <c r="N3278">
        <v>16362.4</v>
      </c>
      <c r="O3278">
        <v>-1</v>
      </c>
      <c r="P3278">
        <v>-5</v>
      </c>
      <c r="Q3278">
        <v>-17</v>
      </c>
      <c r="T3278">
        <v>16362.4</v>
      </c>
      <c r="U3278">
        <v>-1</v>
      </c>
      <c r="V3278">
        <v>-5</v>
      </c>
      <c r="W3278">
        <v>-17</v>
      </c>
      <c r="X3278">
        <v>4</v>
      </c>
      <c r="Y3278">
        <v>-1</v>
      </c>
      <c r="Z3278">
        <v>1</v>
      </c>
      <c r="AA3278">
        <v>3.625</v>
      </c>
    </row>
    <row r="3279" spans="1:27" x14ac:dyDescent="0.25">
      <c r="A3279">
        <f t="shared" si="414"/>
        <v>16.3672</v>
      </c>
      <c r="B3279">
        <f t="shared" si="415"/>
        <v>-9.810000000000001E-3</v>
      </c>
      <c r="C3279">
        <f t="shared" si="415"/>
        <v>-4.9050000000000003E-2</v>
      </c>
      <c r="D3279">
        <f t="shared" si="415"/>
        <v>-0.16677</v>
      </c>
      <c r="F3279">
        <f t="shared" si="408"/>
        <v>-0.41575916130442353</v>
      </c>
      <c r="G3279">
        <f t="shared" si="409"/>
        <v>-0.61866734701811965</v>
      </c>
      <c r="H3279">
        <f t="shared" si="410"/>
        <v>-5.4042912295380923</v>
      </c>
      <c r="J3279">
        <f t="shared" si="411"/>
        <v>3.7953146605692631</v>
      </c>
      <c r="K3279">
        <f t="shared" si="412"/>
        <v>-2.9415483809588734</v>
      </c>
      <c r="L3279">
        <f t="shared" si="413"/>
        <v>-43.600335362970995</v>
      </c>
      <c r="N3279">
        <v>16367.2</v>
      </c>
      <c r="O3279">
        <v>-1</v>
      </c>
      <c r="P3279">
        <v>-5</v>
      </c>
      <c r="Q3279">
        <v>-17</v>
      </c>
      <c r="T3279">
        <v>16367.2</v>
      </c>
      <c r="U3279">
        <v>-1</v>
      </c>
      <c r="V3279">
        <v>-5</v>
      </c>
      <c r="W3279">
        <v>-17</v>
      </c>
      <c r="X3279">
        <v>-5</v>
      </c>
      <c r="Y3279">
        <v>-2</v>
      </c>
      <c r="Z3279">
        <v>1</v>
      </c>
      <c r="AA3279">
        <v>3.625</v>
      </c>
    </row>
    <row r="3280" spans="1:27" x14ac:dyDescent="0.25">
      <c r="A3280">
        <f t="shared" si="414"/>
        <v>16.372</v>
      </c>
      <c r="B3280">
        <f t="shared" si="415"/>
        <v>0</v>
      </c>
      <c r="C3280">
        <f t="shared" si="415"/>
        <v>-3.9240000000000004E-2</v>
      </c>
      <c r="D3280">
        <f t="shared" si="415"/>
        <v>-0.28449000000000002</v>
      </c>
      <c r="F3280">
        <f t="shared" si="408"/>
        <v>-0.41578270530442352</v>
      </c>
      <c r="G3280">
        <f t="shared" si="409"/>
        <v>-0.61887924301811958</v>
      </c>
      <c r="H3280">
        <f t="shared" si="410"/>
        <v>-5.405374253538092</v>
      </c>
      <c r="J3280">
        <f t="shared" si="411"/>
        <v>3.7933189600894019</v>
      </c>
      <c r="K3280">
        <f t="shared" si="412"/>
        <v>-2.9445184927749599</v>
      </c>
      <c r="L3280">
        <f t="shared" si="413"/>
        <v>-43.626278560130373</v>
      </c>
      <c r="N3280">
        <v>16372</v>
      </c>
      <c r="O3280">
        <v>0</v>
      </c>
      <c r="P3280">
        <v>-4</v>
      </c>
      <c r="Q3280">
        <v>-29</v>
      </c>
      <c r="T3280">
        <v>16372</v>
      </c>
      <c r="U3280">
        <v>0</v>
      </c>
      <c r="V3280">
        <v>-4</v>
      </c>
      <c r="W3280">
        <v>-29</v>
      </c>
      <c r="X3280">
        <v>-5</v>
      </c>
      <c r="Y3280">
        <v>-2</v>
      </c>
      <c r="Z3280">
        <v>1</v>
      </c>
      <c r="AA3280">
        <v>3.625</v>
      </c>
    </row>
    <row r="3281" spans="1:27" x14ac:dyDescent="0.25">
      <c r="A3281">
        <f t="shared" si="414"/>
        <v>16.376799999999999</v>
      </c>
      <c r="B3281">
        <f t="shared" si="415"/>
        <v>0</v>
      </c>
      <c r="C3281">
        <f t="shared" si="415"/>
        <v>-3.9240000000000004E-2</v>
      </c>
      <c r="D3281">
        <f t="shared" si="415"/>
        <v>-0.28449000000000002</v>
      </c>
      <c r="F3281">
        <f t="shared" si="408"/>
        <v>-0.41578270530442352</v>
      </c>
      <c r="G3281">
        <f t="shared" si="409"/>
        <v>-0.61906759501811959</v>
      </c>
      <c r="H3281">
        <f t="shared" si="410"/>
        <v>-5.4067398055380922</v>
      </c>
      <c r="J3281">
        <f t="shared" si="411"/>
        <v>3.791323203103941</v>
      </c>
      <c r="K3281">
        <f t="shared" si="412"/>
        <v>-2.9474895651862467</v>
      </c>
      <c r="L3281">
        <f t="shared" si="413"/>
        <v>-43.652227633872151</v>
      </c>
      <c r="N3281">
        <v>16376.8</v>
      </c>
      <c r="O3281">
        <v>0</v>
      </c>
      <c r="P3281">
        <v>-4</v>
      </c>
      <c r="Q3281">
        <v>-29</v>
      </c>
      <c r="T3281">
        <v>16376.8</v>
      </c>
      <c r="U3281">
        <v>0</v>
      </c>
      <c r="V3281">
        <v>-4</v>
      </c>
      <c r="W3281">
        <v>-29</v>
      </c>
      <c r="X3281">
        <v>5</v>
      </c>
      <c r="Y3281">
        <v>0</v>
      </c>
      <c r="Z3281">
        <v>1</v>
      </c>
      <c r="AA3281">
        <v>3.625</v>
      </c>
    </row>
    <row r="3282" spans="1:27" x14ac:dyDescent="0.25">
      <c r="A3282">
        <f t="shared" si="414"/>
        <v>16.381599999999999</v>
      </c>
      <c r="B3282">
        <f t="shared" si="415"/>
        <v>-9.8100000000000007E-2</v>
      </c>
      <c r="C3282">
        <f t="shared" si="415"/>
        <v>9.810000000000001E-3</v>
      </c>
      <c r="D3282">
        <f t="shared" si="415"/>
        <v>-0.35316000000000003</v>
      </c>
      <c r="F3282">
        <f t="shared" si="408"/>
        <v>-0.41601814530442349</v>
      </c>
      <c r="G3282">
        <f t="shared" si="409"/>
        <v>-0.6191382270181196</v>
      </c>
      <c r="H3282">
        <f t="shared" si="410"/>
        <v>-5.4082701655380916</v>
      </c>
      <c r="J3282">
        <f t="shared" si="411"/>
        <v>3.7893268810624798</v>
      </c>
      <c r="K3282">
        <f t="shared" si="412"/>
        <v>-2.9504612591591335</v>
      </c>
      <c r="L3282">
        <f t="shared" si="413"/>
        <v>-43.678183657802734</v>
      </c>
      <c r="N3282">
        <v>16381.6</v>
      </c>
      <c r="O3282">
        <v>-10</v>
      </c>
      <c r="P3282">
        <v>1</v>
      </c>
      <c r="Q3282">
        <v>-36</v>
      </c>
      <c r="T3282">
        <v>16381.6</v>
      </c>
      <c r="U3282">
        <v>-10</v>
      </c>
      <c r="V3282">
        <v>1</v>
      </c>
      <c r="W3282">
        <v>-36</v>
      </c>
      <c r="X3282">
        <v>5</v>
      </c>
      <c r="Y3282">
        <v>0</v>
      </c>
      <c r="Z3282">
        <v>1</v>
      </c>
      <c r="AA3282">
        <v>3.625</v>
      </c>
    </row>
    <row r="3283" spans="1:27" x14ac:dyDescent="0.25">
      <c r="A3283">
        <f t="shared" si="414"/>
        <v>16.386400000000002</v>
      </c>
      <c r="B3283">
        <f t="shared" si="415"/>
        <v>-9.8100000000000007E-2</v>
      </c>
      <c r="C3283">
        <f t="shared" si="415"/>
        <v>9.810000000000001E-3</v>
      </c>
      <c r="D3283">
        <f t="shared" si="415"/>
        <v>-0.35316000000000003</v>
      </c>
      <c r="F3283">
        <f t="shared" si="408"/>
        <v>-0.41648902530442378</v>
      </c>
      <c r="G3283">
        <f t="shared" si="409"/>
        <v>-0.61909113901811952</v>
      </c>
      <c r="H3283">
        <f t="shared" si="410"/>
        <v>-5.4099653335380928</v>
      </c>
      <c r="J3283">
        <f t="shared" si="411"/>
        <v>3.7873288638530171</v>
      </c>
      <c r="K3283">
        <f t="shared" si="412"/>
        <v>-2.9534330096376222</v>
      </c>
      <c r="L3283">
        <f t="shared" si="413"/>
        <v>-43.704147423000535</v>
      </c>
      <c r="N3283">
        <v>16386.400000000001</v>
      </c>
      <c r="O3283">
        <v>-10</v>
      </c>
      <c r="P3283">
        <v>1</v>
      </c>
      <c r="Q3283">
        <v>-36</v>
      </c>
      <c r="T3283">
        <v>16386.400000000001</v>
      </c>
      <c r="U3283">
        <v>-10</v>
      </c>
      <c r="V3283">
        <v>1</v>
      </c>
      <c r="W3283">
        <v>-36</v>
      </c>
      <c r="X3283">
        <v>2</v>
      </c>
      <c r="Y3283">
        <v>2</v>
      </c>
      <c r="Z3283">
        <v>1</v>
      </c>
      <c r="AA3283">
        <v>3.625</v>
      </c>
    </row>
    <row r="3284" spans="1:27" x14ac:dyDescent="0.25">
      <c r="A3284">
        <f t="shared" si="414"/>
        <v>16.391200000000001</v>
      </c>
      <c r="B3284">
        <f t="shared" si="415"/>
        <v>-7.8480000000000008E-2</v>
      </c>
      <c r="C3284">
        <f t="shared" si="415"/>
        <v>9.810000000000001E-3</v>
      </c>
      <c r="D3284">
        <f t="shared" si="415"/>
        <v>-0.33354</v>
      </c>
      <c r="F3284">
        <f t="shared" si="408"/>
        <v>-0.41691281730442376</v>
      </c>
      <c r="G3284">
        <f t="shared" si="409"/>
        <v>-0.61904405101811955</v>
      </c>
      <c r="H3284">
        <f t="shared" si="410"/>
        <v>-5.4116134135380927</v>
      </c>
      <c r="J3284">
        <f t="shared" si="411"/>
        <v>3.7853286994307562</v>
      </c>
      <c r="K3284">
        <f t="shared" si="412"/>
        <v>-2.9564045340937088</v>
      </c>
      <c r="L3284">
        <f t="shared" si="413"/>
        <v>-43.730119211993518</v>
      </c>
      <c r="N3284">
        <v>16391.2</v>
      </c>
      <c r="O3284">
        <v>-8</v>
      </c>
      <c r="P3284">
        <v>1</v>
      </c>
      <c r="Q3284">
        <v>-34</v>
      </c>
      <c r="T3284">
        <v>16391.2</v>
      </c>
      <c r="U3284">
        <v>-8</v>
      </c>
      <c r="V3284">
        <v>1</v>
      </c>
      <c r="W3284">
        <v>-34</v>
      </c>
      <c r="X3284">
        <v>2</v>
      </c>
      <c r="Y3284">
        <v>2</v>
      </c>
      <c r="Z3284">
        <v>1</v>
      </c>
      <c r="AA3284">
        <v>3.625</v>
      </c>
    </row>
    <row r="3285" spans="1:27" x14ac:dyDescent="0.25">
      <c r="A3285">
        <f t="shared" si="414"/>
        <v>16.396000000000001</v>
      </c>
      <c r="B3285">
        <f t="shared" si="415"/>
        <v>-7.8480000000000008E-2</v>
      </c>
      <c r="C3285">
        <f t="shared" si="415"/>
        <v>9.810000000000001E-3</v>
      </c>
      <c r="D3285">
        <f t="shared" si="415"/>
        <v>-0.33354</v>
      </c>
      <c r="F3285">
        <f t="shared" si="408"/>
        <v>-0.41728952130442371</v>
      </c>
      <c r="G3285">
        <f t="shared" si="409"/>
        <v>-0.61899696301811957</v>
      </c>
      <c r="H3285">
        <f t="shared" si="410"/>
        <v>-5.4132144055380929</v>
      </c>
      <c r="J3285">
        <f t="shared" si="411"/>
        <v>3.7833266138180952</v>
      </c>
      <c r="K3285">
        <f t="shared" si="412"/>
        <v>-2.9593758325273956</v>
      </c>
      <c r="L3285">
        <f t="shared" si="413"/>
        <v>-43.756098798759297</v>
      </c>
      <c r="N3285">
        <v>16396</v>
      </c>
      <c r="O3285">
        <v>-8</v>
      </c>
      <c r="P3285">
        <v>1</v>
      </c>
      <c r="Q3285">
        <v>-34</v>
      </c>
      <c r="T3285">
        <v>16396</v>
      </c>
      <c r="U3285">
        <v>-8</v>
      </c>
      <c r="V3285">
        <v>1</v>
      </c>
      <c r="W3285">
        <v>-34</v>
      </c>
      <c r="X3285">
        <v>0</v>
      </c>
      <c r="Y3285">
        <v>3</v>
      </c>
      <c r="Z3285">
        <v>1</v>
      </c>
      <c r="AA3285">
        <v>3.625</v>
      </c>
    </row>
    <row r="3286" spans="1:27" x14ac:dyDescent="0.25">
      <c r="A3286">
        <f t="shared" si="414"/>
        <v>16.40465</v>
      </c>
      <c r="B3286">
        <f t="shared" si="415"/>
        <v>-9.810000000000001E-3</v>
      </c>
      <c r="C3286">
        <f t="shared" si="415"/>
        <v>-4.9050000000000003E-2</v>
      </c>
      <c r="D3286">
        <f t="shared" si="415"/>
        <v>-0.31392000000000003</v>
      </c>
      <c r="F3286">
        <f t="shared" si="408"/>
        <v>-0.41767137555442369</v>
      </c>
      <c r="G3286">
        <f t="shared" si="409"/>
        <v>-0.61916667601811959</v>
      </c>
      <c r="H3286">
        <f t="shared" si="410"/>
        <v>-5.4160146700380922</v>
      </c>
      <c r="J3286">
        <f t="shared" si="411"/>
        <v>3.779715407939181</v>
      </c>
      <c r="K3286">
        <f t="shared" si="412"/>
        <v>-2.9647308902662268</v>
      </c>
      <c r="L3286">
        <f t="shared" si="413"/>
        <v>-43.802935214511159</v>
      </c>
      <c r="N3286">
        <v>16404.650000000001</v>
      </c>
      <c r="O3286">
        <v>-1</v>
      </c>
      <c r="P3286">
        <v>-5</v>
      </c>
      <c r="Q3286">
        <v>-32</v>
      </c>
      <c r="T3286">
        <v>16404.650000000001</v>
      </c>
      <c r="U3286">
        <v>-1</v>
      </c>
      <c r="V3286">
        <v>-5</v>
      </c>
      <c r="W3286">
        <v>-32</v>
      </c>
      <c r="X3286">
        <v>0</v>
      </c>
      <c r="Y3286">
        <v>3</v>
      </c>
      <c r="Z3286">
        <v>1</v>
      </c>
      <c r="AA3286">
        <v>3.625</v>
      </c>
    </row>
    <row r="3287" spans="1:27" x14ac:dyDescent="0.25">
      <c r="A3287">
        <f t="shared" si="414"/>
        <v>16.409299999999998</v>
      </c>
      <c r="B3287">
        <f t="shared" si="415"/>
        <v>-9.810000000000001E-3</v>
      </c>
      <c r="C3287">
        <f t="shared" si="415"/>
        <v>-4.9050000000000003E-2</v>
      </c>
      <c r="D3287">
        <f t="shared" si="415"/>
        <v>-0.31392000000000003</v>
      </c>
      <c r="F3287">
        <f t="shared" si="408"/>
        <v>-0.41771699205442364</v>
      </c>
      <c r="G3287">
        <f t="shared" si="409"/>
        <v>-0.61939475851811954</v>
      </c>
      <c r="H3287">
        <f t="shared" si="410"/>
        <v>-5.4174743980380917</v>
      </c>
      <c r="J3287">
        <f t="shared" si="411"/>
        <v>3.7777731299844914</v>
      </c>
      <c r="K3287">
        <f t="shared" si="412"/>
        <v>-2.9676105456015223</v>
      </c>
      <c r="L3287">
        <f t="shared" si="413"/>
        <v>-43.828123076594423</v>
      </c>
      <c r="N3287">
        <v>16409.3</v>
      </c>
      <c r="O3287">
        <v>-1</v>
      </c>
      <c r="P3287">
        <v>-5</v>
      </c>
      <c r="Q3287">
        <v>-32</v>
      </c>
      <c r="T3287">
        <v>16409.3</v>
      </c>
      <c r="U3287">
        <v>-1</v>
      </c>
      <c r="V3287">
        <v>-5</v>
      </c>
      <c r="W3287">
        <v>-32</v>
      </c>
      <c r="X3287">
        <v>-2</v>
      </c>
      <c r="Y3287">
        <v>0</v>
      </c>
      <c r="Z3287">
        <v>1</v>
      </c>
      <c r="AA3287">
        <v>3.625</v>
      </c>
    </row>
    <row r="3288" spans="1:27" x14ac:dyDescent="0.25">
      <c r="A3288">
        <f t="shared" si="414"/>
        <v>16.41395</v>
      </c>
      <c r="B3288">
        <f t="shared" si="415"/>
        <v>-5.8860000000000003E-2</v>
      </c>
      <c r="C3288">
        <f t="shared" si="415"/>
        <v>-4.9050000000000003E-2</v>
      </c>
      <c r="D3288">
        <f t="shared" si="415"/>
        <v>-0.30410999999999999</v>
      </c>
      <c r="F3288">
        <f t="shared" si="408"/>
        <v>-0.41787664980442368</v>
      </c>
      <c r="G3288">
        <f t="shared" si="409"/>
        <v>-0.6196228410181196</v>
      </c>
      <c r="H3288">
        <f t="shared" si="410"/>
        <v>-5.4189113177880923</v>
      </c>
      <c r="J3288">
        <f t="shared" si="411"/>
        <v>3.7758303747671689</v>
      </c>
      <c r="K3288">
        <f t="shared" si="412"/>
        <v>-2.9704912615204448</v>
      </c>
      <c r="L3288">
        <f t="shared" si="413"/>
        <v>-43.853317673383728</v>
      </c>
      <c r="N3288">
        <v>16413.95</v>
      </c>
      <c r="O3288">
        <v>-6</v>
      </c>
      <c r="P3288">
        <v>-5</v>
      </c>
      <c r="Q3288">
        <v>-31</v>
      </c>
      <c r="T3288">
        <v>16413.95</v>
      </c>
      <c r="U3288">
        <v>-6</v>
      </c>
      <c r="V3288">
        <v>-5</v>
      </c>
      <c r="W3288">
        <v>-31</v>
      </c>
      <c r="X3288">
        <v>-2</v>
      </c>
      <c r="Y3288">
        <v>0</v>
      </c>
      <c r="Z3288">
        <v>1</v>
      </c>
      <c r="AA3288">
        <v>3.625</v>
      </c>
    </row>
    <row r="3289" spans="1:27" x14ac:dyDescent="0.25">
      <c r="A3289">
        <f t="shared" si="414"/>
        <v>16.418599999999998</v>
      </c>
      <c r="B3289">
        <f t="shared" si="415"/>
        <v>-5.8860000000000003E-2</v>
      </c>
      <c r="C3289">
        <f t="shared" si="415"/>
        <v>-4.9050000000000003E-2</v>
      </c>
      <c r="D3289">
        <f t="shared" si="415"/>
        <v>-0.30410999999999999</v>
      </c>
      <c r="F3289">
        <f t="shared" si="408"/>
        <v>-0.41815034880442359</v>
      </c>
      <c r="G3289">
        <f t="shared" si="409"/>
        <v>-0.61985092351811955</v>
      </c>
      <c r="H3289">
        <f t="shared" si="410"/>
        <v>-5.4203254292880914</v>
      </c>
      <c r="J3289">
        <f t="shared" si="411"/>
        <v>3.7738866119954042</v>
      </c>
      <c r="K3289">
        <f t="shared" si="412"/>
        <v>-2.9733730380229906</v>
      </c>
      <c r="L3289">
        <f t="shared" si="413"/>
        <v>-43.878518898820673</v>
      </c>
      <c r="N3289">
        <v>16418.599999999999</v>
      </c>
      <c r="O3289">
        <v>-6</v>
      </c>
      <c r="P3289">
        <v>-5</v>
      </c>
      <c r="Q3289">
        <v>-31</v>
      </c>
      <c r="T3289">
        <v>16418.599999999999</v>
      </c>
      <c r="U3289">
        <v>-6</v>
      </c>
      <c r="V3289">
        <v>-5</v>
      </c>
      <c r="W3289">
        <v>-31</v>
      </c>
      <c r="X3289">
        <v>0</v>
      </c>
      <c r="Y3289">
        <v>2</v>
      </c>
      <c r="Z3289">
        <v>1</v>
      </c>
      <c r="AA3289">
        <v>3.625</v>
      </c>
    </row>
    <row r="3290" spans="1:27" x14ac:dyDescent="0.25">
      <c r="A3290">
        <f t="shared" si="414"/>
        <v>16.423249999999999</v>
      </c>
      <c r="B3290">
        <f t="shared" si="415"/>
        <v>-9.810000000000001E-3</v>
      </c>
      <c r="C3290">
        <f t="shared" si="415"/>
        <v>0</v>
      </c>
      <c r="D3290">
        <f t="shared" si="415"/>
        <v>-0.27467999999999998</v>
      </c>
      <c r="F3290">
        <f t="shared" si="408"/>
        <v>-0.41831000655442363</v>
      </c>
      <c r="G3290">
        <f t="shared" si="409"/>
        <v>-0.61996496476811958</v>
      </c>
      <c r="H3290">
        <f t="shared" si="410"/>
        <v>-5.4216711160380919</v>
      </c>
      <c r="J3290">
        <f t="shared" si="411"/>
        <v>3.7719418416691943</v>
      </c>
      <c r="K3290">
        <f t="shared" si="412"/>
        <v>-2.9762556099632569</v>
      </c>
      <c r="L3290">
        <f t="shared" si="413"/>
        <v>-43.903726540788561</v>
      </c>
      <c r="N3290">
        <v>16423.25</v>
      </c>
      <c r="O3290">
        <v>-1</v>
      </c>
      <c r="P3290">
        <v>0</v>
      </c>
      <c r="Q3290">
        <v>-28</v>
      </c>
      <c r="T3290">
        <v>16423.25</v>
      </c>
      <c r="U3290">
        <v>-1</v>
      </c>
      <c r="V3290">
        <v>0</v>
      </c>
      <c r="W3290">
        <v>-28</v>
      </c>
      <c r="X3290">
        <v>0</v>
      </c>
      <c r="Y3290">
        <v>2</v>
      </c>
      <c r="Z3290">
        <v>1</v>
      </c>
      <c r="AA3290">
        <v>3.625</v>
      </c>
    </row>
    <row r="3291" spans="1:27" x14ac:dyDescent="0.25">
      <c r="A3291">
        <f t="shared" si="414"/>
        <v>16.427900000000001</v>
      </c>
      <c r="B3291">
        <f t="shared" si="415"/>
        <v>-9.810000000000001E-3</v>
      </c>
      <c r="C3291">
        <f t="shared" si="415"/>
        <v>0</v>
      </c>
      <c r="D3291">
        <f t="shared" si="415"/>
        <v>-0.27467999999999998</v>
      </c>
      <c r="F3291">
        <f t="shared" si="408"/>
        <v>-0.41835562305442364</v>
      </c>
      <c r="G3291">
        <f t="shared" si="409"/>
        <v>-0.61996496476811958</v>
      </c>
      <c r="H3291">
        <f t="shared" si="410"/>
        <v>-5.4229483780380923</v>
      </c>
      <c r="J3291">
        <f t="shared" si="411"/>
        <v>3.7699965940803533</v>
      </c>
      <c r="K3291">
        <f t="shared" si="412"/>
        <v>-2.9791384470494298</v>
      </c>
      <c r="L3291">
        <f t="shared" si="413"/>
        <v>-43.928940281112297</v>
      </c>
      <c r="N3291">
        <v>16427.900000000001</v>
      </c>
      <c r="O3291">
        <v>-1</v>
      </c>
      <c r="P3291">
        <v>0</v>
      </c>
      <c r="Q3291">
        <v>-28</v>
      </c>
      <c r="T3291">
        <v>16427.900000000001</v>
      </c>
      <c r="U3291">
        <v>-1</v>
      </c>
      <c r="V3291">
        <v>0</v>
      </c>
      <c r="W3291">
        <v>-28</v>
      </c>
      <c r="X3291">
        <v>0</v>
      </c>
      <c r="Y3291">
        <v>1</v>
      </c>
      <c r="Z3291">
        <v>1</v>
      </c>
      <c r="AA3291">
        <v>3.625</v>
      </c>
    </row>
    <row r="3292" spans="1:27" x14ac:dyDescent="0.25">
      <c r="A3292">
        <f t="shared" si="414"/>
        <v>16.432549999999999</v>
      </c>
      <c r="B3292">
        <f t="shared" si="415"/>
        <v>-8.8290000000000007E-2</v>
      </c>
      <c r="C3292">
        <f t="shared" si="415"/>
        <v>-1.9620000000000002E-2</v>
      </c>
      <c r="D3292">
        <f t="shared" si="415"/>
        <v>-0.37278000000000006</v>
      </c>
      <c r="F3292">
        <f t="shared" si="408"/>
        <v>-0.41858370555442354</v>
      </c>
      <c r="G3292">
        <f t="shared" si="409"/>
        <v>-0.62001058126811959</v>
      </c>
      <c r="H3292">
        <f t="shared" si="410"/>
        <v>-5.4244537225380913</v>
      </c>
      <c r="J3292">
        <f t="shared" si="411"/>
        <v>3.7680507101413383</v>
      </c>
      <c r="K3292">
        <f t="shared" si="412"/>
        <v>-2.982021390193963</v>
      </c>
      <c r="L3292">
        <f t="shared" si="413"/>
        <v>-43.954160490996124</v>
      </c>
      <c r="N3292">
        <v>16432.55</v>
      </c>
      <c r="O3292">
        <v>-9</v>
      </c>
      <c r="P3292">
        <v>-2</v>
      </c>
      <c r="Q3292">
        <v>-38</v>
      </c>
      <c r="T3292">
        <v>16432.55</v>
      </c>
      <c r="U3292">
        <v>-9</v>
      </c>
      <c r="V3292">
        <v>-2</v>
      </c>
      <c r="W3292">
        <v>-38</v>
      </c>
      <c r="X3292">
        <v>0</v>
      </c>
      <c r="Y3292">
        <v>1</v>
      </c>
      <c r="Z3292">
        <v>1</v>
      </c>
      <c r="AA3292">
        <v>3.625</v>
      </c>
    </row>
    <row r="3293" spans="1:27" x14ac:dyDescent="0.25">
      <c r="A3293">
        <f t="shared" si="414"/>
        <v>16.437200000000001</v>
      </c>
      <c r="B3293">
        <f t="shared" si="415"/>
        <v>-8.8290000000000007E-2</v>
      </c>
      <c r="C3293">
        <f t="shared" si="415"/>
        <v>-1.9620000000000002E-2</v>
      </c>
      <c r="D3293">
        <f t="shared" si="415"/>
        <v>-0.37278000000000006</v>
      </c>
      <c r="F3293">
        <f t="shared" si="408"/>
        <v>-0.4189942540544237</v>
      </c>
      <c r="G3293">
        <f t="shared" si="409"/>
        <v>-0.62010181426811961</v>
      </c>
      <c r="H3293">
        <f t="shared" si="410"/>
        <v>-5.4261871495380918</v>
      </c>
      <c r="J3293">
        <f t="shared" si="411"/>
        <v>3.7661033413852469</v>
      </c>
      <c r="K3293">
        <f t="shared" si="412"/>
        <v>-2.9849046515135855</v>
      </c>
      <c r="L3293">
        <f t="shared" si="413"/>
        <v>-43.979388231023712</v>
      </c>
      <c r="N3293">
        <v>16437.2</v>
      </c>
      <c r="O3293">
        <v>-9</v>
      </c>
      <c r="P3293">
        <v>-2</v>
      </c>
      <c r="Q3293">
        <v>-38</v>
      </c>
      <c r="T3293">
        <v>16437.2</v>
      </c>
      <c r="U3293">
        <v>-9</v>
      </c>
      <c r="V3293">
        <v>-2</v>
      </c>
      <c r="W3293">
        <v>-38</v>
      </c>
      <c r="X3293">
        <v>-2</v>
      </c>
      <c r="Y3293">
        <v>1</v>
      </c>
      <c r="Z3293">
        <v>1</v>
      </c>
      <c r="AA3293">
        <v>3.625</v>
      </c>
    </row>
    <row r="3294" spans="1:27" x14ac:dyDescent="0.25">
      <c r="A3294">
        <f t="shared" si="414"/>
        <v>16.441849999999999</v>
      </c>
      <c r="B3294">
        <f t="shared" si="415"/>
        <v>0</v>
      </c>
      <c r="C3294">
        <f t="shared" si="415"/>
        <v>0</v>
      </c>
      <c r="D3294">
        <f t="shared" si="415"/>
        <v>-0.36297000000000001</v>
      </c>
      <c r="F3294">
        <f t="shared" si="408"/>
        <v>-0.41919952830442359</v>
      </c>
      <c r="G3294">
        <f t="shared" si="409"/>
        <v>-0.62014743076811962</v>
      </c>
      <c r="H3294">
        <f t="shared" si="410"/>
        <v>-5.4278977682880907</v>
      </c>
      <c r="J3294">
        <f t="shared" si="411"/>
        <v>3.7641545408412633</v>
      </c>
      <c r="K3294">
        <f t="shared" si="412"/>
        <v>-2.9877882310082935</v>
      </c>
      <c r="L3294">
        <f t="shared" si="413"/>
        <v>-44.004623978457644</v>
      </c>
      <c r="N3294">
        <v>16441.849999999999</v>
      </c>
      <c r="O3294">
        <v>0</v>
      </c>
      <c r="P3294">
        <v>0</v>
      </c>
      <c r="Q3294">
        <v>-37</v>
      </c>
      <c r="T3294">
        <v>16441.849999999999</v>
      </c>
      <c r="U3294">
        <v>0</v>
      </c>
      <c r="V3294">
        <v>0</v>
      </c>
      <c r="W3294">
        <v>-37</v>
      </c>
      <c r="X3294">
        <v>-2</v>
      </c>
      <c r="Y3294">
        <v>1</v>
      </c>
      <c r="Z3294">
        <v>1</v>
      </c>
      <c r="AA3294">
        <v>3.625</v>
      </c>
    </row>
    <row r="3295" spans="1:27" x14ac:dyDescent="0.25">
      <c r="A3295">
        <f t="shared" si="414"/>
        <v>16.4465</v>
      </c>
      <c r="B3295">
        <f t="shared" si="415"/>
        <v>0</v>
      </c>
      <c r="C3295">
        <f t="shared" si="415"/>
        <v>0</v>
      </c>
      <c r="D3295">
        <f t="shared" si="415"/>
        <v>-0.36297000000000001</v>
      </c>
      <c r="F3295">
        <f t="shared" si="408"/>
        <v>-0.41919952830442359</v>
      </c>
      <c r="G3295">
        <f t="shared" si="409"/>
        <v>-0.62014743076811962</v>
      </c>
      <c r="H3295">
        <f t="shared" si="410"/>
        <v>-5.4295855787880916</v>
      </c>
      <c r="J3295">
        <f t="shared" si="411"/>
        <v>3.7622052630346472</v>
      </c>
      <c r="K3295">
        <f t="shared" si="412"/>
        <v>-2.9906719165613662</v>
      </c>
      <c r="L3295">
        <f t="shared" si="413"/>
        <v>-44.029867627239604</v>
      </c>
      <c r="N3295">
        <v>16446.5</v>
      </c>
      <c r="O3295">
        <v>0</v>
      </c>
      <c r="P3295">
        <v>0</v>
      </c>
      <c r="Q3295">
        <v>-37</v>
      </c>
      <c r="T3295">
        <v>16446.5</v>
      </c>
      <c r="U3295">
        <v>0</v>
      </c>
      <c r="V3295">
        <v>0</v>
      </c>
      <c r="W3295">
        <v>-37</v>
      </c>
      <c r="X3295">
        <v>1</v>
      </c>
      <c r="Y3295">
        <v>-2</v>
      </c>
      <c r="Z3295">
        <v>1</v>
      </c>
      <c r="AA3295">
        <v>3.625</v>
      </c>
    </row>
    <row r="3296" spans="1:27" x14ac:dyDescent="0.25">
      <c r="A3296">
        <f t="shared" si="414"/>
        <v>16.451150000000002</v>
      </c>
      <c r="B3296">
        <f t="shared" si="415"/>
        <v>-0.12753</v>
      </c>
      <c r="C3296">
        <f t="shared" si="415"/>
        <v>0</v>
      </c>
      <c r="D3296">
        <f t="shared" si="415"/>
        <v>-0.25506000000000001</v>
      </c>
      <c r="F3296">
        <f t="shared" si="408"/>
        <v>-0.41949603555442366</v>
      </c>
      <c r="G3296">
        <f t="shared" si="409"/>
        <v>-0.62014743076811962</v>
      </c>
      <c r="H3296">
        <f t="shared" si="410"/>
        <v>-5.4310224985380922</v>
      </c>
      <c r="J3296">
        <f t="shared" si="411"/>
        <v>3.7602552958486748</v>
      </c>
      <c r="K3296">
        <f t="shared" si="412"/>
        <v>-2.9935556021144389</v>
      </c>
      <c r="L3296">
        <f t="shared" si="413"/>
        <v>-44.055118541019397</v>
      </c>
      <c r="N3296">
        <v>16451.150000000001</v>
      </c>
      <c r="O3296">
        <v>-13</v>
      </c>
      <c r="P3296">
        <v>0</v>
      </c>
      <c r="Q3296">
        <v>-26</v>
      </c>
      <c r="T3296">
        <v>16451.150000000001</v>
      </c>
      <c r="U3296">
        <v>-13</v>
      </c>
      <c r="V3296">
        <v>0</v>
      </c>
      <c r="W3296">
        <v>-26</v>
      </c>
      <c r="X3296">
        <v>1</v>
      </c>
      <c r="Y3296">
        <v>-2</v>
      </c>
      <c r="Z3296">
        <v>1</v>
      </c>
      <c r="AA3296">
        <v>3.625</v>
      </c>
    </row>
    <row r="3297" spans="1:27" x14ac:dyDescent="0.25">
      <c r="A3297">
        <f t="shared" si="414"/>
        <v>16.4558</v>
      </c>
      <c r="B3297">
        <f t="shared" si="415"/>
        <v>-0.12753</v>
      </c>
      <c r="C3297">
        <f t="shared" si="415"/>
        <v>0</v>
      </c>
      <c r="D3297">
        <f t="shared" si="415"/>
        <v>-0.25506000000000001</v>
      </c>
      <c r="F3297">
        <f t="shared" si="408"/>
        <v>-0.42008905005442343</v>
      </c>
      <c r="G3297">
        <f t="shared" si="409"/>
        <v>-0.62014743076811962</v>
      </c>
      <c r="H3297">
        <f t="shared" si="410"/>
        <v>-5.4322085275380916</v>
      </c>
      <c r="J3297">
        <f t="shared" si="411"/>
        <v>3.7583032605246349</v>
      </c>
      <c r="K3297">
        <f t="shared" si="412"/>
        <v>-2.9964392876675094</v>
      </c>
      <c r="L3297">
        <f t="shared" si="413"/>
        <v>-44.080375553155015</v>
      </c>
      <c r="N3297">
        <v>16455.8</v>
      </c>
      <c r="O3297">
        <v>-13</v>
      </c>
      <c r="P3297">
        <v>0</v>
      </c>
      <c r="Q3297">
        <v>-26</v>
      </c>
      <c r="T3297">
        <v>16455.8</v>
      </c>
      <c r="U3297">
        <v>-13</v>
      </c>
      <c r="V3297">
        <v>0</v>
      </c>
      <c r="W3297">
        <v>-26</v>
      </c>
      <c r="X3297">
        <v>2</v>
      </c>
      <c r="Y3297">
        <v>1</v>
      </c>
      <c r="Z3297">
        <v>1</v>
      </c>
      <c r="AA3297">
        <v>3.625</v>
      </c>
    </row>
    <row r="3298" spans="1:27" x14ac:dyDescent="0.25">
      <c r="A3298">
        <f t="shared" si="414"/>
        <v>16.460450000000002</v>
      </c>
      <c r="B3298">
        <f t="shared" si="415"/>
        <v>-9.8100000000000007E-2</v>
      </c>
      <c r="C3298">
        <f t="shared" si="415"/>
        <v>-7.8480000000000008E-2</v>
      </c>
      <c r="D3298">
        <f t="shared" si="415"/>
        <v>-0.27467999999999998</v>
      </c>
      <c r="F3298">
        <f t="shared" si="408"/>
        <v>-0.42061363980442362</v>
      </c>
      <c r="G3298">
        <f t="shared" si="409"/>
        <v>-0.62032989676811967</v>
      </c>
      <c r="H3298">
        <f t="shared" si="410"/>
        <v>-5.4334401730380923</v>
      </c>
      <c r="J3298">
        <f t="shared" si="411"/>
        <v>3.7563486267707122</v>
      </c>
      <c r="K3298">
        <f t="shared" si="412"/>
        <v>-2.9993233974540323</v>
      </c>
      <c r="L3298">
        <f t="shared" si="413"/>
        <v>-44.105638186383864</v>
      </c>
      <c r="N3298">
        <v>16460.45</v>
      </c>
      <c r="O3298">
        <v>-10</v>
      </c>
      <c r="P3298">
        <v>-8</v>
      </c>
      <c r="Q3298">
        <v>-28</v>
      </c>
      <c r="T3298">
        <v>16460.45</v>
      </c>
      <c r="U3298">
        <v>-10</v>
      </c>
      <c r="V3298">
        <v>-8</v>
      </c>
      <c r="W3298">
        <v>-28</v>
      </c>
      <c r="X3298">
        <v>2</v>
      </c>
      <c r="Y3298">
        <v>1</v>
      </c>
      <c r="Z3298">
        <v>1</v>
      </c>
      <c r="AA3298">
        <v>3.625</v>
      </c>
    </row>
    <row r="3299" spans="1:27" x14ac:dyDescent="0.25">
      <c r="A3299">
        <f t="shared" si="414"/>
        <v>16.4651</v>
      </c>
      <c r="B3299">
        <f t="shared" si="415"/>
        <v>-9.8100000000000007E-2</v>
      </c>
      <c r="C3299">
        <f t="shared" si="415"/>
        <v>-7.8480000000000008E-2</v>
      </c>
      <c r="D3299">
        <f t="shared" si="415"/>
        <v>-0.27467999999999998</v>
      </c>
      <c r="F3299">
        <f t="shared" si="408"/>
        <v>-0.42106980480442341</v>
      </c>
      <c r="G3299">
        <f t="shared" si="409"/>
        <v>-0.62069482876811954</v>
      </c>
      <c r="H3299">
        <f t="shared" si="410"/>
        <v>-5.4347174350380918</v>
      </c>
      <c r="J3299">
        <f t="shared" si="411"/>
        <v>3.7543917127619975</v>
      </c>
      <c r="K3299">
        <f t="shared" si="412"/>
        <v>-3.002208779940903</v>
      </c>
      <c r="L3299">
        <f t="shared" si="413"/>
        <v>-44.130906652822631</v>
      </c>
      <c r="N3299">
        <v>16465.099999999999</v>
      </c>
      <c r="O3299">
        <v>-10</v>
      </c>
      <c r="P3299">
        <v>-8</v>
      </c>
      <c r="Q3299">
        <v>-28</v>
      </c>
      <c r="T3299">
        <v>16465.099999999999</v>
      </c>
      <c r="U3299">
        <v>-10</v>
      </c>
      <c r="V3299">
        <v>-8</v>
      </c>
      <c r="W3299">
        <v>-28</v>
      </c>
      <c r="X3299">
        <v>0</v>
      </c>
      <c r="Y3299">
        <v>0</v>
      </c>
      <c r="Z3299">
        <v>1</v>
      </c>
      <c r="AA3299">
        <v>3.625</v>
      </c>
    </row>
    <row r="3300" spans="1:27" x14ac:dyDescent="0.25">
      <c r="A3300">
        <f t="shared" si="414"/>
        <v>16.469750000000001</v>
      </c>
      <c r="B3300">
        <f t="shared" si="415"/>
        <v>0</v>
      </c>
      <c r="C3300">
        <f t="shared" si="415"/>
        <v>-5.8860000000000003E-2</v>
      </c>
      <c r="D3300">
        <f t="shared" si="415"/>
        <v>-0.29430000000000001</v>
      </c>
      <c r="F3300">
        <f t="shared" si="408"/>
        <v>-0.42129788730442347</v>
      </c>
      <c r="G3300">
        <f t="shared" si="409"/>
        <v>-0.62101414426811963</v>
      </c>
      <c r="H3300">
        <f t="shared" si="410"/>
        <v>-5.4360403135380926</v>
      </c>
      <c r="J3300">
        <f t="shared" si="411"/>
        <v>3.7524332078778437</v>
      </c>
      <c r="K3300">
        <f t="shared" si="412"/>
        <v>-3.005095753303213</v>
      </c>
      <c r="L3300">
        <f t="shared" si="413"/>
        <v>-44.156181164588077</v>
      </c>
      <c r="N3300">
        <v>16469.75</v>
      </c>
      <c r="O3300">
        <v>0</v>
      </c>
      <c r="P3300">
        <v>-6</v>
      </c>
      <c r="Q3300">
        <v>-30</v>
      </c>
      <c r="T3300">
        <v>16469.75</v>
      </c>
      <c r="U3300">
        <v>0</v>
      </c>
      <c r="V3300">
        <v>-6</v>
      </c>
      <c r="W3300">
        <v>-30</v>
      </c>
      <c r="X3300">
        <v>0</v>
      </c>
      <c r="Y3300">
        <v>0</v>
      </c>
      <c r="Z3300">
        <v>1</v>
      </c>
      <c r="AA3300">
        <v>3.625</v>
      </c>
    </row>
    <row r="3301" spans="1:27" x14ac:dyDescent="0.25">
      <c r="A3301">
        <f t="shared" si="414"/>
        <v>16.474400000000003</v>
      </c>
      <c r="B3301">
        <f t="shared" si="415"/>
        <v>0</v>
      </c>
      <c r="C3301">
        <f t="shared" si="415"/>
        <v>-5.8860000000000003E-2</v>
      </c>
      <c r="D3301">
        <f t="shared" si="415"/>
        <v>-0.29430000000000001</v>
      </c>
      <c r="F3301">
        <f t="shared" si="408"/>
        <v>-0.42129788730442347</v>
      </c>
      <c r="G3301">
        <f t="shared" si="409"/>
        <v>-0.6212878432681197</v>
      </c>
      <c r="H3301">
        <f t="shared" si="410"/>
        <v>-5.4374088085380929</v>
      </c>
      <c r="J3301">
        <f t="shared" si="411"/>
        <v>3.7504741727018773</v>
      </c>
      <c r="K3301">
        <f t="shared" si="412"/>
        <v>-3.0079841054242356</v>
      </c>
      <c r="L3301">
        <f t="shared" si="413"/>
        <v>-44.181461933796911</v>
      </c>
      <c r="N3301">
        <v>16474.400000000001</v>
      </c>
      <c r="O3301">
        <v>0</v>
      </c>
      <c r="P3301">
        <v>-6</v>
      </c>
      <c r="Q3301">
        <v>-30</v>
      </c>
      <c r="T3301">
        <v>16474.400000000001</v>
      </c>
      <c r="U3301">
        <v>0</v>
      </c>
      <c r="V3301">
        <v>-6</v>
      </c>
      <c r="W3301">
        <v>-30</v>
      </c>
      <c r="X3301">
        <v>0</v>
      </c>
      <c r="Y3301">
        <v>-1</v>
      </c>
      <c r="Z3301">
        <v>1</v>
      </c>
      <c r="AA3301">
        <v>3.625</v>
      </c>
    </row>
    <row r="3302" spans="1:27" x14ac:dyDescent="0.25">
      <c r="A3302">
        <f t="shared" si="414"/>
        <v>16.479050000000001</v>
      </c>
      <c r="B3302">
        <f t="shared" si="415"/>
        <v>-4.9050000000000003E-2</v>
      </c>
      <c r="C3302">
        <f t="shared" si="415"/>
        <v>2.9430000000000001E-2</v>
      </c>
      <c r="D3302">
        <f t="shared" si="415"/>
        <v>-0.35316000000000003</v>
      </c>
      <c r="F3302">
        <f t="shared" si="408"/>
        <v>-0.42141192855442344</v>
      </c>
      <c r="G3302">
        <f t="shared" si="409"/>
        <v>-0.62135626801811972</v>
      </c>
      <c r="H3302">
        <f t="shared" si="410"/>
        <v>-5.438914153038092</v>
      </c>
      <c r="J3302">
        <f t="shared" si="411"/>
        <v>3.7485148723800061</v>
      </c>
      <c r="K3302">
        <f t="shared" si="412"/>
        <v>-3.0108732529829747</v>
      </c>
      <c r="L3302">
        <f t="shared" si="413"/>
        <v>-44.206749384682567</v>
      </c>
      <c r="N3302">
        <v>16479.05</v>
      </c>
      <c r="O3302">
        <v>-5</v>
      </c>
      <c r="P3302">
        <v>3</v>
      </c>
      <c r="Q3302">
        <v>-36</v>
      </c>
      <c r="T3302">
        <v>16479.05</v>
      </c>
      <c r="U3302">
        <v>-5</v>
      </c>
      <c r="V3302">
        <v>3</v>
      </c>
      <c r="W3302">
        <v>-36</v>
      </c>
      <c r="X3302">
        <v>0</v>
      </c>
      <c r="Y3302">
        <v>-1</v>
      </c>
      <c r="Z3302">
        <v>1</v>
      </c>
      <c r="AA3302">
        <v>3.625</v>
      </c>
    </row>
    <row r="3303" spans="1:27" x14ac:dyDescent="0.25">
      <c r="A3303">
        <f t="shared" si="414"/>
        <v>16.483700000000002</v>
      </c>
      <c r="B3303">
        <f t="shared" si="415"/>
        <v>-4.9050000000000003E-2</v>
      </c>
      <c r="C3303">
        <f t="shared" si="415"/>
        <v>2.9430000000000001E-2</v>
      </c>
      <c r="D3303">
        <f t="shared" si="415"/>
        <v>-0.35316000000000003</v>
      </c>
      <c r="F3303">
        <f t="shared" si="408"/>
        <v>-0.4216400110544235</v>
      </c>
      <c r="G3303">
        <f t="shared" si="409"/>
        <v>-0.62121941851811968</v>
      </c>
      <c r="H3303">
        <f t="shared" si="410"/>
        <v>-5.4405563470380924</v>
      </c>
      <c r="J3303">
        <f t="shared" si="411"/>
        <v>3.7465547766204148</v>
      </c>
      <c r="K3303">
        <f t="shared" si="412"/>
        <v>-3.0137622414541725</v>
      </c>
      <c r="L3303">
        <f t="shared" si="413"/>
        <v>-44.232044153595254</v>
      </c>
      <c r="N3303">
        <v>16483.7</v>
      </c>
      <c r="O3303">
        <v>-5</v>
      </c>
      <c r="P3303">
        <v>3</v>
      </c>
      <c r="Q3303">
        <v>-36</v>
      </c>
      <c r="T3303">
        <v>16483.7</v>
      </c>
      <c r="U3303">
        <v>-5</v>
      </c>
      <c r="V3303">
        <v>3</v>
      </c>
      <c r="W3303">
        <v>-36</v>
      </c>
      <c r="X3303">
        <v>2</v>
      </c>
      <c r="Y3303">
        <v>2</v>
      </c>
      <c r="Z3303">
        <v>1</v>
      </c>
      <c r="AA3303">
        <v>3.625</v>
      </c>
    </row>
    <row r="3304" spans="1:27" x14ac:dyDescent="0.25">
      <c r="A3304">
        <f t="shared" si="414"/>
        <v>16.488349999999997</v>
      </c>
      <c r="B3304">
        <f t="shared" si="415"/>
        <v>-5.8860000000000003E-2</v>
      </c>
      <c r="C3304">
        <f t="shared" si="415"/>
        <v>-1.9620000000000002E-2</v>
      </c>
      <c r="D3304">
        <f t="shared" si="415"/>
        <v>-0.29430000000000001</v>
      </c>
      <c r="F3304">
        <f t="shared" si="408"/>
        <v>-0.42189090180442318</v>
      </c>
      <c r="G3304">
        <f t="shared" si="409"/>
        <v>-0.62119661026811968</v>
      </c>
      <c r="H3304">
        <f t="shared" si="410"/>
        <v>-5.4420616915380906</v>
      </c>
      <c r="J3304">
        <f t="shared" si="411"/>
        <v>3.7445935672480202</v>
      </c>
      <c r="K3304">
        <f t="shared" si="412"/>
        <v>-3.0166508587210972</v>
      </c>
      <c r="L3304">
        <f t="shared" si="413"/>
        <v>-44.257346240534915</v>
      </c>
      <c r="N3304">
        <v>16488.349999999999</v>
      </c>
      <c r="O3304">
        <v>-6</v>
      </c>
      <c r="P3304">
        <v>-2</v>
      </c>
      <c r="Q3304">
        <v>-30</v>
      </c>
      <c r="T3304">
        <v>16488.349999999999</v>
      </c>
      <c r="U3304">
        <v>-6</v>
      </c>
      <c r="V3304">
        <v>-2</v>
      </c>
      <c r="W3304">
        <v>-30</v>
      </c>
      <c r="X3304">
        <v>2</v>
      </c>
      <c r="Y3304">
        <v>2</v>
      </c>
      <c r="Z3304">
        <v>1</v>
      </c>
      <c r="AA3304">
        <v>3.625</v>
      </c>
    </row>
    <row r="3305" spans="1:27" x14ac:dyDescent="0.25">
      <c r="A3305">
        <f t="shared" si="414"/>
        <v>16.492999999999999</v>
      </c>
      <c r="B3305">
        <f t="shared" si="415"/>
        <v>-5.8860000000000003E-2</v>
      </c>
      <c r="C3305">
        <f t="shared" si="415"/>
        <v>-1.9620000000000002E-2</v>
      </c>
      <c r="D3305">
        <f t="shared" si="415"/>
        <v>-0.29430000000000001</v>
      </c>
      <c r="F3305">
        <f t="shared" si="408"/>
        <v>-0.42216460080442325</v>
      </c>
      <c r="G3305">
        <f t="shared" si="409"/>
        <v>-0.6212878432681197</v>
      </c>
      <c r="H3305">
        <f t="shared" si="410"/>
        <v>-5.443430186538091</v>
      </c>
      <c r="J3305">
        <f t="shared" si="411"/>
        <v>3.7426311382044539</v>
      </c>
      <c r="K3305">
        <f t="shared" si="412"/>
        <v>-3.0195396350755699</v>
      </c>
      <c r="L3305">
        <f t="shared" si="413"/>
        <v>-44.282655009151448</v>
      </c>
      <c r="N3305">
        <v>16493</v>
      </c>
      <c r="O3305">
        <v>-6</v>
      </c>
      <c r="P3305">
        <v>-2</v>
      </c>
      <c r="Q3305">
        <v>-30</v>
      </c>
      <c r="T3305">
        <v>16493</v>
      </c>
      <c r="U3305">
        <v>-6</v>
      </c>
      <c r="V3305">
        <v>-2</v>
      </c>
      <c r="W3305">
        <v>-30</v>
      </c>
      <c r="X3305">
        <v>1</v>
      </c>
      <c r="Y3305">
        <v>0</v>
      </c>
      <c r="Z3305">
        <v>1</v>
      </c>
      <c r="AA3305">
        <v>3.625</v>
      </c>
    </row>
    <row r="3306" spans="1:27" x14ac:dyDescent="0.25">
      <c r="A3306">
        <f t="shared" si="414"/>
        <v>16.504750000000001</v>
      </c>
      <c r="B3306">
        <f t="shared" si="415"/>
        <v>-9.810000000000001E-3</v>
      </c>
      <c r="C3306">
        <f t="shared" si="415"/>
        <v>-9.810000000000001E-3</v>
      </c>
      <c r="D3306">
        <f t="shared" si="415"/>
        <v>-0.33354</v>
      </c>
      <c r="F3306">
        <f t="shared" si="408"/>
        <v>-0.42256803705442336</v>
      </c>
      <c r="G3306">
        <f t="shared" si="409"/>
        <v>-0.62146074451811972</v>
      </c>
      <c r="H3306">
        <f t="shared" si="410"/>
        <v>-5.4471187465380915</v>
      </c>
      <c r="J3306">
        <f t="shared" si="411"/>
        <v>3.737668333957032</v>
      </c>
      <c r="K3306">
        <f t="shared" si="412"/>
        <v>-3.026840783028816</v>
      </c>
      <c r="L3306">
        <f t="shared" si="413"/>
        <v>-44.346636984133283</v>
      </c>
      <c r="N3306">
        <v>16504.75</v>
      </c>
      <c r="O3306">
        <v>-1</v>
      </c>
      <c r="P3306">
        <v>-1</v>
      </c>
      <c r="Q3306">
        <v>-34</v>
      </c>
      <c r="T3306">
        <v>16504.75</v>
      </c>
      <c r="U3306">
        <v>-1</v>
      </c>
      <c r="V3306">
        <v>-1</v>
      </c>
      <c r="W3306">
        <v>-34</v>
      </c>
      <c r="X3306">
        <v>1</v>
      </c>
      <c r="Y3306">
        <v>0</v>
      </c>
      <c r="Z3306">
        <v>1</v>
      </c>
      <c r="AA3306">
        <v>3.625</v>
      </c>
    </row>
    <row r="3307" spans="1:27" x14ac:dyDescent="0.25">
      <c r="A3307">
        <f t="shared" si="414"/>
        <v>16.509499999999999</v>
      </c>
      <c r="B3307">
        <f t="shared" si="415"/>
        <v>-9.810000000000001E-3</v>
      </c>
      <c r="C3307">
        <f t="shared" si="415"/>
        <v>-9.810000000000001E-3</v>
      </c>
      <c r="D3307">
        <f t="shared" si="415"/>
        <v>-0.33354</v>
      </c>
      <c r="F3307">
        <f t="shared" si="408"/>
        <v>-0.42261463455442333</v>
      </c>
      <c r="G3307">
        <f t="shared" si="409"/>
        <v>-0.62150734201811975</v>
      </c>
      <c r="H3307">
        <f t="shared" si="410"/>
        <v>-5.4487030615380911</v>
      </c>
      <c r="J3307">
        <f t="shared" si="411"/>
        <v>3.7356610251119617</v>
      </c>
      <c r="K3307">
        <f t="shared" si="412"/>
        <v>-3.0297928322343384</v>
      </c>
      <c r="L3307">
        <f t="shared" si="413"/>
        <v>-44.372514560927449</v>
      </c>
      <c r="N3307">
        <v>16509.5</v>
      </c>
      <c r="O3307">
        <v>-1</v>
      </c>
      <c r="P3307">
        <v>-1</v>
      </c>
      <c r="Q3307">
        <v>-34</v>
      </c>
      <c r="T3307">
        <v>16509.5</v>
      </c>
      <c r="U3307">
        <v>-1</v>
      </c>
      <c r="V3307">
        <v>-1</v>
      </c>
      <c r="W3307">
        <v>-34</v>
      </c>
      <c r="X3307">
        <v>1</v>
      </c>
      <c r="Y3307">
        <v>-3</v>
      </c>
      <c r="Z3307">
        <v>1</v>
      </c>
      <c r="AA3307">
        <v>3.625</v>
      </c>
    </row>
    <row r="3308" spans="1:27" x14ac:dyDescent="0.25">
      <c r="A3308">
        <f t="shared" si="414"/>
        <v>16.514250000000001</v>
      </c>
      <c r="B3308">
        <f t="shared" si="415"/>
        <v>-1.9620000000000002E-2</v>
      </c>
      <c r="C3308">
        <f t="shared" si="415"/>
        <v>0</v>
      </c>
      <c r="D3308">
        <f t="shared" si="415"/>
        <v>-0.24525</v>
      </c>
      <c r="F3308">
        <f t="shared" si="408"/>
        <v>-0.42268453080442336</v>
      </c>
      <c r="G3308">
        <f t="shared" si="409"/>
        <v>-0.6215306407681197</v>
      </c>
      <c r="H3308">
        <f t="shared" si="410"/>
        <v>-5.4500776877880917</v>
      </c>
      <c r="J3308">
        <f t="shared" si="411"/>
        <v>3.7336534395942338</v>
      </c>
      <c r="K3308">
        <f t="shared" si="412"/>
        <v>-3.0327450474434565</v>
      </c>
      <c r="L3308">
        <f t="shared" si="413"/>
        <v>-44.39839916520711</v>
      </c>
      <c r="N3308">
        <v>16514.25</v>
      </c>
      <c r="O3308">
        <v>-2</v>
      </c>
      <c r="P3308">
        <v>0</v>
      </c>
      <c r="Q3308">
        <v>-25</v>
      </c>
      <c r="T3308">
        <v>16514.25</v>
      </c>
      <c r="U3308">
        <v>-2</v>
      </c>
      <c r="V3308">
        <v>0</v>
      </c>
      <c r="W3308">
        <v>-25</v>
      </c>
      <c r="X3308">
        <v>1</v>
      </c>
      <c r="Y3308">
        <v>-3</v>
      </c>
      <c r="Z3308">
        <v>1</v>
      </c>
      <c r="AA3308">
        <v>3.625</v>
      </c>
    </row>
    <row r="3309" spans="1:27" x14ac:dyDescent="0.25">
      <c r="A3309">
        <f t="shared" si="414"/>
        <v>16.518999999999998</v>
      </c>
      <c r="B3309">
        <f t="shared" si="415"/>
        <v>-1.9620000000000002E-2</v>
      </c>
      <c r="C3309">
        <f t="shared" si="415"/>
        <v>0</v>
      </c>
      <c r="D3309">
        <f t="shared" si="415"/>
        <v>-0.24525</v>
      </c>
      <c r="F3309">
        <f t="shared" si="408"/>
        <v>-0.4227777258044233</v>
      </c>
      <c r="G3309">
        <f t="shared" si="409"/>
        <v>-0.6215306407681197</v>
      </c>
      <c r="H3309">
        <f t="shared" si="410"/>
        <v>-5.4512426252880912</v>
      </c>
      <c r="J3309">
        <f t="shared" si="411"/>
        <v>3.7316454667347889</v>
      </c>
      <c r="K3309">
        <f t="shared" si="412"/>
        <v>-3.0356973179871036</v>
      </c>
      <c r="L3309">
        <f t="shared" si="413"/>
        <v>-44.424289800950653</v>
      </c>
      <c r="N3309">
        <v>16519</v>
      </c>
      <c r="O3309">
        <v>-2</v>
      </c>
      <c r="P3309">
        <v>0</v>
      </c>
      <c r="Q3309">
        <v>-25</v>
      </c>
      <c r="T3309">
        <v>16519</v>
      </c>
      <c r="U3309">
        <v>-2</v>
      </c>
      <c r="V3309">
        <v>0</v>
      </c>
      <c r="W3309">
        <v>-25</v>
      </c>
      <c r="X3309">
        <v>4</v>
      </c>
      <c r="Y3309">
        <v>-1</v>
      </c>
      <c r="Z3309">
        <v>1</v>
      </c>
      <c r="AA3309">
        <v>3.625</v>
      </c>
    </row>
    <row r="3310" spans="1:27" x14ac:dyDescent="0.25">
      <c r="A3310">
        <f t="shared" si="414"/>
        <v>16.52375</v>
      </c>
      <c r="B3310">
        <f t="shared" si="415"/>
        <v>-6.8669999999999995E-2</v>
      </c>
      <c r="C3310">
        <f t="shared" si="415"/>
        <v>0</v>
      </c>
      <c r="D3310">
        <f t="shared" si="415"/>
        <v>-0.32373000000000002</v>
      </c>
      <c r="F3310">
        <f t="shared" si="408"/>
        <v>-0.42298741455442335</v>
      </c>
      <c r="G3310">
        <f t="shared" si="409"/>
        <v>-0.6215306407681197</v>
      </c>
      <c r="H3310">
        <f t="shared" si="410"/>
        <v>-5.4525939527880913</v>
      </c>
      <c r="J3310">
        <f t="shared" si="411"/>
        <v>3.729636774526436</v>
      </c>
      <c r="K3310">
        <f t="shared" si="412"/>
        <v>-3.038649588530753</v>
      </c>
      <c r="L3310">
        <f t="shared" si="413"/>
        <v>-44.450186412823591</v>
      </c>
      <c r="N3310">
        <v>16523.75</v>
      </c>
      <c r="O3310">
        <v>-7</v>
      </c>
      <c r="P3310">
        <v>0</v>
      </c>
      <c r="Q3310">
        <v>-33</v>
      </c>
      <c r="T3310">
        <v>16523.75</v>
      </c>
      <c r="U3310">
        <v>-7</v>
      </c>
      <c r="V3310">
        <v>0</v>
      </c>
      <c r="W3310">
        <v>-33</v>
      </c>
      <c r="X3310">
        <v>4</v>
      </c>
      <c r="Y3310">
        <v>-1</v>
      </c>
      <c r="Z3310">
        <v>1</v>
      </c>
      <c r="AA3310">
        <v>3.625</v>
      </c>
    </row>
    <row r="3311" spans="1:27" x14ac:dyDescent="0.25">
      <c r="A3311">
        <f t="shared" si="414"/>
        <v>16.528500000000001</v>
      </c>
      <c r="B3311">
        <f t="shared" si="415"/>
        <v>-6.8669999999999995E-2</v>
      </c>
      <c r="C3311">
        <f t="shared" si="415"/>
        <v>0</v>
      </c>
      <c r="D3311">
        <f t="shared" si="415"/>
        <v>-0.32373000000000002</v>
      </c>
      <c r="F3311">
        <f t="shared" si="408"/>
        <v>-0.42331359705442345</v>
      </c>
      <c r="G3311">
        <f t="shared" si="409"/>
        <v>-0.6215306407681197</v>
      </c>
      <c r="H3311">
        <f t="shared" si="410"/>
        <v>-5.454131670288092</v>
      </c>
      <c r="J3311">
        <f t="shared" si="411"/>
        <v>3.7276268096238643</v>
      </c>
      <c r="K3311">
        <f t="shared" si="412"/>
        <v>-3.0416018590744023</v>
      </c>
      <c r="L3311">
        <f t="shared" si="413"/>
        <v>-44.476089886178407</v>
      </c>
      <c r="N3311">
        <v>16528.5</v>
      </c>
      <c r="O3311">
        <v>-7</v>
      </c>
      <c r="P3311">
        <v>0</v>
      </c>
      <c r="Q3311">
        <v>-33</v>
      </c>
      <c r="T3311">
        <v>16528.5</v>
      </c>
      <c r="U3311">
        <v>-7</v>
      </c>
      <c r="V3311">
        <v>0</v>
      </c>
      <c r="W3311">
        <v>-33</v>
      </c>
      <c r="X3311">
        <v>1</v>
      </c>
      <c r="Y3311">
        <v>2</v>
      </c>
      <c r="Z3311">
        <v>1</v>
      </c>
      <c r="AA3311">
        <v>3.625</v>
      </c>
    </row>
    <row r="3312" spans="1:27" x14ac:dyDescent="0.25">
      <c r="A3312">
        <f t="shared" si="414"/>
        <v>16.533249999999999</v>
      </c>
      <c r="B3312">
        <f t="shared" si="415"/>
        <v>-3.9240000000000004E-2</v>
      </c>
      <c r="C3312">
        <f t="shared" si="415"/>
        <v>-1.9620000000000002E-2</v>
      </c>
      <c r="D3312">
        <f t="shared" si="415"/>
        <v>-0.27467999999999998</v>
      </c>
      <c r="F3312">
        <f t="shared" si="408"/>
        <v>-0.42356988330442336</v>
      </c>
      <c r="G3312">
        <f t="shared" si="409"/>
        <v>-0.62157723826811973</v>
      </c>
      <c r="H3312">
        <f t="shared" si="410"/>
        <v>-5.4555528940380915</v>
      </c>
      <c r="J3312">
        <f t="shared" si="411"/>
        <v>3.725615461358013</v>
      </c>
      <c r="K3312">
        <f t="shared" si="412"/>
        <v>-3.0445542402871122</v>
      </c>
      <c r="L3312">
        <f t="shared" si="413"/>
        <v>-44.502000387018668</v>
      </c>
      <c r="N3312">
        <v>16533.25</v>
      </c>
      <c r="O3312">
        <v>-4</v>
      </c>
      <c r="P3312">
        <v>-2</v>
      </c>
      <c r="Q3312">
        <v>-28</v>
      </c>
      <c r="T3312">
        <v>16533.25</v>
      </c>
      <c r="U3312">
        <v>-4</v>
      </c>
      <c r="V3312">
        <v>-2</v>
      </c>
      <c r="W3312">
        <v>-28</v>
      </c>
      <c r="X3312">
        <v>1</v>
      </c>
      <c r="Y3312">
        <v>2</v>
      </c>
      <c r="Z3312">
        <v>1</v>
      </c>
      <c r="AA3312">
        <v>3.625</v>
      </c>
    </row>
    <row r="3313" spans="1:27" x14ac:dyDescent="0.25">
      <c r="A3313">
        <f t="shared" si="414"/>
        <v>16.538</v>
      </c>
      <c r="B3313">
        <f t="shared" si="415"/>
        <v>-3.9240000000000004E-2</v>
      </c>
      <c r="C3313">
        <f t="shared" si="415"/>
        <v>-1.9620000000000002E-2</v>
      </c>
      <c r="D3313">
        <f t="shared" si="415"/>
        <v>-0.27467999999999998</v>
      </c>
      <c r="F3313">
        <f t="shared" si="408"/>
        <v>-0.42375627330442339</v>
      </c>
      <c r="G3313">
        <f t="shared" si="409"/>
        <v>-0.62167043326811977</v>
      </c>
      <c r="H3313">
        <f t="shared" si="410"/>
        <v>-5.4568576240380917</v>
      </c>
      <c r="J3313">
        <f t="shared" si="411"/>
        <v>3.7236030617360663</v>
      </c>
      <c r="K3313">
        <f t="shared" si="412"/>
        <v>-3.0475069535070114</v>
      </c>
      <c r="L3313">
        <f t="shared" si="413"/>
        <v>-44.527917361999108</v>
      </c>
      <c r="N3313">
        <v>16538</v>
      </c>
      <c r="O3313">
        <v>-4</v>
      </c>
      <c r="P3313">
        <v>-2</v>
      </c>
      <c r="Q3313">
        <v>-28</v>
      </c>
      <c r="T3313">
        <v>16538</v>
      </c>
      <c r="U3313">
        <v>-4</v>
      </c>
      <c r="V3313">
        <v>-2</v>
      </c>
      <c r="W3313">
        <v>-28</v>
      </c>
      <c r="X3313">
        <v>0</v>
      </c>
      <c r="Y3313">
        <v>2</v>
      </c>
      <c r="Z3313">
        <v>1</v>
      </c>
      <c r="AA3313">
        <v>3.625</v>
      </c>
    </row>
    <row r="3314" spans="1:27" x14ac:dyDescent="0.25">
      <c r="A3314">
        <f t="shared" si="414"/>
        <v>16.542750000000002</v>
      </c>
      <c r="B3314">
        <f t="shared" si="415"/>
        <v>-3.9240000000000004E-2</v>
      </c>
      <c r="C3314">
        <f t="shared" si="415"/>
        <v>9.810000000000001E-3</v>
      </c>
      <c r="D3314">
        <f t="shared" si="415"/>
        <v>-0.31392000000000003</v>
      </c>
      <c r="F3314">
        <f t="shared" si="408"/>
        <v>-0.42394266330442343</v>
      </c>
      <c r="G3314">
        <f t="shared" si="409"/>
        <v>-0.62169373201811973</v>
      </c>
      <c r="H3314">
        <f t="shared" si="410"/>
        <v>-5.4582555490380917</v>
      </c>
      <c r="J3314">
        <f t="shared" si="411"/>
        <v>3.7215897767616197</v>
      </c>
      <c r="K3314">
        <f t="shared" si="412"/>
        <v>-3.0504599433995669</v>
      </c>
      <c r="L3314">
        <f t="shared" si="413"/>
        <v>-44.553840755785174</v>
      </c>
      <c r="N3314">
        <v>16542.75</v>
      </c>
      <c r="O3314">
        <v>-4</v>
      </c>
      <c r="P3314">
        <v>1</v>
      </c>
      <c r="Q3314">
        <v>-32</v>
      </c>
      <c r="T3314">
        <v>16542.75</v>
      </c>
      <c r="U3314">
        <v>-4</v>
      </c>
      <c r="V3314">
        <v>1</v>
      </c>
      <c r="W3314">
        <v>-32</v>
      </c>
      <c r="X3314">
        <v>0</v>
      </c>
      <c r="Y3314">
        <v>2</v>
      </c>
      <c r="Z3314">
        <v>1</v>
      </c>
      <c r="AA3314">
        <v>3.625</v>
      </c>
    </row>
    <row r="3315" spans="1:27" x14ac:dyDescent="0.25">
      <c r="A3315">
        <f t="shared" si="414"/>
        <v>16.547499999999999</v>
      </c>
      <c r="B3315">
        <f t="shared" si="415"/>
        <v>-3.9240000000000004E-2</v>
      </c>
      <c r="C3315">
        <f t="shared" si="415"/>
        <v>9.810000000000001E-3</v>
      </c>
      <c r="D3315">
        <f t="shared" si="415"/>
        <v>-0.31392000000000003</v>
      </c>
      <c r="F3315">
        <f t="shared" si="408"/>
        <v>-0.42412905330442335</v>
      </c>
      <c r="G3315">
        <f t="shared" si="409"/>
        <v>-0.6216471345181197</v>
      </c>
      <c r="H3315">
        <f t="shared" si="410"/>
        <v>-5.4597466690380907</v>
      </c>
      <c r="J3315">
        <f t="shared" si="411"/>
        <v>3.7195756064346748</v>
      </c>
      <c r="K3315">
        <f t="shared" si="412"/>
        <v>-3.0534128779575891</v>
      </c>
      <c r="L3315">
        <f t="shared" si="413"/>
        <v>-44.57977101105309</v>
      </c>
      <c r="N3315">
        <v>16547.5</v>
      </c>
      <c r="O3315">
        <v>-4</v>
      </c>
      <c r="P3315">
        <v>1</v>
      </c>
      <c r="Q3315">
        <v>-32</v>
      </c>
      <c r="T3315">
        <v>16547.5</v>
      </c>
      <c r="U3315">
        <v>-4</v>
      </c>
      <c r="V3315">
        <v>1</v>
      </c>
      <c r="W3315">
        <v>-32</v>
      </c>
      <c r="X3315">
        <v>2</v>
      </c>
      <c r="Y3315">
        <v>3</v>
      </c>
      <c r="Z3315">
        <v>1</v>
      </c>
      <c r="AA3315">
        <v>3.625</v>
      </c>
    </row>
    <row r="3316" spans="1:27" x14ac:dyDescent="0.25">
      <c r="A3316">
        <f t="shared" si="414"/>
        <v>16.552250000000001</v>
      </c>
      <c r="B3316">
        <f t="shared" si="415"/>
        <v>0</v>
      </c>
      <c r="C3316">
        <f t="shared" si="415"/>
        <v>0</v>
      </c>
      <c r="D3316">
        <f t="shared" si="415"/>
        <v>-0.35316000000000003</v>
      </c>
      <c r="F3316">
        <f t="shared" si="408"/>
        <v>-0.4242222483044234</v>
      </c>
      <c r="G3316">
        <f t="shared" si="409"/>
        <v>-0.62162383576811975</v>
      </c>
      <c r="H3316">
        <f t="shared" si="410"/>
        <v>-5.4613309840380913</v>
      </c>
      <c r="J3316">
        <f t="shared" si="411"/>
        <v>3.717560772093353</v>
      </c>
      <c r="K3316">
        <f t="shared" si="412"/>
        <v>-3.0563656465120199</v>
      </c>
      <c r="L3316">
        <f t="shared" si="413"/>
        <v>-44.605708570479152</v>
      </c>
      <c r="N3316">
        <v>16552.25</v>
      </c>
      <c r="O3316">
        <v>0</v>
      </c>
      <c r="P3316">
        <v>0</v>
      </c>
      <c r="Q3316">
        <v>-36</v>
      </c>
      <c r="T3316">
        <v>16552.25</v>
      </c>
      <c r="U3316">
        <v>0</v>
      </c>
      <c r="V3316">
        <v>0</v>
      </c>
      <c r="W3316">
        <v>-36</v>
      </c>
      <c r="X3316">
        <v>2</v>
      </c>
      <c r="Y3316">
        <v>3</v>
      </c>
      <c r="Z3316">
        <v>1</v>
      </c>
      <c r="AA3316">
        <v>3.625</v>
      </c>
    </row>
    <row r="3317" spans="1:27" x14ac:dyDescent="0.25">
      <c r="A3317">
        <f t="shared" si="414"/>
        <v>16.556999999999999</v>
      </c>
      <c r="B3317">
        <f t="shared" si="415"/>
        <v>0</v>
      </c>
      <c r="C3317">
        <f t="shared" si="415"/>
        <v>0</v>
      </c>
      <c r="D3317">
        <f t="shared" si="415"/>
        <v>-0.35316000000000003</v>
      </c>
      <c r="F3317">
        <f t="shared" si="408"/>
        <v>-0.4242222483044234</v>
      </c>
      <c r="G3317">
        <f t="shared" si="409"/>
        <v>-0.62162383576811975</v>
      </c>
      <c r="H3317">
        <f t="shared" si="410"/>
        <v>-5.4630084940380907</v>
      </c>
      <c r="J3317">
        <f t="shared" si="411"/>
        <v>3.7155457164139079</v>
      </c>
      <c r="K3317">
        <f t="shared" si="412"/>
        <v>-3.0593183597319173</v>
      </c>
      <c r="L3317">
        <f t="shared" si="413"/>
        <v>-44.63165387673957</v>
      </c>
      <c r="N3317">
        <v>16557</v>
      </c>
      <c r="O3317">
        <v>0</v>
      </c>
      <c r="P3317">
        <v>0</v>
      </c>
      <c r="Q3317">
        <v>-36</v>
      </c>
      <c r="T3317">
        <v>16557</v>
      </c>
      <c r="U3317">
        <v>0</v>
      </c>
      <c r="V3317">
        <v>0</v>
      </c>
      <c r="W3317">
        <v>-36</v>
      </c>
      <c r="X3317">
        <v>-2</v>
      </c>
      <c r="Y3317">
        <v>-2</v>
      </c>
      <c r="Z3317">
        <v>1</v>
      </c>
      <c r="AA3317">
        <v>3.625</v>
      </c>
    </row>
    <row r="3318" spans="1:27" x14ac:dyDescent="0.25">
      <c r="A3318">
        <f t="shared" si="414"/>
        <v>16.56175</v>
      </c>
      <c r="B3318">
        <f t="shared" si="415"/>
        <v>0</v>
      </c>
      <c r="C3318">
        <f t="shared" si="415"/>
        <v>-4.9050000000000003E-2</v>
      </c>
      <c r="D3318">
        <f t="shared" si="415"/>
        <v>-0.22563000000000002</v>
      </c>
      <c r="F3318">
        <f t="shared" si="408"/>
        <v>-0.4242222483044234</v>
      </c>
      <c r="G3318">
        <f t="shared" si="409"/>
        <v>-0.62174032951811975</v>
      </c>
      <c r="H3318">
        <f t="shared" si="410"/>
        <v>-5.4643831202880913</v>
      </c>
      <c r="J3318">
        <f t="shared" si="411"/>
        <v>3.7135306607344614</v>
      </c>
      <c r="K3318">
        <f t="shared" si="412"/>
        <v>-3.0622713496244729</v>
      </c>
      <c r="L3318">
        <f t="shared" si="413"/>
        <v>-44.657606431823602</v>
      </c>
      <c r="N3318">
        <v>16561.75</v>
      </c>
      <c r="O3318">
        <v>0</v>
      </c>
      <c r="P3318">
        <v>-5</v>
      </c>
      <c r="Q3318">
        <v>-23</v>
      </c>
      <c r="T3318">
        <v>16561.75</v>
      </c>
      <c r="U3318">
        <v>0</v>
      </c>
      <c r="V3318">
        <v>-5</v>
      </c>
      <c r="W3318">
        <v>-23</v>
      </c>
      <c r="X3318">
        <v>-2</v>
      </c>
      <c r="Y3318">
        <v>-2</v>
      </c>
      <c r="Z3318">
        <v>1</v>
      </c>
      <c r="AA3318">
        <v>3.625</v>
      </c>
    </row>
    <row r="3319" spans="1:27" x14ac:dyDescent="0.25">
      <c r="A3319">
        <f t="shared" si="414"/>
        <v>16.566500000000001</v>
      </c>
      <c r="B3319">
        <f t="shared" si="415"/>
        <v>0</v>
      </c>
      <c r="C3319">
        <f t="shared" si="415"/>
        <v>-4.9050000000000003E-2</v>
      </c>
      <c r="D3319">
        <f t="shared" si="415"/>
        <v>-0.22563000000000002</v>
      </c>
      <c r="F3319">
        <f t="shared" si="408"/>
        <v>-0.4242222483044234</v>
      </c>
      <c r="G3319">
        <f t="shared" si="409"/>
        <v>-0.62197331701811986</v>
      </c>
      <c r="H3319">
        <f t="shared" si="410"/>
        <v>-5.4654548627880919</v>
      </c>
      <c r="J3319">
        <f t="shared" si="411"/>
        <v>3.7115156050550149</v>
      </c>
      <c r="K3319">
        <f t="shared" si="412"/>
        <v>-3.0652251695349975</v>
      </c>
      <c r="L3319">
        <f t="shared" si="413"/>
        <v>-44.683564797033412</v>
      </c>
      <c r="N3319">
        <v>16566.5</v>
      </c>
      <c r="O3319">
        <v>0</v>
      </c>
      <c r="P3319">
        <v>-5</v>
      </c>
      <c r="Q3319">
        <v>-23</v>
      </c>
      <c r="T3319">
        <v>16566.5</v>
      </c>
      <c r="U3319">
        <v>0</v>
      </c>
      <c r="V3319">
        <v>-5</v>
      </c>
      <c r="W3319">
        <v>-23</v>
      </c>
      <c r="X3319">
        <v>-1</v>
      </c>
      <c r="Y3319">
        <v>-2</v>
      </c>
      <c r="Z3319">
        <v>1</v>
      </c>
      <c r="AA3319">
        <v>3.625</v>
      </c>
    </row>
    <row r="3320" spans="1:27" x14ac:dyDescent="0.25">
      <c r="A3320">
        <f t="shared" si="414"/>
        <v>16.571249999999999</v>
      </c>
      <c r="B3320">
        <f t="shared" si="415"/>
        <v>-4.9050000000000003E-2</v>
      </c>
      <c r="C3320">
        <f t="shared" si="415"/>
        <v>9.810000000000001E-3</v>
      </c>
      <c r="D3320">
        <f t="shared" si="415"/>
        <v>-0.31392000000000003</v>
      </c>
      <c r="F3320">
        <f t="shared" si="408"/>
        <v>-0.42433874205442335</v>
      </c>
      <c r="G3320">
        <f t="shared" si="409"/>
        <v>-0.6220665120181198</v>
      </c>
      <c r="H3320">
        <f t="shared" si="410"/>
        <v>-5.4667362940380917</v>
      </c>
      <c r="J3320">
        <f t="shared" si="411"/>
        <v>3.7095002727029134</v>
      </c>
      <c r="K3320">
        <f t="shared" si="412"/>
        <v>-3.0681797641289572</v>
      </c>
      <c r="L3320">
        <f t="shared" si="413"/>
        <v>-44.709528751030859</v>
      </c>
      <c r="N3320">
        <v>16571.25</v>
      </c>
      <c r="O3320">
        <v>-5</v>
      </c>
      <c r="P3320">
        <v>1</v>
      </c>
      <c r="Q3320">
        <v>-32</v>
      </c>
      <c r="T3320">
        <v>16571.25</v>
      </c>
      <c r="U3320">
        <v>-5</v>
      </c>
      <c r="V3320">
        <v>1</v>
      </c>
      <c r="W3320">
        <v>-32</v>
      </c>
      <c r="X3320">
        <v>-1</v>
      </c>
      <c r="Y3320">
        <v>-2</v>
      </c>
      <c r="Z3320">
        <v>1</v>
      </c>
      <c r="AA3320">
        <v>3.625</v>
      </c>
    </row>
    <row r="3321" spans="1:27" x14ac:dyDescent="0.25">
      <c r="A3321">
        <f t="shared" si="414"/>
        <v>16.576000000000001</v>
      </c>
      <c r="B3321">
        <f t="shared" si="415"/>
        <v>-4.9050000000000003E-2</v>
      </c>
      <c r="C3321">
        <f t="shared" si="415"/>
        <v>9.810000000000001E-3</v>
      </c>
      <c r="D3321">
        <f t="shared" si="415"/>
        <v>-0.31392000000000003</v>
      </c>
      <c r="F3321">
        <f t="shared" si="408"/>
        <v>-0.4245717295544234</v>
      </c>
      <c r="G3321">
        <f t="shared" si="409"/>
        <v>-0.62201991451811978</v>
      </c>
      <c r="H3321">
        <f t="shared" si="410"/>
        <v>-5.4682274140380924</v>
      </c>
      <c r="J3321">
        <f t="shared" si="411"/>
        <v>3.707484110332842</v>
      </c>
      <c r="K3321">
        <f t="shared" si="412"/>
        <v>-3.0711344693919815</v>
      </c>
      <c r="L3321">
        <f t="shared" si="413"/>
        <v>-44.735499289837549</v>
      </c>
      <c r="N3321">
        <v>16576</v>
      </c>
      <c r="O3321">
        <v>-5</v>
      </c>
      <c r="P3321">
        <v>1</v>
      </c>
      <c r="Q3321">
        <v>-32</v>
      </c>
      <c r="T3321">
        <v>16576</v>
      </c>
      <c r="U3321">
        <v>-5</v>
      </c>
      <c r="V3321">
        <v>1</v>
      </c>
      <c r="W3321">
        <v>-32</v>
      </c>
      <c r="X3321">
        <v>2</v>
      </c>
      <c r="Y3321">
        <v>0</v>
      </c>
      <c r="Z3321">
        <v>1</v>
      </c>
      <c r="AA3321">
        <v>3.625</v>
      </c>
    </row>
    <row r="3322" spans="1:27" x14ac:dyDescent="0.25">
      <c r="A3322">
        <f t="shared" si="414"/>
        <v>16.580749999999998</v>
      </c>
      <c r="B3322">
        <f t="shared" si="415"/>
        <v>-1.9620000000000002E-2</v>
      </c>
      <c r="C3322">
        <f t="shared" si="415"/>
        <v>0</v>
      </c>
      <c r="D3322">
        <f t="shared" si="415"/>
        <v>-0.30410999999999999</v>
      </c>
      <c r="F3322">
        <f t="shared" si="408"/>
        <v>-0.42473482080442332</v>
      </c>
      <c r="G3322">
        <f t="shared" si="409"/>
        <v>-0.62199661576811982</v>
      </c>
      <c r="H3322">
        <f t="shared" si="410"/>
        <v>-5.4696952352880919</v>
      </c>
      <c r="J3322">
        <f t="shared" si="411"/>
        <v>3.7054670072757405</v>
      </c>
      <c r="K3322">
        <f t="shared" si="412"/>
        <v>-3.0740890086514101</v>
      </c>
      <c r="L3322">
        <f t="shared" si="413"/>
        <v>-44.761476856129683</v>
      </c>
      <c r="N3322">
        <v>16580.75</v>
      </c>
      <c r="O3322">
        <v>-2</v>
      </c>
      <c r="P3322">
        <v>0</v>
      </c>
      <c r="Q3322">
        <v>-31</v>
      </c>
      <c r="T3322">
        <v>16580.75</v>
      </c>
      <c r="U3322">
        <v>-2</v>
      </c>
      <c r="V3322">
        <v>0</v>
      </c>
      <c r="W3322">
        <v>-31</v>
      </c>
      <c r="X3322">
        <v>2</v>
      </c>
      <c r="Y3322">
        <v>0</v>
      </c>
      <c r="Z3322">
        <v>1</v>
      </c>
      <c r="AA3322">
        <v>3.625</v>
      </c>
    </row>
    <row r="3323" spans="1:27" x14ac:dyDescent="0.25">
      <c r="A3323">
        <f t="shared" si="414"/>
        <v>16.5855</v>
      </c>
      <c r="B3323">
        <f t="shared" si="415"/>
        <v>-1.9620000000000002E-2</v>
      </c>
      <c r="C3323">
        <f t="shared" si="415"/>
        <v>0</v>
      </c>
      <c r="D3323">
        <f t="shared" si="415"/>
        <v>-0.30410999999999999</v>
      </c>
      <c r="F3323">
        <f t="shared" si="408"/>
        <v>-0.42482801580442336</v>
      </c>
      <c r="G3323">
        <f t="shared" si="409"/>
        <v>-0.62199661576811982</v>
      </c>
      <c r="H3323">
        <f t="shared" si="410"/>
        <v>-5.4711397577880927</v>
      </c>
      <c r="J3323">
        <f t="shared" si="411"/>
        <v>3.7034492955387939</v>
      </c>
      <c r="K3323">
        <f t="shared" si="412"/>
        <v>-3.0770434925763097</v>
      </c>
      <c r="L3323">
        <f t="shared" si="413"/>
        <v>-44.787461339238249</v>
      </c>
      <c r="N3323">
        <v>16585.5</v>
      </c>
      <c r="O3323">
        <v>-2</v>
      </c>
      <c r="P3323">
        <v>0</v>
      </c>
      <c r="Q3323">
        <v>-31</v>
      </c>
      <c r="T3323">
        <v>16585.5</v>
      </c>
      <c r="U3323">
        <v>-2</v>
      </c>
      <c r="V3323">
        <v>0</v>
      </c>
      <c r="W3323">
        <v>-31</v>
      </c>
      <c r="X3323">
        <v>-1</v>
      </c>
      <c r="Y3323">
        <v>0</v>
      </c>
      <c r="Z3323">
        <v>1</v>
      </c>
      <c r="AA3323">
        <v>3.625</v>
      </c>
    </row>
    <row r="3324" spans="1:27" x14ac:dyDescent="0.25">
      <c r="A3324">
        <f t="shared" si="414"/>
        <v>16.590250000000001</v>
      </c>
      <c r="B3324">
        <f t="shared" si="415"/>
        <v>-5.8860000000000003E-2</v>
      </c>
      <c r="C3324">
        <f t="shared" si="415"/>
        <v>-5.8860000000000003E-2</v>
      </c>
      <c r="D3324">
        <f t="shared" si="415"/>
        <v>-0.29430000000000001</v>
      </c>
      <c r="F3324">
        <f t="shared" si="408"/>
        <v>-0.4250144058044234</v>
      </c>
      <c r="G3324">
        <f t="shared" si="409"/>
        <v>-0.62213640826811989</v>
      </c>
      <c r="H3324">
        <f t="shared" si="410"/>
        <v>-5.4725609815380931</v>
      </c>
      <c r="J3324">
        <f t="shared" si="411"/>
        <v>3.7014309197874722</v>
      </c>
      <c r="K3324">
        <f t="shared" si="412"/>
        <v>-3.0799983085083968</v>
      </c>
      <c r="L3324">
        <f t="shared" si="413"/>
        <v>-44.813452628494154</v>
      </c>
      <c r="N3324">
        <v>16590.25</v>
      </c>
      <c r="O3324">
        <v>-6</v>
      </c>
      <c r="P3324">
        <v>-6</v>
      </c>
      <c r="Q3324">
        <v>-30</v>
      </c>
      <c r="T3324">
        <v>16590.25</v>
      </c>
      <c r="U3324">
        <v>-6</v>
      </c>
      <c r="V3324">
        <v>-6</v>
      </c>
      <c r="W3324">
        <v>-30</v>
      </c>
      <c r="X3324">
        <v>-1</v>
      </c>
      <c r="Y3324">
        <v>0</v>
      </c>
      <c r="Z3324">
        <v>1</v>
      </c>
      <c r="AA3324">
        <v>3.625</v>
      </c>
    </row>
    <row r="3325" spans="1:27" x14ac:dyDescent="0.25">
      <c r="A3325">
        <f t="shared" si="414"/>
        <v>16.594999999999999</v>
      </c>
      <c r="B3325">
        <f t="shared" si="415"/>
        <v>-5.8860000000000003E-2</v>
      </c>
      <c r="C3325">
        <f t="shared" si="415"/>
        <v>-5.8860000000000003E-2</v>
      </c>
      <c r="D3325">
        <f t="shared" si="415"/>
        <v>-0.29430000000000001</v>
      </c>
      <c r="F3325">
        <f t="shared" si="408"/>
        <v>-0.42529399080442326</v>
      </c>
      <c r="G3325">
        <f t="shared" si="409"/>
        <v>-0.6224159932681198</v>
      </c>
      <c r="H3325">
        <f t="shared" si="410"/>
        <v>-5.4739589065380923</v>
      </c>
      <c r="J3325">
        <f t="shared" si="411"/>
        <v>3.6994114373455269</v>
      </c>
      <c r="K3325">
        <f t="shared" si="412"/>
        <v>-3.0829541204620439</v>
      </c>
      <c r="L3325">
        <f t="shared" si="413"/>
        <v>-44.839450613228323</v>
      </c>
      <c r="N3325">
        <v>16595</v>
      </c>
      <c r="O3325">
        <v>-6</v>
      </c>
      <c r="P3325">
        <v>-6</v>
      </c>
      <c r="Q3325">
        <v>-30</v>
      </c>
      <c r="T3325">
        <v>16595</v>
      </c>
      <c r="U3325">
        <v>-6</v>
      </c>
      <c r="V3325">
        <v>-6</v>
      </c>
      <c r="W3325">
        <v>-30</v>
      </c>
      <c r="X3325">
        <v>-2</v>
      </c>
      <c r="Y3325">
        <v>1</v>
      </c>
      <c r="Z3325">
        <v>1</v>
      </c>
      <c r="AA3325">
        <v>3.625</v>
      </c>
    </row>
    <row r="3326" spans="1:27" x14ac:dyDescent="0.25">
      <c r="A3326">
        <f t="shared" si="414"/>
        <v>16.604700000000001</v>
      </c>
      <c r="B3326">
        <f t="shared" si="415"/>
        <v>-7.8480000000000008E-2</v>
      </c>
      <c r="C3326">
        <f t="shared" si="415"/>
        <v>0</v>
      </c>
      <c r="D3326">
        <f t="shared" si="415"/>
        <v>-0.32373000000000002</v>
      </c>
      <c r="F3326">
        <f t="shared" si="408"/>
        <v>-0.4259600898044234</v>
      </c>
      <c r="G3326">
        <f t="shared" si="409"/>
        <v>-0.6227014642681199</v>
      </c>
      <c r="H3326">
        <f t="shared" si="410"/>
        <v>-5.4769563520380933</v>
      </c>
      <c r="J3326">
        <f t="shared" si="411"/>
        <v>3.6952828550545731</v>
      </c>
      <c r="K3326">
        <f t="shared" si="412"/>
        <v>-3.0889929401310958</v>
      </c>
      <c r="L3326">
        <f t="shared" si="413"/>
        <v>-44.892562552232427</v>
      </c>
      <c r="N3326">
        <v>16604.7</v>
      </c>
      <c r="O3326">
        <v>-8</v>
      </c>
      <c r="P3326">
        <v>0</v>
      </c>
      <c r="Q3326">
        <v>-33</v>
      </c>
      <c r="T3326">
        <v>16604.7</v>
      </c>
      <c r="U3326">
        <v>-8</v>
      </c>
      <c r="V3326">
        <v>0</v>
      </c>
      <c r="W3326">
        <v>-33</v>
      </c>
      <c r="X3326">
        <v>-2</v>
      </c>
      <c r="Y3326">
        <v>1</v>
      </c>
      <c r="Z3326">
        <v>1</v>
      </c>
      <c r="AA3326">
        <v>3.625</v>
      </c>
    </row>
    <row r="3327" spans="1:27" x14ac:dyDescent="0.25">
      <c r="A3327">
        <f t="shared" si="414"/>
        <v>16.609400000000001</v>
      </c>
      <c r="B3327">
        <f t="shared" si="415"/>
        <v>-7.8480000000000008E-2</v>
      </c>
      <c r="C3327">
        <f t="shared" si="415"/>
        <v>0</v>
      </c>
      <c r="D3327">
        <f t="shared" si="415"/>
        <v>-0.32373000000000002</v>
      </c>
      <c r="F3327">
        <f t="shared" si="408"/>
        <v>-0.42632894580442338</v>
      </c>
      <c r="G3327">
        <f t="shared" si="409"/>
        <v>-0.6227014642681199</v>
      </c>
      <c r="H3327">
        <f t="shared" si="410"/>
        <v>-5.4784778830380931</v>
      </c>
      <c r="J3327">
        <f t="shared" si="411"/>
        <v>3.6932799758208925</v>
      </c>
      <c r="K3327">
        <f t="shared" si="412"/>
        <v>-3.0919196370131559</v>
      </c>
      <c r="L3327">
        <f t="shared" si="413"/>
        <v>-44.918307822684852</v>
      </c>
      <c r="N3327">
        <v>16609.400000000001</v>
      </c>
      <c r="O3327">
        <v>-8</v>
      </c>
      <c r="P3327">
        <v>0</v>
      </c>
      <c r="Q3327">
        <v>-33</v>
      </c>
      <c r="T3327">
        <v>16609.400000000001</v>
      </c>
      <c r="U3327">
        <v>-8</v>
      </c>
      <c r="V3327">
        <v>0</v>
      </c>
      <c r="W3327">
        <v>-33</v>
      </c>
      <c r="X3327">
        <v>1</v>
      </c>
      <c r="Y3327">
        <v>2</v>
      </c>
      <c r="Z3327">
        <v>1</v>
      </c>
      <c r="AA3327">
        <v>3.625</v>
      </c>
    </row>
    <row r="3328" spans="1:27" x14ac:dyDescent="0.25">
      <c r="A3328">
        <f t="shared" si="414"/>
        <v>16.614099999999997</v>
      </c>
      <c r="B3328">
        <f t="shared" si="415"/>
        <v>-1.9620000000000002E-2</v>
      </c>
      <c r="C3328">
        <f t="shared" si="415"/>
        <v>-1.9620000000000002E-2</v>
      </c>
      <c r="D3328">
        <f t="shared" si="415"/>
        <v>-0.28449000000000002</v>
      </c>
      <c r="F3328">
        <f t="shared" si="408"/>
        <v>-0.42655948080442319</v>
      </c>
      <c r="G3328">
        <f t="shared" si="409"/>
        <v>-0.62274757126811986</v>
      </c>
      <c r="H3328">
        <f t="shared" si="410"/>
        <v>-5.4799072000380917</v>
      </c>
      <c r="J3328">
        <f t="shared" si="411"/>
        <v>3.6912756880183633</v>
      </c>
      <c r="K3328">
        <f t="shared" si="412"/>
        <v>-3.0948464422466637</v>
      </c>
      <c r="L3328">
        <f t="shared" si="413"/>
        <v>-44.944060027630059</v>
      </c>
      <c r="N3328">
        <v>16614.099999999999</v>
      </c>
      <c r="O3328">
        <v>-2</v>
      </c>
      <c r="P3328">
        <v>-2</v>
      </c>
      <c r="Q3328">
        <v>-29</v>
      </c>
      <c r="T3328">
        <v>16614.099999999999</v>
      </c>
      <c r="U3328">
        <v>-2</v>
      </c>
      <c r="V3328">
        <v>-2</v>
      </c>
      <c r="W3328">
        <v>-29</v>
      </c>
      <c r="X3328">
        <v>1</v>
      </c>
      <c r="Y3328">
        <v>2</v>
      </c>
      <c r="Z3328">
        <v>1</v>
      </c>
      <c r="AA3328">
        <v>3.625</v>
      </c>
    </row>
    <row r="3329" spans="1:27" x14ac:dyDescent="0.25">
      <c r="A3329">
        <f t="shared" si="414"/>
        <v>16.6188</v>
      </c>
      <c r="B3329">
        <f t="shared" si="415"/>
        <v>-1.9620000000000002E-2</v>
      </c>
      <c r="C3329">
        <f t="shared" si="415"/>
        <v>-1.9620000000000002E-2</v>
      </c>
      <c r="D3329">
        <f t="shared" si="415"/>
        <v>-0.28449000000000002</v>
      </c>
      <c r="F3329">
        <f t="shared" si="408"/>
        <v>-0.42665169480442328</v>
      </c>
      <c r="G3329">
        <f t="shared" si="409"/>
        <v>-0.62283978526811989</v>
      </c>
      <c r="H3329">
        <f t="shared" si="410"/>
        <v>-5.4812443030380926</v>
      </c>
      <c r="J3329">
        <f t="shared" si="411"/>
        <v>3.6892706417556811</v>
      </c>
      <c r="K3329">
        <f t="shared" si="412"/>
        <v>-3.0977735725345261</v>
      </c>
      <c r="L3329">
        <f t="shared" si="413"/>
        <v>-44.969818733662308</v>
      </c>
      <c r="N3329">
        <v>16618.8</v>
      </c>
      <c r="O3329">
        <v>-2</v>
      </c>
      <c r="P3329">
        <v>-2</v>
      </c>
      <c r="Q3329">
        <v>-29</v>
      </c>
      <c r="T3329">
        <v>16618.8</v>
      </c>
      <c r="U3329">
        <v>-2</v>
      </c>
      <c r="V3329">
        <v>-2</v>
      </c>
      <c r="W3329">
        <v>-29</v>
      </c>
      <c r="X3329">
        <v>0</v>
      </c>
      <c r="Y3329">
        <v>1</v>
      </c>
      <c r="Z3329">
        <v>1</v>
      </c>
      <c r="AA3329">
        <v>3.625</v>
      </c>
    </row>
    <row r="3330" spans="1:27" x14ac:dyDescent="0.25">
      <c r="A3330">
        <f t="shared" si="414"/>
        <v>16.6235</v>
      </c>
      <c r="B3330">
        <f t="shared" si="415"/>
        <v>-9.8100000000000007E-2</v>
      </c>
      <c r="C3330">
        <f t="shared" si="415"/>
        <v>0</v>
      </c>
      <c r="D3330">
        <f t="shared" si="415"/>
        <v>-0.33354</v>
      </c>
      <c r="F3330">
        <f t="shared" si="408"/>
        <v>-0.42692833680442327</v>
      </c>
      <c r="G3330">
        <f t="shared" si="409"/>
        <v>-0.62288589226811986</v>
      </c>
      <c r="H3330">
        <f t="shared" si="410"/>
        <v>-5.4826966735380926</v>
      </c>
      <c r="J3330">
        <f t="shared" si="411"/>
        <v>3.6872647286814004</v>
      </c>
      <c r="K3330">
        <f t="shared" si="412"/>
        <v>-3.100701027876736</v>
      </c>
      <c r="L3330">
        <f t="shared" si="413"/>
        <v>-44.995583994957258</v>
      </c>
      <c r="N3330">
        <v>16623.5</v>
      </c>
      <c r="O3330">
        <v>-10</v>
      </c>
      <c r="P3330">
        <v>0</v>
      </c>
      <c r="Q3330">
        <v>-34</v>
      </c>
      <c r="T3330">
        <v>16623.5</v>
      </c>
      <c r="U3330">
        <v>-10</v>
      </c>
      <c r="V3330">
        <v>0</v>
      </c>
      <c r="W3330">
        <v>-34</v>
      </c>
      <c r="X3330">
        <v>0</v>
      </c>
      <c r="Y3330">
        <v>1</v>
      </c>
      <c r="Z3330">
        <v>1</v>
      </c>
      <c r="AA3330">
        <v>3.625</v>
      </c>
    </row>
    <row r="3331" spans="1:27" x14ac:dyDescent="0.25">
      <c r="A3331">
        <f t="shared" si="414"/>
        <v>16.6282</v>
      </c>
      <c r="B3331">
        <f t="shared" si="415"/>
        <v>-9.8100000000000007E-2</v>
      </c>
      <c r="C3331">
        <f t="shared" si="415"/>
        <v>0</v>
      </c>
      <c r="D3331">
        <f t="shared" si="415"/>
        <v>-0.33354</v>
      </c>
      <c r="F3331">
        <f t="shared" si="408"/>
        <v>-0.42738940680442322</v>
      </c>
      <c r="G3331">
        <f t="shared" si="409"/>
        <v>-0.62288589226811986</v>
      </c>
      <c r="H3331">
        <f t="shared" si="410"/>
        <v>-5.4842643115380927</v>
      </c>
      <c r="J3331">
        <f t="shared" si="411"/>
        <v>3.6852570819839197</v>
      </c>
      <c r="K3331">
        <f t="shared" si="412"/>
        <v>-3.1036285915703958</v>
      </c>
      <c r="L3331">
        <f t="shared" si="413"/>
        <v>-45.021356353272182</v>
      </c>
      <c r="N3331">
        <v>16628.2</v>
      </c>
      <c r="O3331">
        <v>-10</v>
      </c>
      <c r="P3331">
        <v>0</v>
      </c>
      <c r="Q3331">
        <v>-34</v>
      </c>
      <c r="T3331">
        <v>16628.2</v>
      </c>
      <c r="U3331">
        <v>-10</v>
      </c>
      <c r="V3331">
        <v>0</v>
      </c>
      <c r="W3331">
        <v>-34</v>
      </c>
      <c r="X3331">
        <v>2</v>
      </c>
      <c r="Y3331">
        <v>-1</v>
      </c>
      <c r="Z3331">
        <v>1</v>
      </c>
      <c r="AA3331">
        <v>3.625</v>
      </c>
    </row>
    <row r="3332" spans="1:27" x14ac:dyDescent="0.25">
      <c r="A3332">
        <f t="shared" si="414"/>
        <v>16.632900000000003</v>
      </c>
      <c r="B3332">
        <f t="shared" si="415"/>
        <v>0</v>
      </c>
      <c r="C3332">
        <f t="shared" si="415"/>
        <v>0</v>
      </c>
      <c r="D3332">
        <f t="shared" si="415"/>
        <v>-0.27467999999999998</v>
      </c>
      <c r="F3332">
        <f t="shared" si="408"/>
        <v>-0.42761994180442336</v>
      </c>
      <c r="G3332">
        <f t="shared" si="409"/>
        <v>-0.62288589226811986</v>
      </c>
      <c r="H3332">
        <f t="shared" si="410"/>
        <v>-5.4856936285380939</v>
      </c>
      <c r="J3332">
        <f t="shared" si="411"/>
        <v>3.6832478100146875</v>
      </c>
      <c r="K3332">
        <f t="shared" si="412"/>
        <v>-3.1065561552640579</v>
      </c>
      <c r="L3332">
        <f t="shared" si="413"/>
        <v>-45.04713575443138</v>
      </c>
      <c r="N3332">
        <v>16632.900000000001</v>
      </c>
      <c r="O3332">
        <v>0</v>
      </c>
      <c r="P3332">
        <v>0</v>
      </c>
      <c r="Q3332">
        <v>-28</v>
      </c>
      <c r="T3332">
        <v>16632.900000000001</v>
      </c>
      <c r="U3332">
        <v>0</v>
      </c>
      <c r="V3332">
        <v>0</v>
      </c>
      <c r="W3332">
        <v>-28</v>
      </c>
      <c r="X3332">
        <v>2</v>
      </c>
      <c r="Y3332">
        <v>-1</v>
      </c>
      <c r="Z3332">
        <v>1</v>
      </c>
      <c r="AA3332">
        <v>3.625</v>
      </c>
    </row>
    <row r="3333" spans="1:27" x14ac:dyDescent="0.25">
      <c r="A3333">
        <f t="shared" si="414"/>
        <v>16.637599999999999</v>
      </c>
      <c r="B3333">
        <f t="shared" si="415"/>
        <v>0</v>
      </c>
      <c r="C3333">
        <f t="shared" si="415"/>
        <v>0</v>
      </c>
      <c r="D3333">
        <f t="shared" si="415"/>
        <v>-0.27467999999999998</v>
      </c>
      <c r="F3333">
        <f t="shared" si="408"/>
        <v>-0.42761994180442336</v>
      </c>
      <c r="G3333">
        <f t="shared" si="409"/>
        <v>-0.62288589226811986</v>
      </c>
      <c r="H3333">
        <f t="shared" si="410"/>
        <v>-5.4869846245380929</v>
      </c>
      <c r="J3333">
        <f t="shared" si="411"/>
        <v>3.6812379962882082</v>
      </c>
      <c r="K3333">
        <f t="shared" si="412"/>
        <v>-3.1094837189577156</v>
      </c>
      <c r="L3333">
        <f t="shared" si="413"/>
        <v>-45.072921548326086</v>
      </c>
      <c r="N3333">
        <v>16637.599999999999</v>
      </c>
      <c r="O3333">
        <v>0</v>
      </c>
      <c r="P3333">
        <v>0</v>
      </c>
      <c r="Q3333">
        <v>-28</v>
      </c>
      <c r="T3333">
        <v>16637.599999999999</v>
      </c>
      <c r="U3333">
        <v>0</v>
      </c>
      <c r="V3333">
        <v>0</v>
      </c>
      <c r="W3333">
        <v>-28</v>
      </c>
      <c r="X3333">
        <v>0</v>
      </c>
      <c r="Y3333">
        <v>0</v>
      </c>
      <c r="Z3333">
        <v>1</v>
      </c>
      <c r="AA3333">
        <v>3.625</v>
      </c>
    </row>
    <row r="3334" spans="1:27" x14ac:dyDescent="0.25">
      <c r="A3334">
        <f t="shared" si="414"/>
        <v>16.642299999999999</v>
      </c>
      <c r="B3334">
        <f t="shared" si="415"/>
        <v>-2.9430000000000001E-2</v>
      </c>
      <c r="C3334">
        <f t="shared" si="415"/>
        <v>1.9620000000000002E-2</v>
      </c>
      <c r="D3334">
        <f t="shared" si="415"/>
        <v>-0.32373000000000002</v>
      </c>
      <c r="F3334">
        <f t="shared" ref="F3334:F3397" si="416">((A3334-A3333)*(B3334+B3333)/2)+F3333</f>
        <v>-0.42768910230442336</v>
      </c>
      <c r="G3334">
        <f t="shared" ref="G3334:G3397" si="417">((A3334-A3333)*(C3334+C3333)/2)+G3333</f>
        <v>-0.62283978526811989</v>
      </c>
      <c r="H3334">
        <f t="shared" ref="H3334:H3397" si="418">((A3334-A3333)*(D3334+D3333)/2)+H3333</f>
        <v>-5.4883908880380927</v>
      </c>
      <c r="J3334">
        <f t="shared" ref="J3334:J3397" si="419">((A3334-A3333)*(F3334+F3333)/2)+J3333</f>
        <v>3.6792280200345524</v>
      </c>
      <c r="K3334">
        <f t="shared" ref="K3334:K3397" si="420">((A3334-A3333)*(G3334+G3333)/2)+K3333</f>
        <v>-3.1124111742999254</v>
      </c>
      <c r="L3334">
        <f t="shared" ref="L3334:L3397" si="421">((A3334-A3333)*(H3334+H3333)/2)+L3333</f>
        <v>-45.098713680780641</v>
      </c>
      <c r="N3334">
        <v>16642.3</v>
      </c>
      <c r="O3334">
        <v>-3</v>
      </c>
      <c r="P3334">
        <v>2</v>
      </c>
      <c r="Q3334">
        <v>-33</v>
      </c>
      <c r="T3334">
        <v>16642.3</v>
      </c>
      <c r="U3334">
        <v>-3</v>
      </c>
      <c r="V3334">
        <v>2</v>
      </c>
      <c r="W3334">
        <v>-33</v>
      </c>
      <c r="X3334">
        <v>0</v>
      </c>
      <c r="Y3334">
        <v>0</v>
      </c>
      <c r="Z3334">
        <v>1</v>
      </c>
      <c r="AA3334">
        <v>3.625</v>
      </c>
    </row>
    <row r="3335" spans="1:27" x14ac:dyDescent="0.25">
      <c r="A3335">
        <f t="shared" ref="A3335:A3398" si="422">N3335/1000</f>
        <v>16.646999999999998</v>
      </c>
      <c r="B3335">
        <f t="shared" ref="B3335:D3398" si="423">O3335*$C$2/1000</f>
        <v>-2.9430000000000001E-2</v>
      </c>
      <c r="C3335">
        <f t="shared" si="423"/>
        <v>1.9620000000000002E-2</v>
      </c>
      <c r="D3335">
        <f t="shared" si="423"/>
        <v>-0.32373000000000002</v>
      </c>
      <c r="F3335">
        <f t="shared" si="416"/>
        <v>-0.42782742330442336</v>
      </c>
      <c r="G3335">
        <f t="shared" si="417"/>
        <v>-0.62274757126811986</v>
      </c>
      <c r="H3335">
        <f t="shared" si="418"/>
        <v>-5.4899124190380926</v>
      </c>
      <c r="J3335">
        <f t="shared" si="419"/>
        <v>3.6772175561993716</v>
      </c>
      <c r="K3335">
        <f t="shared" si="420"/>
        <v>-3.1153383045877856</v>
      </c>
      <c r="L3335">
        <f t="shared" si="421"/>
        <v>-45.124512693552269</v>
      </c>
      <c r="N3335">
        <v>16647</v>
      </c>
      <c r="O3335">
        <v>-3</v>
      </c>
      <c r="P3335">
        <v>2</v>
      </c>
      <c r="Q3335">
        <v>-33</v>
      </c>
      <c r="T3335">
        <v>16647</v>
      </c>
      <c r="U3335">
        <v>-3</v>
      </c>
      <c r="V3335">
        <v>2</v>
      </c>
      <c r="W3335">
        <v>-33</v>
      </c>
      <c r="X3335">
        <v>1</v>
      </c>
      <c r="Y3335">
        <v>0</v>
      </c>
      <c r="Z3335">
        <v>1</v>
      </c>
      <c r="AA3335">
        <v>3.625</v>
      </c>
    </row>
    <row r="3336" spans="1:27" x14ac:dyDescent="0.25">
      <c r="A3336">
        <f t="shared" si="422"/>
        <v>16.651700000000002</v>
      </c>
      <c r="B3336">
        <f t="shared" si="423"/>
        <v>-1.9620000000000002E-2</v>
      </c>
      <c r="C3336">
        <f t="shared" si="423"/>
        <v>-6.8669999999999995E-2</v>
      </c>
      <c r="D3336">
        <f t="shared" si="423"/>
        <v>-0.25506000000000001</v>
      </c>
      <c r="F3336">
        <f t="shared" si="416"/>
        <v>-0.42794269080442343</v>
      </c>
      <c r="G3336">
        <f t="shared" si="417"/>
        <v>-0.62286283876811999</v>
      </c>
      <c r="H3336">
        <f t="shared" si="418"/>
        <v>-5.4912725755380931</v>
      </c>
      <c r="J3336">
        <f t="shared" si="419"/>
        <v>3.6752064964312146</v>
      </c>
      <c r="K3336">
        <f t="shared" si="420"/>
        <v>-3.1182654890513728</v>
      </c>
      <c r="L3336">
        <f t="shared" si="421"/>
        <v>-45.150318478289542</v>
      </c>
      <c r="N3336">
        <v>16651.7</v>
      </c>
      <c r="O3336">
        <v>-2</v>
      </c>
      <c r="P3336">
        <v>-7</v>
      </c>
      <c r="Q3336">
        <v>-26</v>
      </c>
      <c r="T3336">
        <v>16651.7</v>
      </c>
      <c r="U3336">
        <v>-2</v>
      </c>
      <c r="V3336">
        <v>-7</v>
      </c>
      <c r="W3336">
        <v>-26</v>
      </c>
      <c r="X3336">
        <v>1</v>
      </c>
      <c r="Y3336">
        <v>0</v>
      </c>
      <c r="Z3336">
        <v>1</v>
      </c>
      <c r="AA3336">
        <v>3.625</v>
      </c>
    </row>
    <row r="3337" spans="1:27" x14ac:dyDescent="0.25">
      <c r="A3337">
        <f t="shared" si="422"/>
        <v>16.656400000000001</v>
      </c>
      <c r="B3337">
        <f t="shared" si="423"/>
        <v>-1.9620000000000002E-2</v>
      </c>
      <c r="C3337">
        <f t="shared" si="423"/>
        <v>-6.8669999999999995E-2</v>
      </c>
      <c r="D3337">
        <f t="shared" si="423"/>
        <v>-0.25506000000000001</v>
      </c>
      <c r="F3337">
        <f t="shared" si="416"/>
        <v>-0.42803490480442341</v>
      </c>
      <c r="G3337">
        <f t="shared" si="417"/>
        <v>-0.62318558776811994</v>
      </c>
      <c r="H3337">
        <f t="shared" si="418"/>
        <v>-5.4924713575380935</v>
      </c>
      <c r="J3337">
        <f t="shared" si="419"/>
        <v>3.6731949490815339</v>
      </c>
      <c r="K3337">
        <f t="shared" si="420"/>
        <v>-3.1211937028537329</v>
      </c>
      <c r="L3337">
        <f t="shared" si="421"/>
        <v>-45.17613027653227</v>
      </c>
      <c r="N3337">
        <v>16656.400000000001</v>
      </c>
      <c r="O3337">
        <v>-2</v>
      </c>
      <c r="P3337">
        <v>-7</v>
      </c>
      <c r="Q3337">
        <v>-26</v>
      </c>
      <c r="T3337">
        <v>16656.400000000001</v>
      </c>
      <c r="U3337">
        <v>-2</v>
      </c>
      <c r="V3337">
        <v>-7</v>
      </c>
      <c r="W3337">
        <v>-26</v>
      </c>
      <c r="X3337">
        <v>-4</v>
      </c>
      <c r="Y3337">
        <v>-1</v>
      </c>
      <c r="Z3337">
        <v>1</v>
      </c>
      <c r="AA3337">
        <v>3.625</v>
      </c>
    </row>
    <row r="3338" spans="1:27" x14ac:dyDescent="0.25">
      <c r="A3338">
        <f t="shared" si="422"/>
        <v>16.661099999999998</v>
      </c>
      <c r="B3338">
        <f t="shared" si="423"/>
        <v>9.810000000000001E-3</v>
      </c>
      <c r="C3338">
        <f t="shared" si="423"/>
        <v>-6.8669999999999995E-2</v>
      </c>
      <c r="D3338">
        <f t="shared" si="423"/>
        <v>-0.21582000000000001</v>
      </c>
      <c r="F3338">
        <f t="shared" si="416"/>
        <v>-0.42805795830442339</v>
      </c>
      <c r="G3338">
        <f t="shared" si="417"/>
        <v>-0.62350833676811968</v>
      </c>
      <c r="H3338">
        <f t="shared" si="418"/>
        <v>-5.4935779255380925</v>
      </c>
      <c r="J3338">
        <f t="shared" si="419"/>
        <v>3.6711831308532297</v>
      </c>
      <c r="K3338">
        <f t="shared" si="420"/>
        <v>-3.1241234335763908</v>
      </c>
      <c r="L3338">
        <f t="shared" si="421"/>
        <v>-45.201947492347479</v>
      </c>
      <c r="N3338">
        <v>16661.099999999999</v>
      </c>
      <c r="O3338">
        <v>1</v>
      </c>
      <c r="P3338">
        <v>-7</v>
      </c>
      <c r="Q3338">
        <v>-22</v>
      </c>
      <c r="T3338">
        <v>16661.099999999999</v>
      </c>
      <c r="U3338">
        <v>1</v>
      </c>
      <c r="V3338">
        <v>-7</v>
      </c>
      <c r="W3338">
        <v>-22</v>
      </c>
      <c r="X3338">
        <v>-4</v>
      </c>
      <c r="Y3338">
        <v>-1</v>
      </c>
      <c r="Z3338">
        <v>1</v>
      </c>
      <c r="AA3338">
        <v>3.625</v>
      </c>
    </row>
    <row r="3339" spans="1:27" x14ac:dyDescent="0.25">
      <c r="A3339">
        <f t="shared" si="422"/>
        <v>16.665800000000001</v>
      </c>
      <c r="B3339">
        <f t="shared" si="423"/>
        <v>9.810000000000001E-3</v>
      </c>
      <c r="C3339">
        <f t="shared" si="423"/>
        <v>-6.8669999999999995E-2</v>
      </c>
      <c r="D3339">
        <f t="shared" si="423"/>
        <v>-0.21582000000000001</v>
      </c>
      <c r="F3339">
        <f t="shared" si="416"/>
        <v>-0.42801185130442337</v>
      </c>
      <c r="G3339">
        <f t="shared" si="417"/>
        <v>-0.62383108576811985</v>
      </c>
      <c r="H3339">
        <f t="shared" si="418"/>
        <v>-5.494592279538093</v>
      </c>
      <c r="J3339">
        <f t="shared" si="419"/>
        <v>3.6691713668006476</v>
      </c>
      <c r="K3339">
        <f t="shared" si="420"/>
        <v>-3.1270546812193531</v>
      </c>
      <c r="L3339">
        <f t="shared" si="421"/>
        <v>-45.227769692329424</v>
      </c>
      <c r="N3339">
        <v>16665.8</v>
      </c>
      <c r="O3339">
        <v>1</v>
      </c>
      <c r="P3339">
        <v>-7</v>
      </c>
      <c r="Q3339">
        <v>-22</v>
      </c>
      <c r="T3339">
        <v>16665.8</v>
      </c>
      <c r="U3339">
        <v>1</v>
      </c>
      <c r="V3339">
        <v>-7</v>
      </c>
      <c r="W3339">
        <v>-22</v>
      </c>
      <c r="X3339">
        <v>-3</v>
      </c>
      <c r="Y3339">
        <v>5</v>
      </c>
      <c r="Z3339">
        <v>1</v>
      </c>
      <c r="AA3339">
        <v>3.625</v>
      </c>
    </row>
    <row r="3340" spans="1:27" x14ac:dyDescent="0.25">
      <c r="A3340">
        <f t="shared" si="422"/>
        <v>16.670500000000001</v>
      </c>
      <c r="B3340">
        <f t="shared" si="423"/>
        <v>0</v>
      </c>
      <c r="C3340">
        <f t="shared" si="423"/>
        <v>0</v>
      </c>
      <c r="D3340">
        <f t="shared" si="423"/>
        <v>-0.26486999999999999</v>
      </c>
      <c r="F3340">
        <f t="shared" si="416"/>
        <v>-0.42798879780442339</v>
      </c>
      <c r="G3340">
        <f t="shared" si="417"/>
        <v>-0.62399246026811983</v>
      </c>
      <c r="H3340">
        <f t="shared" si="418"/>
        <v>-5.4957219010380927</v>
      </c>
      <c r="J3340">
        <f t="shared" si="419"/>
        <v>3.6671597652752421</v>
      </c>
      <c r="K3340">
        <f t="shared" si="420"/>
        <v>-3.129987066552538</v>
      </c>
      <c r="L3340">
        <f t="shared" si="421"/>
        <v>-45.253596930653778</v>
      </c>
      <c r="N3340">
        <v>16670.5</v>
      </c>
      <c r="O3340">
        <v>0</v>
      </c>
      <c r="P3340">
        <v>0</v>
      </c>
      <c r="Q3340">
        <v>-27</v>
      </c>
      <c r="T3340">
        <v>16670.5</v>
      </c>
      <c r="U3340">
        <v>0</v>
      </c>
      <c r="V3340">
        <v>0</v>
      </c>
      <c r="W3340">
        <v>-27</v>
      </c>
      <c r="X3340">
        <v>-3</v>
      </c>
      <c r="Y3340">
        <v>5</v>
      </c>
      <c r="Z3340">
        <v>1</v>
      </c>
      <c r="AA3340">
        <v>3.625</v>
      </c>
    </row>
    <row r="3341" spans="1:27" x14ac:dyDescent="0.25">
      <c r="A3341">
        <f t="shared" si="422"/>
        <v>16.6752</v>
      </c>
      <c r="B3341">
        <f t="shared" si="423"/>
        <v>0</v>
      </c>
      <c r="C3341">
        <f t="shared" si="423"/>
        <v>0</v>
      </c>
      <c r="D3341">
        <f t="shared" si="423"/>
        <v>-0.26486999999999999</v>
      </c>
      <c r="F3341">
        <f t="shared" si="416"/>
        <v>-0.42798879780442339</v>
      </c>
      <c r="G3341">
        <f t="shared" si="417"/>
        <v>-0.62399246026811983</v>
      </c>
      <c r="H3341">
        <f t="shared" si="418"/>
        <v>-5.4969667900380923</v>
      </c>
      <c r="J3341">
        <f t="shared" si="419"/>
        <v>3.6651482179255614</v>
      </c>
      <c r="K3341">
        <f t="shared" si="420"/>
        <v>-3.1329198311157982</v>
      </c>
      <c r="L3341">
        <f t="shared" si="421"/>
        <v>-45.279429749077806</v>
      </c>
      <c r="N3341">
        <v>16675.2</v>
      </c>
      <c r="O3341">
        <v>0</v>
      </c>
      <c r="P3341">
        <v>0</v>
      </c>
      <c r="Q3341">
        <v>-27</v>
      </c>
      <c r="T3341">
        <v>16675.2</v>
      </c>
      <c r="U3341">
        <v>0</v>
      </c>
      <c r="V3341">
        <v>0</v>
      </c>
      <c r="W3341">
        <v>-27</v>
      </c>
      <c r="X3341">
        <v>-1</v>
      </c>
      <c r="Y3341">
        <v>-1</v>
      </c>
      <c r="Z3341">
        <v>1</v>
      </c>
      <c r="AA3341">
        <v>3.625</v>
      </c>
    </row>
    <row r="3342" spans="1:27" x14ac:dyDescent="0.25">
      <c r="A3342">
        <f t="shared" si="422"/>
        <v>16.6799</v>
      </c>
      <c r="B3342">
        <f t="shared" si="423"/>
        <v>-4.9050000000000003E-2</v>
      </c>
      <c r="C3342">
        <f t="shared" si="423"/>
        <v>0</v>
      </c>
      <c r="D3342">
        <f t="shared" si="423"/>
        <v>-0.33354</v>
      </c>
      <c r="F3342">
        <f t="shared" si="416"/>
        <v>-0.42810406530442341</v>
      </c>
      <c r="G3342">
        <f t="shared" si="417"/>
        <v>-0.62399246026811983</v>
      </c>
      <c r="H3342">
        <f t="shared" si="418"/>
        <v>-5.4983730535380921</v>
      </c>
      <c r="J3342">
        <f t="shared" si="419"/>
        <v>3.6631363996972559</v>
      </c>
      <c r="K3342">
        <f t="shared" si="420"/>
        <v>-3.1358525956790584</v>
      </c>
      <c r="L3342">
        <f t="shared" si="421"/>
        <v>-45.305268797710205</v>
      </c>
      <c r="N3342">
        <v>16679.900000000001</v>
      </c>
      <c r="O3342">
        <v>-5</v>
      </c>
      <c r="P3342">
        <v>0</v>
      </c>
      <c r="Q3342">
        <v>-34</v>
      </c>
      <c r="T3342">
        <v>16679.900000000001</v>
      </c>
      <c r="U3342">
        <v>-5</v>
      </c>
      <c r="V3342">
        <v>0</v>
      </c>
      <c r="W3342">
        <v>-34</v>
      </c>
      <c r="X3342">
        <v>-1</v>
      </c>
      <c r="Y3342">
        <v>-1</v>
      </c>
      <c r="Z3342">
        <v>1</v>
      </c>
      <c r="AA3342">
        <v>3.625</v>
      </c>
    </row>
    <row r="3343" spans="1:27" x14ac:dyDescent="0.25">
      <c r="A3343">
        <f t="shared" si="422"/>
        <v>16.6846</v>
      </c>
      <c r="B3343">
        <f t="shared" si="423"/>
        <v>-4.9050000000000003E-2</v>
      </c>
      <c r="C3343">
        <f t="shared" si="423"/>
        <v>0</v>
      </c>
      <c r="D3343">
        <f t="shared" si="423"/>
        <v>-0.33354</v>
      </c>
      <c r="F3343">
        <f t="shared" si="416"/>
        <v>-0.42833460030442339</v>
      </c>
      <c r="G3343">
        <f t="shared" si="417"/>
        <v>-0.62399246026811983</v>
      </c>
      <c r="H3343">
        <f t="shared" si="418"/>
        <v>-5.4999406915380922</v>
      </c>
      <c r="J3343">
        <f t="shared" si="419"/>
        <v>3.6611237688330753</v>
      </c>
      <c r="K3343">
        <f t="shared" si="420"/>
        <v>-3.1387853602423186</v>
      </c>
      <c r="L3343">
        <f t="shared" si="421"/>
        <v>-45.331114835011135</v>
      </c>
      <c r="N3343">
        <v>16684.599999999999</v>
      </c>
      <c r="O3343">
        <v>-5</v>
      </c>
      <c r="P3343">
        <v>0</v>
      </c>
      <c r="Q3343">
        <v>-34</v>
      </c>
      <c r="T3343">
        <v>16684.599999999999</v>
      </c>
      <c r="U3343">
        <v>-5</v>
      </c>
      <c r="V3343">
        <v>0</v>
      </c>
      <c r="W3343">
        <v>-34</v>
      </c>
      <c r="X3343">
        <v>0</v>
      </c>
      <c r="Y3343">
        <v>3</v>
      </c>
      <c r="Z3343">
        <v>1</v>
      </c>
      <c r="AA3343">
        <v>3.625</v>
      </c>
    </row>
    <row r="3344" spans="1:27" x14ac:dyDescent="0.25">
      <c r="A3344">
        <f t="shared" si="422"/>
        <v>16.689299999999999</v>
      </c>
      <c r="B3344">
        <f t="shared" si="423"/>
        <v>-2.9430000000000001E-2</v>
      </c>
      <c r="C3344">
        <f t="shared" si="423"/>
        <v>-1.9620000000000002E-2</v>
      </c>
      <c r="D3344">
        <f t="shared" si="423"/>
        <v>-0.34335000000000004</v>
      </c>
      <c r="F3344">
        <f t="shared" si="416"/>
        <v>-0.4285190283044234</v>
      </c>
      <c r="G3344">
        <f t="shared" si="417"/>
        <v>-0.62403856726811979</v>
      </c>
      <c r="H3344">
        <f t="shared" si="418"/>
        <v>-5.5015313830380919</v>
      </c>
      <c r="J3344">
        <f t="shared" si="419"/>
        <v>3.6591101628058444</v>
      </c>
      <c r="K3344">
        <f t="shared" si="420"/>
        <v>-3.1417182331570284</v>
      </c>
      <c r="L3344">
        <f t="shared" si="421"/>
        <v>-45.356968294386391</v>
      </c>
      <c r="N3344">
        <v>16689.3</v>
      </c>
      <c r="O3344">
        <v>-3</v>
      </c>
      <c r="P3344">
        <v>-2</v>
      </c>
      <c r="Q3344">
        <v>-35</v>
      </c>
      <c r="T3344">
        <v>16689.3</v>
      </c>
      <c r="U3344">
        <v>-3</v>
      </c>
      <c r="V3344">
        <v>-2</v>
      </c>
      <c r="W3344">
        <v>-35</v>
      </c>
      <c r="X3344">
        <v>0</v>
      </c>
      <c r="Y3344">
        <v>3</v>
      </c>
      <c r="Z3344">
        <v>1</v>
      </c>
      <c r="AA3344">
        <v>3.625</v>
      </c>
    </row>
    <row r="3345" spans="1:27" x14ac:dyDescent="0.25">
      <c r="A3345">
        <f t="shared" si="422"/>
        <v>16.693999999999999</v>
      </c>
      <c r="B3345">
        <f t="shared" si="423"/>
        <v>-2.9430000000000001E-2</v>
      </c>
      <c r="C3345">
        <f t="shared" si="423"/>
        <v>-1.9620000000000002E-2</v>
      </c>
      <c r="D3345">
        <f t="shared" si="423"/>
        <v>-0.34335000000000004</v>
      </c>
      <c r="F3345">
        <f t="shared" si="416"/>
        <v>-0.4286573493044234</v>
      </c>
      <c r="G3345">
        <f t="shared" si="417"/>
        <v>-0.62413078126811983</v>
      </c>
      <c r="H3345">
        <f t="shared" si="418"/>
        <v>-5.5031451280380921</v>
      </c>
      <c r="J3345">
        <f t="shared" si="419"/>
        <v>3.6570957983184638</v>
      </c>
      <c r="K3345">
        <f t="shared" si="420"/>
        <v>-3.1446514311260882</v>
      </c>
      <c r="L3345">
        <f t="shared" si="421"/>
        <v>-45.382829284187416</v>
      </c>
      <c r="N3345">
        <v>16694</v>
      </c>
      <c r="O3345">
        <v>-3</v>
      </c>
      <c r="P3345">
        <v>-2</v>
      </c>
      <c r="Q3345">
        <v>-35</v>
      </c>
      <c r="T3345">
        <v>16694</v>
      </c>
      <c r="U3345">
        <v>-3</v>
      </c>
      <c r="V3345">
        <v>-2</v>
      </c>
      <c r="W3345">
        <v>-35</v>
      </c>
      <c r="X3345">
        <v>1</v>
      </c>
      <c r="Y3345">
        <v>-3</v>
      </c>
      <c r="Z3345">
        <v>1</v>
      </c>
      <c r="AA3345">
        <v>3.625</v>
      </c>
    </row>
    <row r="3346" spans="1:27" x14ac:dyDescent="0.25">
      <c r="A3346">
        <f t="shared" si="422"/>
        <v>16.704599999999999</v>
      </c>
      <c r="B3346">
        <f t="shared" si="423"/>
        <v>-9.8100000000000007E-2</v>
      </c>
      <c r="C3346">
        <f t="shared" si="423"/>
        <v>-9.810000000000001E-3</v>
      </c>
      <c r="D3346">
        <f t="shared" si="423"/>
        <v>-0.30410999999999999</v>
      </c>
      <c r="F3346">
        <f t="shared" si="416"/>
        <v>-0.42933325830442343</v>
      </c>
      <c r="G3346">
        <f t="shared" si="417"/>
        <v>-0.6242867602681198</v>
      </c>
      <c r="H3346">
        <f t="shared" si="418"/>
        <v>-5.5065766660380921</v>
      </c>
      <c r="J3346">
        <f t="shared" si="419"/>
        <v>3.6525484480981367</v>
      </c>
      <c r="K3346">
        <f t="shared" si="420"/>
        <v>-3.1512680440962306</v>
      </c>
      <c r="L3346">
        <f t="shared" si="421"/>
        <v>-45.441180809696021</v>
      </c>
      <c r="N3346">
        <v>16704.599999999999</v>
      </c>
      <c r="O3346">
        <v>-10</v>
      </c>
      <c r="P3346">
        <v>-1</v>
      </c>
      <c r="Q3346">
        <v>-31</v>
      </c>
      <c r="T3346">
        <v>16704.599999999999</v>
      </c>
      <c r="U3346">
        <v>-10</v>
      </c>
      <c r="V3346">
        <v>-1</v>
      </c>
      <c r="W3346">
        <v>-31</v>
      </c>
      <c r="X3346">
        <v>1</v>
      </c>
      <c r="Y3346">
        <v>-3</v>
      </c>
      <c r="Z3346">
        <v>1</v>
      </c>
      <c r="AA3346">
        <v>3.625</v>
      </c>
    </row>
    <row r="3347" spans="1:27" x14ac:dyDescent="0.25">
      <c r="A3347">
        <f t="shared" si="422"/>
        <v>16.709199999999999</v>
      </c>
      <c r="B3347">
        <f t="shared" si="423"/>
        <v>-9.8100000000000007E-2</v>
      </c>
      <c r="C3347">
        <f t="shared" si="423"/>
        <v>-9.810000000000001E-3</v>
      </c>
      <c r="D3347">
        <f t="shared" si="423"/>
        <v>-0.30410999999999999</v>
      </c>
      <c r="F3347">
        <f t="shared" si="416"/>
        <v>-0.42978451830442344</v>
      </c>
      <c r="G3347">
        <f t="shared" si="417"/>
        <v>-0.62433188626811975</v>
      </c>
      <c r="H3347">
        <f t="shared" si="418"/>
        <v>-5.5079755720380925</v>
      </c>
      <c r="J3347">
        <f t="shared" si="419"/>
        <v>3.6505724772119366</v>
      </c>
      <c r="K3347">
        <f t="shared" si="420"/>
        <v>-3.1541398669832641</v>
      </c>
      <c r="L3347">
        <f t="shared" si="421"/>
        <v>-45.466514279843594</v>
      </c>
      <c r="N3347">
        <v>16709.2</v>
      </c>
      <c r="O3347">
        <v>-10</v>
      </c>
      <c r="P3347">
        <v>-1</v>
      </c>
      <c r="Q3347">
        <v>-31</v>
      </c>
      <c r="T3347">
        <v>16709.2</v>
      </c>
      <c r="U3347">
        <v>-10</v>
      </c>
      <c r="V3347">
        <v>-1</v>
      </c>
      <c r="W3347">
        <v>-31</v>
      </c>
      <c r="X3347">
        <v>6</v>
      </c>
      <c r="Y3347">
        <v>2</v>
      </c>
      <c r="Z3347">
        <v>1</v>
      </c>
      <c r="AA3347">
        <v>3.625</v>
      </c>
    </row>
    <row r="3348" spans="1:27" x14ac:dyDescent="0.25">
      <c r="A3348">
        <f t="shared" si="422"/>
        <v>16.713799999999999</v>
      </c>
      <c r="B3348">
        <f t="shared" si="423"/>
        <v>1.9620000000000002E-2</v>
      </c>
      <c r="C3348">
        <f t="shared" si="423"/>
        <v>-9.810000000000001E-3</v>
      </c>
      <c r="D3348">
        <f t="shared" si="423"/>
        <v>-0.22563000000000002</v>
      </c>
      <c r="F3348">
        <f t="shared" si="416"/>
        <v>-0.42996502230442341</v>
      </c>
      <c r="G3348">
        <f t="shared" si="417"/>
        <v>-0.6243770122681197</v>
      </c>
      <c r="H3348">
        <f t="shared" si="418"/>
        <v>-5.5091939740380926</v>
      </c>
      <c r="J3348">
        <f t="shared" si="419"/>
        <v>3.6485950532685361</v>
      </c>
      <c r="K3348">
        <f t="shared" si="420"/>
        <v>-3.1570118974498973</v>
      </c>
      <c r="L3348">
        <f t="shared" si="421"/>
        <v>-45.491853769799569</v>
      </c>
      <c r="N3348">
        <v>16713.8</v>
      </c>
      <c r="O3348">
        <v>2</v>
      </c>
      <c r="P3348">
        <v>-1</v>
      </c>
      <c r="Q3348">
        <v>-23</v>
      </c>
      <c r="T3348">
        <v>16713.8</v>
      </c>
      <c r="U3348">
        <v>2</v>
      </c>
      <c r="V3348">
        <v>-1</v>
      </c>
      <c r="W3348">
        <v>-23</v>
      </c>
      <c r="X3348">
        <v>6</v>
      </c>
      <c r="Y3348">
        <v>2</v>
      </c>
      <c r="Z3348">
        <v>1</v>
      </c>
      <c r="AA3348">
        <v>3.625</v>
      </c>
    </row>
    <row r="3349" spans="1:27" x14ac:dyDescent="0.25">
      <c r="A3349">
        <f t="shared" si="422"/>
        <v>16.718400000000003</v>
      </c>
      <c r="B3349">
        <f t="shared" si="423"/>
        <v>1.9620000000000002E-2</v>
      </c>
      <c r="C3349">
        <f t="shared" si="423"/>
        <v>-9.810000000000001E-3</v>
      </c>
      <c r="D3349">
        <f t="shared" si="423"/>
        <v>-0.22563000000000002</v>
      </c>
      <c r="F3349">
        <f t="shared" si="416"/>
        <v>-0.42987477030442334</v>
      </c>
      <c r="G3349">
        <f t="shared" si="417"/>
        <v>-0.62442213826811976</v>
      </c>
      <c r="H3349">
        <f t="shared" si="418"/>
        <v>-5.5102318720380934</v>
      </c>
      <c r="J3349">
        <f t="shared" si="419"/>
        <v>3.646617421745534</v>
      </c>
      <c r="K3349">
        <f t="shared" si="420"/>
        <v>-3.1598841354961329</v>
      </c>
      <c r="L3349">
        <f t="shared" si="421"/>
        <v>-45.517198449245562</v>
      </c>
      <c r="N3349">
        <v>16718.400000000001</v>
      </c>
      <c r="O3349">
        <v>2</v>
      </c>
      <c r="P3349">
        <v>-1</v>
      </c>
      <c r="Q3349">
        <v>-23</v>
      </c>
      <c r="T3349">
        <v>16718.400000000001</v>
      </c>
      <c r="U3349">
        <v>2</v>
      </c>
      <c r="V3349">
        <v>-1</v>
      </c>
      <c r="W3349">
        <v>-23</v>
      </c>
      <c r="X3349">
        <v>0</v>
      </c>
      <c r="Y3349">
        <v>2</v>
      </c>
      <c r="Z3349">
        <v>1</v>
      </c>
      <c r="AA3349">
        <v>3.625</v>
      </c>
    </row>
    <row r="3350" spans="1:27" x14ac:dyDescent="0.25">
      <c r="A3350">
        <f t="shared" si="422"/>
        <v>16.722999999999999</v>
      </c>
      <c r="B3350">
        <f t="shared" si="423"/>
        <v>-5.8860000000000003E-2</v>
      </c>
      <c r="C3350">
        <f t="shared" si="423"/>
        <v>-3.9240000000000004E-2</v>
      </c>
      <c r="D3350">
        <f t="shared" si="423"/>
        <v>-0.29430000000000001</v>
      </c>
      <c r="F3350">
        <f t="shared" si="416"/>
        <v>-0.42996502230442324</v>
      </c>
      <c r="G3350">
        <f t="shared" si="417"/>
        <v>-0.6245349532681197</v>
      </c>
      <c r="H3350">
        <f t="shared" si="418"/>
        <v>-5.5114277110380927</v>
      </c>
      <c r="J3350">
        <f t="shared" si="419"/>
        <v>3.6446397902225351</v>
      </c>
      <c r="K3350">
        <f t="shared" si="420"/>
        <v>-3.162756736806664</v>
      </c>
      <c r="L3350">
        <f t="shared" si="421"/>
        <v>-45.542548266286616</v>
      </c>
      <c r="N3350">
        <v>16723</v>
      </c>
      <c r="O3350">
        <v>-6</v>
      </c>
      <c r="P3350">
        <v>-4</v>
      </c>
      <c r="Q3350">
        <v>-30</v>
      </c>
      <c r="T3350">
        <v>16723</v>
      </c>
      <c r="U3350">
        <v>-6</v>
      </c>
      <c r="V3350">
        <v>-4</v>
      </c>
      <c r="W3350">
        <v>-30</v>
      </c>
      <c r="X3350">
        <v>0</v>
      </c>
      <c r="Y3350">
        <v>2</v>
      </c>
      <c r="Z3350">
        <v>1</v>
      </c>
      <c r="AA3350">
        <v>3.625</v>
      </c>
    </row>
    <row r="3351" spans="1:27" x14ac:dyDescent="0.25">
      <c r="A3351">
        <f t="shared" si="422"/>
        <v>16.727599999999999</v>
      </c>
      <c r="B3351">
        <f t="shared" si="423"/>
        <v>-5.8860000000000003E-2</v>
      </c>
      <c r="C3351">
        <f t="shared" si="423"/>
        <v>-3.9240000000000004E-2</v>
      </c>
      <c r="D3351">
        <f t="shared" si="423"/>
        <v>-0.29430000000000001</v>
      </c>
      <c r="F3351">
        <f t="shared" si="416"/>
        <v>-0.43023577830442322</v>
      </c>
      <c r="G3351">
        <f t="shared" si="417"/>
        <v>-0.62471545726811972</v>
      </c>
      <c r="H3351">
        <f t="shared" si="418"/>
        <v>-5.5127814910380923</v>
      </c>
      <c r="J3351">
        <f t="shared" si="419"/>
        <v>3.6426613283811347</v>
      </c>
      <c r="K3351">
        <f t="shared" si="420"/>
        <v>-3.1656300127508974</v>
      </c>
      <c r="L3351">
        <f t="shared" si="421"/>
        <v>-45.567903947451391</v>
      </c>
      <c r="N3351">
        <v>16727.599999999999</v>
      </c>
      <c r="O3351">
        <v>-6</v>
      </c>
      <c r="P3351">
        <v>-4</v>
      </c>
      <c r="Q3351">
        <v>-30</v>
      </c>
      <c r="T3351">
        <v>16727.599999999999</v>
      </c>
      <c r="U3351">
        <v>-6</v>
      </c>
      <c r="V3351">
        <v>-4</v>
      </c>
      <c r="W3351">
        <v>-30</v>
      </c>
      <c r="X3351">
        <v>1</v>
      </c>
      <c r="Y3351">
        <v>2</v>
      </c>
      <c r="Z3351">
        <v>1</v>
      </c>
      <c r="AA3351">
        <v>3.625</v>
      </c>
    </row>
    <row r="3352" spans="1:27" x14ac:dyDescent="0.25">
      <c r="A3352">
        <f t="shared" si="422"/>
        <v>16.732200000000002</v>
      </c>
      <c r="B3352">
        <f t="shared" si="423"/>
        <v>-3.9240000000000004E-2</v>
      </c>
      <c r="C3352">
        <f t="shared" si="423"/>
        <v>-9.810000000000001E-3</v>
      </c>
      <c r="D3352">
        <f t="shared" si="423"/>
        <v>-0.27467999999999998</v>
      </c>
      <c r="F3352">
        <f t="shared" si="416"/>
        <v>-0.43046140830442342</v>
      </c>
      <c r="G3352">
        <f t="shared" si="417"/>
        <v>-0.62482827226811977</v>
      </c>
      <c r="H3352">
        <f t="shared" si="418"/>
        <v>-5.514090145038093</v>
      </c>
      <c r="J3352">
        <f t="shared" si="419"/>
        <v>3.640681724851933</v>
      </c>
      <c r="K3352">
        <f t="shared" si="420"/>
        <v>-3.168503963328833</v>
      </c>
      <c r="L3352">
        <f t="shared" si="421"/>
        <v>-45.593265752214386</v>
      </c>
      <c r="N3352">
        <v>16732.2</v>
      </c>
      <c r="O3352">
        <v>-4</v>
      </c>
      <c r="P3352">
        <v>-1</v>
      </c>
      <c r="Q3352">
        <v>-28</v>
      </c>
      <c r="T3352">
        <v>16732.2</v>
      </c>
      <c r="U3352">
        <v>-4</v>
      </c>
      <c r="V3352">
        <v>-1</v>
      </c>
      <c r="W3352">
        <v>-28</v>
      </c>
      <c r="X3352">
        <v>1</v>
      </c>
      <c r="Y3352">
        <v>2</v>
      </c>
      <c r="Z3352">
        <v>1</v>
      </c>
      <c r="AA3352">
        <v>3.625</v>
      </c>
    </row>
    <row r="3353" spans="1:27" x14ac:dyDescent="0.25">
      <c r="A3353">
        <f t="shared" si="422"/>
        <v>16.736799999999999</v>
      </c>
      <c r="B3353">
        <f t="shared" si="423"/>
        <v>-3.9240000000000004E-2</v>
      </c>
      <c r="C3353">
        <f t="shared" si="423"/>
        <v>-9.810000000000001E-3</v>
      </c>
      <c r="D3353">
        <f t="shared" si="423"/>
        <v>-0.27467999999999998</v>
      </c>
      <c r="F3353">
        <f t="shared" si="416"/>
        <v>-0.43064191230442328</v>
      </c>
      <c r="G3353">
        <f t="shared" si="417"/>
        <v>-0.62487339826811972</v>
      </c>
      <c r="H3353">
        <f t="shared" si="418"/>
        <v>-5.5153536730380921</v>
      </c>
      <c r="J3353">
        <f t="shared" si="419"/>
        <v>3.6387011872145343</v>
      </c>
      <c r="K3353">
        <f t="shared" si="420"/>
        <v>-3.1713782771710641</v>
      </c>
      <c r="L3353">
        <f t="shared" si="421"/>
        <v>-45.618633472995938</v>
      </c>
      <c r="N3353">
        <v>16736.8</v>
      </c>
      <c r="O3353">
        <v>-4</v>
      </c>
      <c r="P3353">
        <v>-1</v>
      </c>
      <c r="Q3353">
        <v>-28</v>
      </c>
      <c r="T3353">
        <v>16736.8</v>
      </c>
      <c r="U3353">
        <v>-4</v>
      </c>
      <c r="V3353">
        <v>-1</v>
      </c>
      <c r="W3353">
        <v>-28</v>
      </c>
      <c r="X3353">
        <v>2</v>
      </c>
      <c r="Y3353">
        <v>0</v>
      </c>
      <c r="Z3353">
        <v>1</v>
      </c>
      <c r="AA3353">
        <v>3.625</v>
      </c>
    </row>
    <row r="3354" spans="1:27" x14ac:dyDescent="0.25">
      <c r="A3354">
        <f t="shared" si="422"/>
        <v>16.741400000000002</v>
      </c>
      <c r="B3354">
        <f t="shared" si="423"/>
        <v>-3.9240000000000004E-2</v>
      </c>
      <c r="C3354">
        <f t="shared" si="423"/>
        <v>0</v>
      </c>
      <c r="D3354">
        <f t="shared" si="423"/>
        <v>-0.27467999999999998</v>
      </c>
      <c r="F3354">
        <f t="shared" si="416"/>
        <v>-0.43082241630442342</v>
      </c>
      <c r="G3354">
        <f t="shared" si="417"/>
        <v>-0.62489596126811975</v>
      </c>
      <c r="H3354">
        <f t="shared" si="418"/>
        <v>-5.5166172010380929</v>
      </c>
      <c r="J3354">
        <f t="shared" si="419"/>
        <v>3.6367198192587322</v>
      </c>
      <c r="K3354">
        <f t="shared" si="420"/>
        <v>-3.1742527466979995</v>
      </c>
      <c r="L3354">
        <f t="shared" si="421"/>
        <v>-45.644007006006333</v>
      </c>
      <c r="N3354">
        <v>16741.400000000001</v>
      </c>
      <c r="O3354">
        <v>-4</v>
      </c>
      <c r="P3354">
        <v>0</v>
      </c>
      <c r="Q3354">
        <v>-28</v>
      </c>
      <c r="T3354">
        <v>16741.400000000001</v>
      </c>
      <c r="U3354">
        <v>-4</v>
      </c>
      <c r="V3354">
        <v>0</v>
      </c>
      <c r="W3354">
        <v>-28</v>
      </c>
      <c r="X3354">
        <v>2</v>
      </c>
      <c r="Y3354">
        <v>0</v>
      </c>
      <c r="Z3354">
        <v>1</v>
      </c>
      <c r="AA3354">
        <v>3.625</v>
      </c>
    </row>
    <row r="3355" spans="1:27" x14ac:dyDescent="0.25">
      <c r="A3355">
        <f t="shared" si="422"/>
        <v>16.745999999999999</v>
      </c>
      <c r="B3355">
        <f t="shared" si="423"/>
        <v>-3.9240000000000004E-2</v>
      </c>
      <c r="C3355">
        <f t="shared" si="423"/>
        <v>0</v>
      </c>
      <c r="D3355">
        <f t="shared" si="423"/>
        <v>-0.27467999999999998</v>
      </c>
      <c r="F3355">
        <f t="shared" si="416"/>
        <v>-0.43100292030442328</v>
      </c>
      <c r="G3355">
        <f t="shared" si="417"/>
        <v>-0.62489596126811975</v>
      </c>
      <c r="H3355">
        <f t="shared" si="418"/>
        <v>-5.517880729038092</v>
      </c>
      <c r="J3355">
        <f t="shared" si="419"/>
        <v>3.6347376209845335</v>
      </c>
      <c r="K3355">
        <f t="shared" si="420"/>
        <v>-3.1771272681198308</v>
      </c>
      <c r="L3355">
        <f t="shared" si="421"/>
        <v>-45.669386351245485</v>
      </c>
      <c r="N3355">
        <v>16746</v>
      </c>
      <c r="O3355">
        <v>-4</v>
      </c>
      <c r="P3355">
        <v>0</v>
      </c>
      <c r="Q3355">
        <v>-28</v>
      </c>
      <c r="T3355">
        <v>16746</v>
      </c>
      <c r="U3355">
        <v>-4</v>
      </c>
      <c r="V3355">
        <v>0</v>
      </c>
      <c r="W3355">
        <v>-28</v>
      </c>
      <c r="X3355">
        <v>4</v>
      </c>
      <c r="Y3355">
        <v>-1</v>
      </c>
      <c r="Z3355">
        <v>1</v>
      </c>
      <c r="AA3355">
        <v>3.625</v>
      </c>
    </row>
    <row r="3356" spans="1:27" x14ac:dyDescent="0.25">
      <c r="A3356">
        <f t="shared" si="422"/>
        <v>16.750599999999999</v>
      </c>
      <c r="B3356">
        <f t="shared" si="423"/>
        <v>-4.9050000000000003E-2</v>
      </c>
      <c r="C3356">
        <f t="shared" si="423"/>
        <v>-1.9620000000000002E-2</v>
      </c>
      <c r="D3356">
        <f t="shared" si="423"/>
        <v>-0.25506000000000001</v>
      </c>
      <c r="F3356">
        <f t="shared" si="416"/>
        <v>-0.43120598730442328</v>
      </c>
      <c r="G3356">
        <f t="shared" si="417"/>
        <v>-0.6249410872681197</v>
      </c>
      <c r="H3356">
        <f t="shared" si="418"/>
        <v>-5.5190991310380921</v>
      </c>
      <c r="J3356">
        <f t="shared" si="419"/>
        <v>3.6327545404970332</v>
      </c>
      <c r="K3356">
        <f t="shared" si="420"/>
        <v>-3.1800018933314642</v>
      </c>
      <c r="L3356">
        <f t="shared" si="421"/>
        <v>-45.694771404923664</v>
      </c>
      <c r="N3356">
        <v>16750.599999999999</v>
      </c>
      <c r="O3356">
        <v>-5</v>
      </c>
      <c r="P3356">
        <v>-2</v>
      </c>
      <c r="Q3356">
        <v>-26</v>
      </c>
      <c r="T3356">
        <v>16750.599999999999</v>
      </c>
      <c r="U3356">
        <v>-5</v>
      </c>
      <c r="V3356">
        <v>-2</v>
      </c>
      <c r="W3356">
        <v>-26</v>
      </c>
      <c r="X3356">
        <v>4</v>
      </c>
      <c r="Y3356">
        <v>-1</v>
      </c>
      <c r="Z3356">
        <v>1</v>
      </c>
      <c r="AA3356">
        <v>3.625</v>
      </c>
    </row>
    <row r="3357" spans="1:27" x14ac:dyDescent="0.25">
      <c r="A3357">
        <f t="shared" si="422"/>
        <v>16.755200000000002</v>
      </c>
      <c r="B3357">
        <f t="shared" si="423"/>
        <v>-4.9050000000000003E-2</v>
      </c>
      <c r="C3357">
        <f t="shared" si="423"/>
        <v>-1.9620000000000002E-2</v>
      </c>
      <c r="D3357">
        <f t="shared" si="423"/>
        <v>-0.25506000000000001</v>
      </c>
      <c r="F3357">
        <f t="shared" si="416"/>
        <v>-0.43143161730442348</v>
      </c>
      <c r="G3357">
        <f t="shared" si="417"/>
        <v>-0.62503133926811982</v>
      </c>
      <c r="H3357">
        <f t="shared" si="418"/>
        <v>-5.5202724070380933</v>
      </c>
      <c r="J3357">
        <f t="shared" si="419"/>
        <v>3.6307704740064315</v>
      </c>
      <c r="K3357">
        <f t="shared" si="420"/>
        <v>-3.1828768299124999</v>
      </c>
      <c r="L3357">
        <f t="shared" si="421"/>
        <v>-45.720161959461258</v>
      </c>
      <c r="N3357">
        <v>16755.2</v>
      </c>
      <c r="O3357">
        <v>-5</v>
      </c>
      <c r="P3357">
        <v>-2</v>
      </c>
      <c r="Q3357">
        <v>-26</v>
      </c>
      <c r="T3357">
        <v>16755.2</v>
      </c>
      <c r="U3357">
        <v>-5</v>
      </c>
      <c r="V3357">
        <v>-2</v>
      </c>
      <c r="W3357">
        <v>-26</v>
      </c>
      <c r="X3357">
        <v>-4</v>
      </c>
      <c r="Y3357">
        <v>0</v>
      </c>
      <c r="Z3357">
        <v>1</v>
      </c>
      <c r="AA3357">
        <v>3.625</v>
      </c>
    </row>
    <row r="3358" spans="1:27" x14ac:dyDescent="0.25">
      <c r="A3358">
        <f t="shared" si="422"/>
        <v>16.759799999999998</v>
      </c>
      <c r="B3358">
        <f t="shared" si="423"/>
        <v>-5.8860000000000003E-2</v>
      </c>
      <c r="C3358">
        <f t="shared" si="423"/>
        <v>-5.8860000000000003E-2</v>
      </c>
      <c r="D3358">
        <f t="shared" si="423"/>
        <v>-0.28449000000000002</v>
      </c>
      <c r="F3358">
        <f t="shared" si="416"/>
        <v>-0.43167981030442326</v>
      </c>
      <c r="G3358">
        <f t="shared" si="417"/>
        <v>-0.62521184326811963</v>
      </c>
      <c r="H3358">
        <f t="shared" si="418"/>
        <v>-5.5215133720380924</v>
      </c>
      <c r="J3358">
        <f t="shared" si="419"/>
        <v>3.6287853177229326</v>
      </c>
      <c r="K3358">
        <f t="shared" si="420"/>
        <v>-3.1857523892323312</v>
      </c>
      <c r="L3358">
        <f t="shared" si="421"/>
        <v>-45.745558066753112</v>
      </c>
      <c r="N3358">
        <v>16759.8</v>
      </c>
      <c r="O3358">
        <v>-6</v>
      </c>
      <c r="P3358">
        <v>-6</v>
      </c>
      <c r="Q3358">
        <v>-29</v>
      </c>
      <c r="T3358">
        <v>16759.8</v>
      </c>
      <c r="U3358">
        <v>-6</v>
      </c>
      <c r="V3358">
        <v>-6</v>
      </c>
      <c r="W3358">
        <v>-29</v>
      </c>
      <c r="X3358">
        <v>-4</v>
      </c>
      <c r="Y3358">
        <v>0</v>
      </c>
      <c r="Z3358">
        <v>1</v>
      </c>
      <c r="AA3358">
        <v>3.625</v>
      </c>
    </row>
    <row r="3359" spans="1:27" x14ac:dyDescent="0.25">
      <c r="A3359">
        <f t="shared" si="422"/>
        <v>16.764400000000002</v>
      </c>
      <c r="B3359">
        <f t="shared" si="423"/>
        <v>-5.8860000000000003E-2</v>
      </c>
      <c r="C3359">
        <f t="shared" si="423"/>
        <v>-5.8860000000000003E-2</v>
      </c>
      <c r="D3359">
        <f t="shared" si="423"/>
        <v>-0.28449000000000002</v>
      </c>
      <c r="F3359">
        <f t="shared" si="416"/>
        <v>-0.43195056630442347</v>
      </c>
      <c r="G3359">
        <f t="shared" si="417"/>
        <v>-0.62548259926811989</v>
      </c>
      <c r="H3359">
        <f t="shared" si="418"/>
        <v>-5.5228220260380931</v>
      </c>
      <c r="J3359">
        <f t="shared" si="419"/>
        <v>3.6267989678567307</v>
      </c>
      <c r="K3359">
        <f t="shared" si="420"/>
        <v>-3.1886289864501669</v>
      </c>
      <c r="L3359">
        <f t="shared" si="421"/>
        <v>-45.77096003816871</v>
      </c>
      <c r="N3359">
        <v>16764.400000000001</v>
      </c>
      <c r="O3359">
        <v>-6</v>
      </c>
      <c r="P3359">
        <v>-6</v>
      </c>
      <c r="Q3359">
        <v>-29</v>
      </c>
      <c r="T3359">
        <v>16764.400000000001</v>
      </c>
      <c r="U3359">
        <v>-6</v>
      </c>
      <c r="V3359">
        <v>-6</v>
      </c>
      <c r="W3359">
        <v>-29</v>
      </c>
      <c r="X3359">
        <v>0</v>
      </c>
      <c r="Y3359">
        <v>2</v>
      </c>
      <c r="Z3359">
        <v>1</v>
      </c>
      <c r="AA3359">
        <v>3.625</v>
      </c>
    </row>
    <row r="3360" spans="1:27" x14ac:dyDescent="0.25">
      <c r="A3360">
        <f t="shared" si="422"/>
        <v>16.768999999999998</v>
      </c>
      <c r="B3360">
        <f t="shared" si="423"/>
        <v>-5.8860000000000003E-2</v>
      </c>
      <c r="C3360">
        <f t="shared" si="423"/>
        <v>-9.810000000000001E-3</v>
      </c>
      <c r="D3360">
        <f t="shared" si="423"/>
        <v>-0.21582000000000001</v>
      </c>
      <c r="F3360">
        <f t="shared" si="416"/>
        <v>-0.43222132230442323</v>
      </c>
      <c r="G3360">
        <f t="shared" si="417"/>
        <v>-0.62564054026811977</v>
      </c>
      <c r="H3360">
        <f t="shared" si="418"/>
        <v>-5.5239727390380926</v>
      </c>
      <c r="J3360">
        <f t="shared" si="419"/>
        <v>3.6248113725129318</v>
      </c>
      <c r="K3360">
        <f t="shared" si="420"/>
        <v>-3.1915065696710978</v>
      </c>
      <c r="L3360">
        <f t="shared" si="421"/>
        <v>-45.796367666128361</v>
      </c>
      <c r="N3360">
        <v>16769</v>
      </c>
      <c r="O3360">
        <v>-6</v>
      </c>
      <c r="P3360">
        <v>-1</v>
      </c>
      <c r="Q3360">
        <v>-22</v>
      </c>
      <c r="T3360">
        <v>16769</v>
      </c>
      <c r="U3360">
        <v>-6</v>
      </c>
      <c r="V3360">
        <v>-1</v>
      </c>
      <c r="W3360">
        <v>-22</v>
      </c>
      <c r="X3360">
        <v>0</v>
      </c>
      <c r="Y3360">
        <v>2</v>
      </c>
      <c r="Z3360">
        <v>1</v>
      </c>
      <c r="AA3360">
        <v>3.625</v>
      </c>
    </row>
    <row r="3361" spans="1:27" x14ac:dyDescent="0.25">
      <c r="A3361">
        <f t="shared" si="422"/>
        <v>16.773599999999998</v>
      </c>
      <c r="B3361">
        <f t="shared" si="423"/>
        <v>-5.8860000000000003E-2</v>
      </c>
      <c r="C3361">
        <f t="shared" si="423"/>
        <v>-9.810000000000001E-3</v>
      </c>
      <c r="D3361">
        <f t="shared" si="423"/>
        <v>-0.21582000000000001</v>
      </c>
      <c r="F3361">
        <f t="shared" si="416"/>
        <v>-0.43249207830442321</v>
      </c>
      <c r="G3361">
        <f t="shared" si="417"/>
        <v>-0.62568566626811972</v>
      </c>
      <c r="H3361">
        <f t="shared" si="418"/>
        <v>-5.5249655110380926</v>
      </c>
      <c r="J3361">
        <f t="shared" si="419"/>
        <v>3.6228225316915315</v>
      </c>
      <c r="K3361">
        <f t="shared" si="420"/>
        <v>-3.1943846199461312</v>
      </c>
      <c r="L3361">
        <f t="shared" si="421"/>
        <v>-45.821780224103534</v>
      </c>
      <c r="N3361">
        <v>16773.599999999999</v>
      </c>
      <c r="O3361">
        <v>-6</v>
      </c>
      <c r="P3361">
        <v>-1</v>
      </c>
      <c r="Q3361">
        <v>-22</v>
      </c>
      <c r="T3361">
        <v>16773.599999999999</v>
      </c>
      <c r="U3361">
        <v>-6</v>
      </c>
      <c r="V3361">
        <v>-1</v>
      </c>
      <c r="W3361">
        <v>-22</v>
      </c>
      <c r="X3361">
        <v>0</v>
      </c>
      <c r="Y3361">
        <v>2</v>
      </c>
      <c r="Z3361">
        <v>1</v>
      </c>
      <c r="AA3361">
        <v>3.625</v>
      </c>
    </row>
    <row r="3362" spans="1:27" x14ac:dyDescent="0.25">
      <c r="A3362">
        <f t="shared" si="422"/>
        <v>16.778200000000002</v>
      </c>
      <c r="B3362">
        <f t="shared" si="423"/>
        <v>-2.9430000000000001E-2</v>
      </c>
      <c r="C3362">
        <f t="shared" si="423"/>
        <v>-3.9240000000000004E-2</v>
      </c>
      <c r="D3362">
        <f t="shared" si="423"/>
        <v>-0.24525</v>
      </c>
      <c r="F3362">
        <f t="shared" si="416"/>
        <v>-0.43269514530442338</v>
      </c>
      <c r="G3362">
        <f t="shared" si="417"/>
        <v>-0.62579848126811977</v>
      </c>
      <c r="H3362">
        <f t="shared" si="418"/>
        <v>-5.5260259720380933</v>
      </c>
      <c r="J3362">
        <f t="shared" si="419"/>
        <v>3.6208326010772298</v>
      </c>
      <c r="K3362">
        <f t="shared" si="420"/>
        <v>-3.1972630334854668</v>
      </c>
      <c r="L3362">
        <f t="shared" si="421"/>
        <v>-45.847197504514632</v>
      </c>
      <c r="N3362">
        <v>16778.2</v>
      </c>
      <c r="O3362">
        <v>-3</v>
      </c>
      <c r="P3362">
        <v>-4</v>
      </c>
      <c r="Q3362">
        <v>-25</v>
      </c>
      <c r="T3362">
        <v>16778.2</v>
      </c>
      <c r="U3362">
        <v>-3</v>
      </c>
      <c r="V3362">
        <v>-4</v>
      </c>
      <c r="W3362">
        <v>-25</v>
      </c>
      <c r="X3362">
        <v>0</v>
      </c>
      <c r="Y3362">
        <v>2</v>
      </c>
      <c r="Z3362">
        <v>1</v>
      </c>
      <c r="AA3362">
        <v>3.625</v>
      </c>
    </row>
    <row r="3363" spans="1:27" x14ac:dyDescent="0.25">
      <c r="A3363">
        <f t="shared" si="422"/>
        <v>16.782799999999998</v>
      </c>
      <c r="B3363">
        <f t="shared" si="423"/>
        <v>-2.9430000000000001E-2</v>
      </c>
      <c r="C3363">
        <f t="shared" si="423"/>
        <v>-3.9240000000000004E-2</v>
      </c>
      <c r="D3363">
        <f t="shared" si="423"/>
        <v>-0.24525</v>
      </c>
      <c r="F3363">
        <f t="shared" si="416"/>
        <v>-0.43283052330442329</v>
      </c>
      <c r="G3363">
        <f t="shared" si="417"/>
        <v>-0.62597898526811957</v>
      </c>
      <c r="H3363">
        <f t="shared" si="418"/>
        <v>-5.5271541220380929</v>
      </c>
      <c r="J3363">
        <f t="shared" si="419"/>
        <v>3.618841892039431</v>
      </c>
      <c r="K3363">
        <f t="shared" si="420"/>
        <v>-3.200142121658498</v>
      </c>
      <c r="L3363">
        <f t="shared" si="421"/>
        <v>-45.872619818730989</v>
      </c>
      <c r="N3363">
        <v>16782.8</v>
      </c>
      <c r="O3363">
        <v>-3</v>
      </c>
      <c r="P3363">
        <v>-4</v>
      </c>
      <c r="Q3363">
        <v>-25</v>
      </c>
      <c r="T3363">
        <v>16782.8</v>
      </c>
      <c r="U3363">
        <v>-3</v>
      </c>
      <c r="V3363">
        <v>-4</v>
      </c>
      <c r="W3363">
        <v>-25</v>
      </c>
      <c r="X3363">
        <v>-1</v>
      </c>
      <c r="Y3363">
        <v>2</v>
      </c>
      <c r="Z3363">
        <v>1</v>
      </c>
      <c r="AA3363">
        <v>3.625</v>
      </c>
    </row>
    <row r="3364" spans="1:27" x14ac:dyDescent="0.25">
      <c r="A3364">
        <f t="shared" si="422"/>
        <v>16.787400000000002</v>
      </c>
      <c r="B3364">
        <f t="shared" si="423"/>
        <v>-3.9240000000000004E-2</v>
      </c>
      <c r="C3364">
        <f t="shared" si="423"/>
        <v>-3.9240000000000004E-2</v>
      </c>
      <c r="D3364">
        <f t="shared" si="423"/>
        <v>-0.32373000000000002</v>
      </c>
      <c r="F3364">
        <f t="shared" si="416"/>
        <v>-0.43298846430442339</v>
      </c>
      <c r="G3364">
        <f t="shared" si="417"/>
        <v>-0.62615948926811971</v>
      </c>
      <c r="H3364">
        <f t="shared" si="418"/>
        <v>-5.5284627760380936</v>
      </c>
      <c r="J3364">
        <f t="shared" si="419"/>
        <v>3.616850508367929</v>
      </c>
      <c r="K3364">
        <f t="shared" si="420"/>
        <v>-3.2030220401499334</v>
      </c>
      <c r="L3364">
        <f t="shared" si="421"/>
        <v>-45.898047737596585</v>
      </c>
      <c r="N3364">
        <v>16787.400000000001</v>
      </c>
      <c r="O3364">
        <v>-4</v>
      </c>
      <c r="P3364">
        <v>-4</v>
      </c>
      <c r="Q3364">
        <v>-33</v>
      </c>
      <c r="T3364">
        <v>16787.400000000001</v>
      </c>
      <c r="U3364">
        <v>-4</v>
      </c>
      <c r="V3364">
        <v>-4</v>
      </c>
      <c r="W3364">
        <v>-33</v>
      </c>
      <c r="X3364">
        <v>-1</v>
      </c>
      <c r="Y3364">
        <v>2</v>
      </c>
      <c r="Z3364">
        <v>1</v>
      </c>
      <c r="AA3364">
        <v>3.625</v>
      </c>
    </row>
    <row r="3365" spans="1:27" x14ac:dyDescent="0.25">
      <c r="A3365">
        <f t="shared" si="422"/>
        <v>16.792000000000002</v>
      </c>
      <c r="B3365">
        <f t="shared" si="423"/>
        <v>-3.9240000000000004E-2</v>
      </c>
      <c r="C3365">
        <f t="shared" si="423"/>
        <v>-3.9240000000000004E-2</v>
      </c>
      <c r="D3365">
        <f t="shared" si="423"/>
        <v>-0.32373000000000002</v>
      </c>
      <c r="F3365">
        <f t="shared" si="416"/>
        <v>-0.43316896830442336</v>
      </c>
      <c r="G3365">
        <f t="shared" si="417"/>
        <v>-0.62633999326811973</v>
      </c>
      <c r="H3365">
        <f t="shared" si="418"/>
        <v>-5.5299519340380936</v>
      </c>
      <c r="J3365">
        <f t="shared" si="419"/>
        <v>3.6148583462729285</v>
      </c>
      <c r="K3365">
        <f t="shared" si="420"/>
        <v>-3.2059027889597669</v>
      </c>
      <c r="L3365">
        <f t="shared" si="421"/>
        <v>-45.923482091429761</v>
      </c>
      <c r="N3365">
        <v>16792</v>
      </c>
      <c r="O3365">
        <v>-4</v>
      </c>
      <c r="P3365">
        <v>-4</v>
      </c>
      <c r="Q3365">
        <v>-33</v>
      </c>
      <c r="T3365">
        <v>16792</v>
      </c>
      <c r="U3365">
        <v>-4</v>
      </c>
      <c r="V3365">
        <v>-4</v>
      </c>
      <c r="W3365">
        <v>-33</v>
      </c>
      <c r="X3365">
        <v>3</v>
      </c>
      <c r="Y3365">
        <v>4</v>
      </c>
      <c r="Z3365">
        <v>1</v>
      </c>
      <c r="AA3365">
        <v>3.625</v>
      </c>
    </row>
    <row r="3366" spans="1:27" x14ac:dyDescent="0.25">
      <c r="A3366">
        <f t="shared" si="422"/>
        <v>16.8047</v>
      </c>
      <c r="B3366">
        <f t="shared" si="423"/>
        <v>0</v>
      </c>
      <c r="C3366">
        <f t="shared" si="423"/>
        <v>0</v>
      </c>
      <c r="D3366">
        <f t="shared" si="423"/>
        <v>-0.24525</v>
      </c>
      <c r="F3366">
        <f t="shared" si="416"/>
        <v>-0.43341814230442333</v>
      </c>
      <c r="G3366">
        <f t="shared" si="417"/>
        <v>-0.62658916726811975</v>
      </c>
      <c r="H3366">
        <f t="shared" si="418"/>
        <v>-5.5335649570380934</v>
      </c>
      <c r="J3366">
        <f t="shared" si="419"/>
        <v>3.6093555181205628</v>
      </c>
      <c r="K3366">
        <f t="shared" si="420"/>
        <v>-3.2138588891291713</v>
      </c>
      <c r="L3366">
        <f t="shared" si="421"/>
        <v>-45.993735423688086</v>
      </c>
      <c r="N3366">
        <v>16804.7</v>
      </c>
      <c r="O3366">
        <v>0</v>
      </c>
      <c r="P3366">
        <v>0</v>
      </c>
      <c r="Q3366">
        <v>-25</v>
      </c>
      <c r="T3366">
        <v>16804.7</v>
      </c>
      <c r="U3366">
        <v>0</v>
      </c>
      <c r="V3366">
        <v>0</v>
      </c>
      <c r="W3366">
        <v>-25</v>
      </c>
      <c r="X3366">
        <v>3</v>
      </c>
      <c r="Y3366">
        <v>4</v>
      </c>
      <c r="Z3366">
        <v>1</v>
      </c>
      <c r="AA3366">
        <v>3.625</v>
      </c>
    </row>
    <row r="3367" spans="1:27" x14ac:dyDescent="0.25">
      <c r="A3367">
        <f t="shared" si="422"/>
        <v>16.8094</v>
      </c>
      <c r="B3367">
        <f t="shared" si="423"/>
        <v>0</v>
      </c>
      <c r="C3367">
        <f t="shared" si="423"/>
        <v>0</v>
      </c>
      <c r="D3367">
        <f t="shared" si="423"/>
        <v>-0.24525</v>
      </c>
      <c r="F3367">
        <f t="shared" si="416"/>
        <v>-0.43341814230442333</v>
      </c>
      <c r="G3367">
        <f t="shared" si="417"/>
        <v>-0.62658916726811975</v>
      </c>
      <c r="H3367">
        <f t="shared" si="418"/>
        <v>-5.5347176320380935</v>
      </c>
      <c r="J3367">
        <f t="shared" si="419"/>
        <v>3.6073184528517319</v>
      </c>
      <c r="K3367">
        <f t="shared" si="420"/>
        <v>-3.2168038582153313</v>
      </c>
      <c r="L3367">
        <f t="shared" si="421"/>
        <v>-46.019745887772416</v>
      </c>
      <c r="N3367">
        <v>16809.400000000001</v>
      </c>
      <c r="O3367">
        <v>0</v>
      </c>
      <c r="P3367">
        <v>0</v>
      </c>
      <c r="Q3367">
        <v>-25</v>
      </c>
      <c r="T3367">
        <v>16809.400000000001</v>
      </c>
      <c r="U3367">
        <v>0</v>
      </c>
      <c r="V3367">
        <v>0</v>
      </c>
      <c r="W3367">
        <v>-25</v>
      </c>
      <c r="X3367">
        <v>0</v>
      </c>
      <c r="Y3367">
        <v>0</v>
      </c>
      <c r="Z3367">
        <v>1</v>
      </c>
      <c r="AA3367">
        <v>3.625</v>
      </c>
    </row>
    <row r="3368" spans="1:27" x14ac:dyDescent="0.25">
      <c r="A3368">
        <f t="shared" si="422"/>
        <v>16.8141</v>
      </c>
      <c r="B3368">
        <f t="shared" si="423"/>
        <v>-4.9050000000000003E-2</v>
      </c>
      <c r="C3368">
        <f t="shared" si="423"/>
        <v>-1.9620000000000002E-2</v>
      </c>
      <c r="D3368">
        <f t="shared" si="423"/>
        <v>-0.28449000000000002</v>
      </c>
      <c r="F3368">
        <f t="shared" si="416"/>
        <v>-0.43353340980442334</v>
      </c>
      <c r="G3368">
        <f t="shared" si="417"/>
        <v>-0.62663527426811971</v>
      </c>
      <c r="H3368">
        <f t="shared" si="418"/>
        <v>-5.5359625210380932</v>
      </c>
      <c r="J3368">
        <f t="shared" si="419"/>
        <v>3.6052811167042762</v>
      </c>
      <c r="K3368">
        <f t="shared" si="420"/>
        <v>-3.2197489356529414</v>
      </c>
      <c r="L3368">
        <f t="shared" si="421"/>
        <v>-46.045761986132142</v>
      </c>
      <c r="N3368">
        <v>16814.099999999999</v>
      </c>
      <c r="O3368">
        <v>-5</v>
      </c>
      <c r="P3368">
        <v>-2</v>
      </c>
      <c r="Q3368">
        <v>-29</v>
      </c>
      <c r="T3368">
        <v>16814.099999999999</v>
      </c>
      <c r="U3368">
        <v>-5</v>
      </c>
      <c r="V3368">
        <v>-2</v>
      </c>
      <c r="W3368">
        <v>-29</v>
      </c>
      <c r="X3368">
        <v>0</v>
      </c>
      <c r="Y3368">
        <v>0</v>
      </c>
      <c r="Z3368">
        <v>1</v>
      </c>
      <c r="AA3368">
        <v>3.625</v>
      </c>
    </row>
    <row r="3369" spans="1:27" x14ac:dyDescent="0.25">
      <c r="A3369">
        <f t="shared" si="422"/>
        <v>16.8188</v>
      </c>
      <c r="B3369">
        <f t="shared" si="423"/>
        <v>-4.9050000000000003E-2</v>
      </c>
      <c r="C3369">
        <f t="shared" si="423"/>
        <v>-1.9620000000000002E-2</v>
      </c>
      <c r="D3369">
        <f t="shared" si="423"/>
        <v>-0.28449000000000002</v>
      </c>
      <c r="F3369">
        <f t="shared" si="416"/>
        <v>-0.43376394480442332</v>
      </c>
      <c r="G3369">
        <f t="shared" si="417"/>
        <v>-0.62672748826811975</v>
      </c>
      <c r="H3369">
        <f t="shared" si="418"/>
        <v>-5.5372996240380932</v>
      </c>
      <c r="J3369">
        <f t="shared" si="419"/>
        <v>3.6032429679209454</v>
      </c>
      <c r="K3369">
        <f t="shared" si="420"/>
        <v>-3.2226943381449016</v>
      </c>
      <c r="L3369">
        <f t="shared" si="421"/>
        <v>-46.071784152173066</v>
      </c>
      <c r="N3369">
        <v>16818.8</v>
      </c>
      <c r="O3369">
        <v>-5</v>
      </c>
      <c r="P3369">
        <v>-2</v>
      </c>
      <c r="Q3369">
        <v>-29</v>
      </c>
      <c r="T3369">
        <v>16818.8</v>
      </c>
      <c r="U3369">
        <v>-5</v>
      </c>
      <c r="V3369">
        <v>-2</v>
      </c>
      <c r="W3369">
        <v>-29</v>
      </c>
      <c r="X3369">
        <v>-3</v>
      </c>
      <c r="Y3369">
        <v>3</v>
      </c>
      <c r="Z3369">
        <v>1</v>
      </c>
      <c r="AA3369">
        <v>3.625</v>
      </c>
    </row>
    <row r="3370" spans="1:27" x14ac:dyDescent="0.25">
      <c r="A3370">
        <f t="shared" si="422"/>
        <v>16.823499999999999</v>
      </c>
      <c r="B3370">
        <f t="shared" si="423"/>
        <v>-3.9240000000000004E-2</v>
      </c>
      <c r="C3370">
        <f t="shared" si="423"/>
        <v>-5.8860000000000003E-2</v>
      </c>
      <c r="D3370">
        <f t="shared" si="423"/>
        <v>-0.27467999999999998</v>
      </c>
      <c r="F3370">
        <f t="shared" si="416"/>
        <v>-0.43397142630442331</v>
      </c>
      <c r="G3370">
        <f t="shared" si="417"/>
        <v>-0.62691191626811971</v>
      </c>
      <c r="H3370">
        <f t="shared" si="418"/>
        <v>-5.5386136735380935</v>
      </c>
      <c r="J3370">
        <f t="shared" si="419"/>
        <v>3.6012037897988396</v>
      </c>
      <c r="K3370">
        <f t="shared" si="420"/>
        <v>-3.2256403907455615</v>
      </c>
      <c r="L3370">
        <f t="shared" si="421"/>
        <v>-46.097812548422368</v>
      </c>
      <c r="N3370">
        <v>16823.5</v>
      </c>
      <c r="O3370">
        <v>-4</v>
      </c>
      <c r="P3370">
        <v>-6</v>
      </c>
      <c r="Q3370">
        <v>-28</v>
      </c>
      <c r="T3370">
        <v>16823.5</v>
      </c>
      <c r="U3370">
        <v>-4</v>
      </c>
      <c r="V3370">
        <v>-6</v>
      </c>
      <c r="W3370">
        <v>-28</v>
      </c>
      <c r="X3370">
        <v>-3</v>
      </c>
      <c r="Y3370">
        <v>3</v>
      </c>
      <c r="Z3370">
        <v>1</v>
      </c>
      <c r="AA3370">
        <v>3.625</v>
      </c>
    </row>
    <row r="3371" spans="1:27" x14ac:dyDescent="0.25">
      <c r="A3371">
        <f t="shared" si="422"/>
        <v>16.828200000000002</v>
      </c>
      <c r="B3371">
        <f t="shared" si="423"/>
        <v>-3.9240000000000004E-2</v>
      </c>
      <c r="C3371">
        <f t="shared" si="423"/>
        <v>-5.8860000000000003E-2</v>
      </c>
      <c r="D3371">
        <f t="shared" si="423"/>
        <v>-0.27467999999999998</v>
      </c>
      <c r="F3371">
        <f t="shared" si="416"/>
        <v>-0.43415585430442344</v>
      </c>
      <c r="G3371">
        <f t="shared" si="417"/>
        <v>-0.62718855826811992</v>
      </c>
      <c r="H3371">
        <f t="shared" si="418"/>
        <v>-5.5399046695380942</v>
      </c>
      <c r="J3371">
        <f t="shared" si="419"/>
        <v>3.5991636906894073</v>
      </c>
      <c r="K3371">
        <f t="shared" si="420"/>
        <v>-3.2285875268607236</v>
      </c>
      <c r="L3371">
        <f t="shared" si="421"/>
        <v>-46.123847066528619</v>
      </c>
      <c r="N3371">
        <v>16828.2</v>
      </c>
      <c r="O3371">
        <v>-4</v>
      </c>
      <c r="P3371">
        <v>-6</v>
      </c>
      <c r="Q3371">
        <v>-28</v>
      </c>
      <c r="T3371">
        <v>16828.2</v>
      </c>
      <c r="U3371">
        <v>-4</v>
      </c>
      <c r="V3371">
        <v>-6</v>
      </c>
      <c r="W3371">
        <v>-28</v>
      </c>
      <c r="X3371">
        <v>-1</v>
      </c>
      <c r="Y3371">
        <v>1</v>
      </c>
      <c r="Z3371">
        <v>1</v>
      </c>
      <c r="AA3371">
        <v>3.625</v>
      </c>
    </row>
    <row r="3372" spans="1:27" x14ac:dyDescent="0.25">
      <c r="A3372">
        <f t="shared" si="422"/>
        <v>16.832900000000002</v>
      </c>
      <c r="B3372">
        <f t="shared" si="423"/>
        <v>-3.9240000000000004E-2</v>
      </c>
      <c r="C3372">
        <f t="shared" si="423"/>
        <v>9.810000000000001E-3</v>
      </c>
      <c r="D3372">
        <f t="shared" si="423"/>
        <v>-0.33354</v>
      </c>
      <c r="F3372">
        <f t="shared" si="416"/>
        <v>-0.43434028230442345</v>
      </c>
      <c r="G3372">
        <f t="shared" si="417"/>
        <v>-0.62730382576811994</v>
      </c>
      <c r="H3372">
        <f t="shared" si="418"/>
        <v>-5.5413339865380937</v>
      </c>
      <c r="J3372">
        <f t="shared" si="419"/>
        <v>3.5971227247683766</v>
      </c>
      <c r="K3372">
        <f t="shared" si="420"/>
        <v>-3.2315355839632085</v>
      </c>
      <c r="L3372">
        <f t="shared" si="421"/>
        <v>-46.149887977370398</v>
      </c>
      <c r="N3372">
        <v>16832.900000000001</v>
      </c>
      <c r="O3372">
        <v>-4</v>
      </c>
      <c r="P3372">
        <v>1</v>
      </c>
      <c r="Q3372">
        <v>-34</v>
      </c>
      <c r="T3372">
        <v>16832.900000000001</v>
      </c>
      <c r="U3372">
        <v>-4</v>
      </c>
      <c r="V3372">
        <v>1</v>
      </c>
      <c r="W3372">
        <v>-34</v>
      </c>
      <c r="X3372">
        <v>-1</v>
      </c>
      <c r="Y3372">
        <v>1</v>
      </c>
      <c r="Z3372">
        <v>1</v>
      </c>
      <c r="AA3372">
        <v>3.625</v>
      </c>
    </row>
    <row r="3373" spans="1:27" x14ac:dyDescent="0.25">
      <c r="A3373">
        <f t="shared" si="422"/>
        <v>16.837599999999998</v>
      </c>
      <c r="B3373">
        <f t="shared" si="423"/>
        <v>-3.9240000000000004E-2</v>
      </c>
      <c r="C3373">
        <f t="shared" si="423"/>
        <v>9.810000000000001E-3</v>
      </c>
      <c r="D3373">
        <f t="shared" si="423"/>
        <v>-0.33354</v>
      </c>
      <c r="F3373">
        <f t="shared" si="416"/>
        <v>-0.4345247103044233</v>
      </c>
      <c r="G3373">
        <f t="shared" si="417"/>
        <v>-0.62725771876811998</v>
      </c>
      <c r="H3373">
        <f t="shared" si="418"/>
        <v>-5.5429016245380929</v>
      </c>
      <c r="J3373">
        <f t="shared" si="419"/>
        <v>3.5950808920357473</v>
      </c>
      <c r="K3373">
        <f t="shared" si="420"/>
        <v>-3.2344838035928665</v>
      </c>
      <c r="L3373">
        <f t="shared" si="421"/>
        <v>-46.175935931056408</v>
      </c>
      <c r="N3373">
        <v>16837.599999999999</v>
      </c>
      <c r="O3373">
        <v>-4</v>
      </c>
      <c r="P3373">
        <v>1</v>
      </c>
      <c r="Q3373">
        <v>-34</v>
      </c>
      <c r="T3373">
        <v>16837.599999999999</v>
      </c>
      <c r="U3373">
        <v>-4</v>
      </c>
      <c r="V3373">
        <v>1</v>
      </c>
      <c r="W3373">
        <v>-34</v>
      </c>
      <c r="X3373">
        <v>3</v>
      </c>
      <c r="Y3373">
        <v>1</v>
      </c>
      <c r="Z3373">
        <v>1</v>
      </c>
      <c r="AA3373">
        <v>3.625</v>
      </c>
    </row>
    <row r="3374" spans="1:27" x14ac:dyDescent="0.25">
      <c r="A3374">
        <f t="shared" si="422"/>
        <v>16.842299999999998</v>
      </c>
      <c r="B3374">
        <f t="shared" si="423"/>
        <v>0</v>
      </c>
      <c r="C3374">
        <f t="shared" si="423"/>
        <v>-3.9240000000000004E-2</v>
      </c>
      <c r="D3374">
        <f t="shared" si="423"/>
        <v>-0.30410999999999999</v>
      </c>
      <c r="F3374">
        <f t="shared" si="416"/>
        <v>-0.43461692430442328</v>
      </c>
      <c r="G3374">
        <f t="shared" si="417"/>
        <v>-0.62732687926811992</v>
      </c>
      <c r="H3374">
        <f t="shared" si="418"/>
        <v>-5.5444001020380931</v>
      </c>
      <c r="J3374">
        <f t="shared" si="419"/>
        <v>3.5930384091944165</v>
      </c>
      <c r="K3374">
        <f t="shared" si="420"/>
        <v>-3.2374320773982515</v>
      </c>
      <c r="L3374">
        <f t="shared" si="421"/>
        <v>-46.201991090113857</v>
      </c>
      <c r="N3374">
        <v>16842.3</v>
      </c>
      <c r="O3374">
        <v>0</v>
      </c>
      <c r="P3374">
        <v>-4</v>
      </c>
      <c r="Q3374">
        <v>-31</v>
      </c>
      <c r="T3374">
        <v>16842.3</v>
      </c>
      <c r="U3374">
        <v>0</v>
      </c>
      <c r="V3374">
        <v>-4</v>
      </c>
      <c r="W3374">
        <v>-31</v>
      </c>
      <c r="X3374">
        <v>3</v>
      </c>
      <c r="Y3374">
        <v>1</v>
      </c>
      <c r="Z3374">
        <v>1</v>
      </c>
      <c r="AA3374">
        <v>3.625</v>
      </c>
    </row>
    <row r="3375" spans="1:27" x14ac:dyDescent="0.25">
      <c r="A3375">
        <f t="shared" si="422"/>
        <v>16.847000000000001</v>
      </c>
      <c r="B3375">
        <f t="shared" si="423"/>
        <v>0</v>
      </c>
      <c r="C3375">
        <f t="shared" si="423"/>
        <v>-3.9240000000000004E-2</v>
      </c>
      <c r="D3375">
        <f t="shared" si="423"/>
        <v>-0.30410999999999999</v>
      </c>
      <c r="F3375">
        <f t="shared" si="416"/>
        <v>-0.43461692430442328</v>
      </c>
      <c r="G3375">
        <f t="shared" si="417"/>
        <v>-0.6275113072681201</v>
      </c>
      <c r="H3375">
        <f t="shared" si="418"/>
        <v>-5.5458294190380943</v>
      </c>
      <c r="J3375">
        <f t="shared" si="419"/>
        <v>3.5909957096501843</v>
      </c>
      <c r="K3375">
        <f t="shared" si="420"/>
        <v>-3.2403809471366136</v>
      </c>
      <c r="L3375">
        <f t="shared" si="421"/>
        <v>-46.228053129488401</v>
      </c>
      <c r="N3375">
        <v>16847</v>
      </c>
      <c r="O3375">
        <v>0</v>
      </c>
      <c r="P3375">
        <v>-4</v>
      </c>
      <c r="Q3375">
        <v>-31</v>
      </c>
      <c r="T3375">
        <v>16847</v>
      </c>
      <c r="U3375">
        <v>0</v>
      </c>
      <c r="V3375">
        <v>-4</v>
      </c>
      <c r="W3375">
        <v>-31</v>
      </c>
      <c r="X3375">
        <v>-2</v>
      </c>
      <c r="Y3375">
        <v>0</v>
      </c>
      <c r="Z3375">
        <v>1</v>
      </c>
      <c r="AA3375">
        <v>3.625</v>
      </c>
    </row>
    <row r="3376" spans="1:27" x14ac:dyDescent="0.25">
      <c r="A3376">
        <f t="shared" si="422"/>
        <v>16.851700000000001</v>
      </c>
      <c r="B3376">
        <f t="shared" si="423"/>
        <v>-4.9050000000000003E-2</v>
      </c>
      <c r="C3376">
        <f t="shared" si="423"/>
        <v>-6.8669999999999995E-2</v>
      </c>
      <c r="D3376">
        <f t="shared" si="423"/>
        <v>-0.20601000000000003</v>
      </c>
      <c r="F3376">
        <f t="shared" si="416"/>
        <v>-0.4347321918044233</v>
      </c>
      <c r="G3376">
        <f t="shared" si="417"/>
        <v>-0.62776489576812011</v>
      </c>
      <c r="H3376">
        <f t="shared" si="418"/>
        <v>-5.5470282010380947</v>
      </c>
      <c r="J3376">
        <f t="shared" si="419"/>
        <v>3.5889527392273286</v>
      </c>
      <c r="K3376">
        <f t="shared" si="420"/>
        <v>-3.2433308462137487</v>
      </c>
      <c r="L3376">
        <f t="shared" si="421"/>
        <v>-46.25412134489558</v>
      </c>
      <c r="N3376">
        <v>16851.7</v>
      </c>
      <c r="O3376">
        <v>-5</v>
      </c>
      <c r="P3376">
        <v>-7</v>
      </c>
      <c r="Q3376">
        <v>-21</v>
      </c>
      <c r="T3376">
        <v>16851.7</v>
      </c>
      <c r="U3376">
        <v>-5</v>
      </c>
      <c r="V3376">
        <v>-7</v>
      </c>
      <c r="W3376">
        <v>-21</v>
      </c>
      <c r="X3376">
        <v>-2</v>
      </c>
      <c r="Y3376">
        <v>0</v>
      </c>
      <c r="Z3376">
        <v>1</v>
      </c>
      <c r="AA3376">
        <v>3.625</v>
      </c>
    </row>
    <row r="3377" spans="1:27" x14ac:dyDescent="0.25">
      <c r="A3377">
        <f t="shared" si="422"/>
        <v>16.856400000000001</v>
      </c>
      <c r="B3377">
        <f t="shared" si="423"/>
        <v>-4.9050000000000003E-2</v>
      </c>
      <c r="C3377">
        <f t="shared" si="423"/>
        <v>-6.8669999999999995E-2</v>
      </c>
      <c r="D3377">
        <f t="shared" si="423"/>
        <v>-0.20601000000000003</v>
      </c>
      <c r="F3377">
        <f t="shared" si="416"/>
        <v>-0.43496272680442327</v>
      </c>
      <c r="G3377">
        <f t="shared" si="417"/>
        <v>-0.62808764476812007</v>
      </c>
      <c r="H3377">
        <f t="shared" si="418"/>
        <v>-5.547996448038095</v>
      </c>
      <c r="J3377">
        <f t="shared" si="419"/>
        <v>3.5869089561685978</v>
      </c>
      <c r="K3377">
        <f t="shared" si="420"/>
        <v>-3.2462820996840085</v>
      </c>
      <c r="L3377">
        <f t="shared" si="421"/>
        <v>-46.28019465282091</v>
      </c>
      <c r="N3377">
        <v>16856.400000000001</v>
      </c>
      <c r="O3377">
        <v>-5</v>
      </c>
      <c r="P3377">
        <v>-7</v>
      </c>
      <c r="Q3377">
        <v>-21</v>
      </c>
      <c r="T3377">
        <v>16856.400000000001</v>
      </c>
      <c r="U3377">
        <v>-5</v>
      </c>
      <c r="V3377">
        <v>-7</v>
      </c>
      <c r="W3377">
        <v>-21</v>
      </c>
      <c r="X3377">
        <v>0</v>
      </c>
      <c r="Y3377">
        <v>1</v>
      </c>
      <c r="Z3377">
        <v>1</v>
      </c>
      <c r="AA3377">
        <v>3.625</v>
      </c>
    </row>
    <row r="3378" spans="1:27" x14ac:dyDescent="0.25">
      <c r="A3378">
        <f t="shared" si="422"/>
        <v>16.861099999999997</v>
      </c>
      <c r="B3378">
        <f t="shared" si="423"/>
        <v>9.810000000000001E-3</v>
      </c>
      <c r="C3378">
        <f t="shared" si="423"/>
        <v>1.9620000000000002E-2</v>
      </c>
      <c r="D3378">
        <f t="shared" si="423"/>
        <v>-0.21582000000000001</v>
      </c>
      <c r="F3378">
        <f t="shared" si="416"/>
        <v>-0.4350549408044232</v>
      </c>
      <c r="G3378">
        <f t="shared" si="417"/>
        <v>-0.62820291226811997</v>
      </c>
      <c r="H3378">
        <f t="shared" si="418"/>
        <v>-5.5489877485380941</v>
      </c>
      <c r="J3378">
        <f t="shared" si="419"/>
        <v>3.5848644146497186</v>
      </c>
      <c r="K3378">
        <f t="shared" si="420"/>
        <v>-3.2492343824930412</v>
      </c>
      <c r="L3378">
        <f t="shared" si="421"/>
        <v>-46.306272565682846</v>
      </c>
      <c r="N3378">
        <v>16861.099999999999</v>
      </c>
      <c r="O3378">
        <v>1</v>
      </c>
      <c r="P3378">
        <v>2</v>
      </c>
      <c r="Q3378">
        <v>-22</v>
      </c>
      <c r="T3378">
        <v>16861.099999999999</v>
      </c>
      <c r="U3378">
        <v>1</v>
      </c>
      <c r="V3378">
        <v>2</v>
      </c>
      <c r="W3378">
        <v>-22</v>
      </c>
      <c r="X3378">
        <v>0</v>
      </c>
      <c r="Y3378">
        <v>1</v>
      </c>
      <c r="Z3378">
        <v>1</v>
      </c>
      <c r="AA3378">
        <v>3.625</v>
      </c>
    </row>
    <row r="3379" spans="1:27" x14ac:dyDescent="0.25">
      <c r="A3379">
        <f t="shared" si="422"/>
        <v>16.8658</v>
      </c>
      <c r="B3379">
        <f t="shared" si="423"/>
        <v>9.810000000000001E-3</v>
      </c>
      <c r="C3379">
        <f t="shared" si="423"/>
        <v>1.9620000000000002E-2</v>
      </c>
      <c r="D3379">
        <f t="shared" si="423"/>
        <v>-0.21582000000000001</v>
      </c>
      <c r="F3379">
        <f t="shared" si="416"/>
        <v>-0.43500883380442318</v>
      </c>
      <c r="G3379">
        <f t="shared" si="417"/>
        <v>-0.62811069826811994</v>
      </c>
      <c r="H3379">
        <f t="shared" si="418"/>
        <v>-5.5500021025380946</v>
      </c>
      <c r="J3379">
        <f t="shared" si="419"/>
        <v>3.5828197647793862</v>
      </c>
      <c r="K3379">
        <f t="shared" si="420"/>
        <v>-3.2521867194778036</v>
      </c>
      <c r="L3379">
        <f t="shared" si="421"/>
        <v>-46.332355191832896</v>
      </c>
      <c r="N3379">
        <v>16865.8</v>
      </c>
      <c r="O3379">
        <v>1</v>
      </c>
      <c r="P3379">
        <v>2</v>
      </c>
      <c r="Q3379">
        <v>-22</v>
      </c>
      <c r="T3379">
        <v>16865.8</v>
      </c>
      <c r="U3379">
        <v>1</v>
      </c>
      <c r="V3379">
        <v>2</v>
      </c>
      <c r="W3379">
        <v>-22</v>
      </c>
      <c r="X3379">
        <v>1</v>
      </c>
      <c r="Y3379">
        <v>3</v>
      </c>
      <c r="Z3379">
        <v>1</v>
      </c>
      <c r="AA3379">
        <v>3.625</v>
      </c>
    </row>
    <row r="3380" spans="1:27" x14ac:dyDescent="0.25">
      <c r="A3380">
        <f t="shared" si="422"/>
        <v>16.8705</v>
      </c>
      <c r="B3380">
        <f t="shared" si="423"/>
        <v>-5.8860000000000003E-2</v>
      </c>
      <c r="C3380">
        <f t="shared" si="423"/>
        <v>-4.9050000000000003E-2</v>
      </c>
      <c r="D3380">
        <f t="shared" si="423"/>
        <v>-0.29430000000000001</v>
      </c>
      <c r="F3380">
        <f t="shared" si="416"/>
        <v>-0.43512410130442319</v>
      </c>
      <c r="G3380">
        <f t="shared" si="417"/>
        <v>-0.62817985876811988</v>
      </c>
      <c r="H3380">
        <f t="shared" si="418"/>
        <v>-5.5512008845380949</v>
      </c>
      <c r="J3380">
        <f t="shared" si="419"/>
        <v>3.5807749523818804</v>
      </c>
      <c r="K3380">
        <f t="shared" si="420"/>
        <v>-3.2551390022868385</v>
      </c>
      <c r="L3380">
        <f t="shared" si="421"/>
        <v>-46.358443018852526</v>
      </c>
      <c r="N3380">
        <v>16870.5</v>
      </c>
      <c r="O3380">
        <v>-6</v>
      </c>
      <c r="P3380">
        <v>-5</v>
      </c>
      <c r="Q3380">
        <v>-30</v>
      </c>
      <c r="T3380">
        <v>16870.5</v>
      </c>
      <c r="U3380">
        <v>-6</v>
      </c>
      <c r="V3380">
        <v>-5</v>
      </c>
      <c r="W3380">
        <v>-30</v>
      </c>
      <c r="X3380">
        <v>1</v>
      </c>
      <c r="Y3380">
        <v>3</v>
      </c>
      <c r="Z3380">
        <v>1</v>
      </c>
      <c r="AA3380">
        <v>3.625</v>
      </c>
    </row>
    <row r="3381" spans="1:27" x14ac:dyDescent="0.25">
      <c r="A3381">
        <f t="shared" si="422"/>
        <v>16.8752</v>
      </c>
      <c r="B3381">
        <f t="shared" si="423"/>
        <v>-5.8860000000000003E-2</v>
      </c>
      <c r="C3381">
        <f t="shared" si="423"/>
        <v>-4.9050000000000003E-2</v>
      </c>
      <c r="D3381">
        <f t="shared" si="423"/>
        <v>-0.29430000000000001</v>
      </c>
      <c r="F3381">
        <f t="shared" si="416"/>
        <v>-0.43540074330442319</v>
      </c>
      <c r="G3381">
        <f t="shared" si="417"/>
        <v>-0.62841039376811991</v>
      </c>
      <c r="H3381">
        <f t="shared" si="418"/>
        <v>-5.5525840945380951</v>
      </c>
      <c r="J3381">
        <f t="shared" si="419"/>
        <v>3.5787292189970499</v>
      </c>
      <c r="K3381">
        <f t="shared" si="420"/>
        <v>-3.2580919893802984</v>
      </c>
      <c r="L3381">
        <f t="shared" si="421"/>
        <v>-46.384536913553355</v>
      </c>
      <c r="N3381">
        <v>16875.2</v>
      </c>
      <c r="O3381">
        <v>-6</v>
      </c>
      <c r="P3381">
        <v>-5</v>
      </c>
      <c r="Q3381">
        <v>-30</v>
      </c>
      <c r="T3381">
        <v>16875.2</v>
      </c>
      <c r="U3381">
        <v>-6</v>
      </c>
      <c r="V3381">
        <v>-5</v>
      </c>
      <c r="W3381">
        <v>-30</v>
      </c>
      <c r="X3381">
        <v>-5</v>
      </c>
      <c r="Y3381">
        <v>1</v>
      </c>
      <c r="Z3381">
        <v>1</v>
      </c>
      <c r="AA3381">
        <v>3.625</v>
      </c>
    </row>
    <row r="3382" spans="1:27" x14ac:dyDescent="0.25">
      <c r="A3382">
        <f t="shared" si="422"/>
        <v>16.879900000000003</v>
      </c>
      <c r="B3382">
        <f t="shared" si="423"/>
        <v>-8.8290000000000007E-2</v>
      </c>
      <c r="C3382">
        <f t="shared" si="423"/>
        <v>-9.8100000000000007E-2</v>
      </c>
      <c r="D3382">
        <f t="shared" si="423"/>
        <v>-0.30410999999999999</v>
      </c>
      <c r="F3382">
        <f t="shared" si="416"/>
        <v>-0.4357465458044234</v>
      </c>
      <c r="G3382">
        <f t="shared" si="417"/>
        <v>-0.62875619626812018</v>
      </c>
      <c r="H3382">
        <f t="shared" si="418"/>
        <v>-5.5539903580380958</v>
      </c>
      <c r="J3382">
        <f t="shared" si="419"/>
        <v>3.5766820228676428</v>
      </c>
      <c r="K3382">
        <f t="shared" si="420"/>
        <v>-3.2610463308668858</v>
      </c>
      <c r="L3382">
        <f t="shared" si="421"/>
        <v>-46.410637363516926</v>
      </c>
      <c r="N3382">
        <v>16879.900000000001</v>
      </c>
      <c r="O3382">
        <v>-9</v>
      </c>
      <c r="P3382">
        <v>-10</v>
      </c>
      <c r="Q3382">
        <v>-31</v>
      </c>
      <c r="T3382">
        <v>16879.900000000001</v>
      </c>
      <c r="U3382">
        <v>-9</v>
      </c>
      <c r="V3382">
        <v>-10</v>
      </c>
      <c r="W3382">
        <v>-31</v>
      </c>
      <c r="X3382">
        <v>-5</v>
      </c>
      <c r="Y3382">
        <v>1</v>
      </c>
      <c r="Z3382">
        <v>1</v>
      </c>
      <c r="AA3382">
        <v>3.625</v>
      </c>
    </row>
    <row r="3383" spans="1:27" x14ac:dyDescent="0.25">
      <c r="A3383">
        <f t="shared" si="422"/>
        <v>16.884599999999999</v>
      </c>
      <c r="B3383">
        <f t="shared" si="423"/>
        <v>-8.8290000000000007E-2</v>
      </c>
      <c r="C3383">
        <f t="shared" si="423"/>
        <v>-9.8100000000000007E-2</v>
      </c>
      <c r="D3383">
        <f t="shared" si="423"/>
        <v>-0.30410999999999999</v>
      </c>
      <c r="F3383">
        <f t="shared" si="416"/>
        <v>-0.43616150880442306</v>
      </c>
      <c r="G3383">
        <f t="shared" si="417"/>
        <v>-0.6292172662681198</v>
      </c>
      <c r="H3383">
        <f t="shared" si="418"/>
        <v>-5.5554196750380944</v>
      </c>
      <c r="J3383">
        <f t="shared" si="419"/>
        <v>3.5746330389393135</v>
      </c>
      <c r="K3383">
        <f t="shared" si="420"/>
        <v>-3.2640025685038436</v>
      </c>
      <c r="L3383">
        <f t="shared" si="421"/>
        <v>-46.436744477094635</v>
      </c>
      <c r="N3383">
        <v>16884.599999999999</v>
      </c>
      <c r="O3383">
        <v>-9</v>
      </c>
      <c r="P3383">
        <v>-10</v>
      </c>
      <c r="Q3383">
        <v>-31</v>
      </c>
      <c r="T3383">
        <v>16884.599999999999</v>
      </c>
      <c r="U3383">
        <v>-9</v>
      </c>
      <c r="V3383">
        <v>-10</v>
      </c>
      <c r="W3383">
        <v>-31</v>
      </c>
      <c r="X3383">
        <v>-3</v>
      </c>
      <c r="Y3383">
        <v>3</v>
      </c>
      <c r="Z3383">
        <v>1</v>
      </c>
      <c r="AA3383">
        <v>3.625</v>
      </c>
    </row>
    <row r="3384" spans="1:27" x14ac:dyDescent="0.25">
      <c r="A3384">
        <f t="shared" si="422"/>
        <v>16.889299999999999</v>
      </c>
      <c r="B3384">
        <f t="shared" si="423"/>
        <v>-2.9430000000000001E-2</v>
      </c>
      <c r="C3384">
        <f t="shared" si="423"/>
        <v>0</v>
      </c>
      <c r="D3384">
        <f t="shared" si="423"/>
        <v>-0.27467999999999998</v>
      </c>
      <c r="F3384">
        <f t="shared" si="416"/>
        <v>-0.43643815080442305</v>
      </c>
      <c r="G3384">
        <f t="shared" si="417"/>
        <v>-0.62944780126811983</v>
      </c>
      <c r="H3384">
        <f t="shared" si="418"/>
        <v>-5.5567798315380941</v>
      </c>
      <c r="J3384">
        <f t="shared" si="419"/>
        <v>3.5725824297392328</v>
      </c>
      <c r="K3384">
        <f t="shared" si="420"/>
        <v>-3.2669604314125538</v>
      </c>
      <c r="L3384">
        <f t="shared" si="421"/>
        <v>-46.462858145935087</v>
      </c>
      <c r="N3384">
        <v>16889.3</v>
      </c>
      <c r="O3384">
        <v>-3</v>
      </c>
      <c r="P3384">
        <v>0</v>
      </c>
      <c r="Q3384">
        <v>-28</v>
      </c>
      <c r="T3384">
        <v>16889.3</v>
      </c>
      <c r="U3384">
        <v>-3</v>
      </c>
      <c r="V3384">
        <v>0</v>
      </c>
      <c r="W3384">
        <v>-28</v>
      </c>
      <c r="X3384">
        <v>-3</v>
      </c>
      <c r="Y3384">
        <v>3</v>
      </c>
      <c r="Z3384">
        <v>1</v>
      </c>
      <c r="AA3384">
        <v>3.625</v>
      </c>
    </row>
    <row r="3385" spans="1:27" x14ac:dyDescent="0.25">
      <c r="A3385">
        <f t="shared" si="422"/>
        <v>16.893999999999998</v>
      </c>
      <c r="B3385">
        <f t="shared" si="423"/>
        <v>-2.9430000000000001E-2</v>
      </c>
      <c r="C3385">
        <f t="shared" si="423"/>
        <v>0</v>
      </c>
      <c r="D3385">
        <f t="shared" si="423"/>
        <v>-0.27467999999999998</v>
      </c>
      <c r="F3385">
        <f t="shared" si="416"/>
        <v>-0.43657647180442305</v>
      </c>
      <c r="G3385">
        <f t="shared" si="417"/>
        <v>-0.62944780126811983</v>
      </c>
      <c r="H3385">
        <f t="shared" si="418"/>
        <v>-5.5580708275380939</v>
      </c>
      <c r="J3385">
        <f t="shared" si="419"/>
        <v>3.5705308453761022</v>
      </c>
      <c r="K3385">
        <f t="shared" si="420"/>
        <v>-3.2699188360785136</v>
      </c>
      <c r="L3385">
        <f t="shared" si="421"/>
        <v>-46.488978044983917</v>
      </c>
      <c r="N3385">
        <v>16894</v>
      </c>
      <c r="O3385">
        <v>-3</v>
      </c>
      <c r="P3385">
        <v>0</v>
      </c>
      <c r="Q3385">
        <v>-28</v>
      </c>
      <c r="T3385">
        <v>16894</v>
      </c>
      <c r="U3385">
        <v>-3</v>
      </c>
      <c r="V3385">
        <v>0</v>
      </c>
      <c r="W3385">
        <v>-28</v>
      </c>
      <c r="X3385">
        <v>0</v>
      </c>
      <c r="Y3385">
        <v>3</v>
      </c>
      <c r="Z3385">
        <v>1</v>
      </c>
      <c r="AA3385">
        <v>3.625</v>
      </c>
    </row>
    <row r="3386" spans="1:27" x14ac:dyDescent="0.25">
      <c r="A3386">
        <f t="shared" si="422"/>
        <v>16.90465</v>
      </c>
      <c r="B3386">
        <f t="shared" si="423"/>
        <v>0</v>
      </c>
      <c r="C3386">
        <f t="shared" si="423"/>
        <v>-9.8100000000000007E-2</v>
      </c>
      <c r="D3386">
        <f t="shared" si="423"/>
        <v>-0.26486999999999999</v>
      </c>
      <c r="F3386">
        <f t="shared" si="416"/>
        <v>-0.43673318655442306</v>
      </c>
      <c r="G3386">
        <f t="shared" si="417"/>
        <v>-0.62997018376811997</v>
      </c>
      <c r="H3386">
        <f t="shared" si="418"/>
        <v>-5.5609439312880946</v>
      </c>
      <c r="J3386">
        <f t="shared" si="419"/>
        <v>3.5658804714453405</v>
      </c>
      <c r="K3386">
        <f t="shared" si="420"/>
        <v>-3.2766252368488327</v>
      </c>
      <c r="L3386">
        <f t="shared" si="421"/>
        <v>-46.548186798574676</v>
      </c>
      <c r="N3386">
        <v>16904.650000000001</v>
      </c>
      <c r="O3386">
        <v>0</v>
      </c>
      <c r="P3386">
        <v>-10</v>
      </c>
      <c r="Q3386">
        <v>-27</v>
      </c>
      <c r="T3386">
        <v>16904.650000000001</v>
      </c>
      <c r="U3386">
        <v>0</v>
      </c>
      <c r="V3386">
        <v>-10</v>
      </c>
      <c r="W3386">
        <v>-27</v>
      </c>
      <c r="X3386">
        <v>0</v>
      </c>
      <c r="Y3386">
        <v>3</v>
      </c>
      <c r="Z3386">
        <v>1</v>
      </c>
      <c r="AA3386">
        <v>3.625</v>
      </c>
    </row>
    <row r="3387" spans="1:27" x14ac:dyDescent="0.25">
      <c r="A3387">
        <f t="shared" si="422"/>
        <v>16.909299999999998</v>
      </c>
      <c r="B3387">
        <f t="shared" si="423"/>
        <v>0</v>
      </c>
      <c r="C3387">
        <f t="shared" si="423"/>
        <v>-9.8100000000000007E-2</v>
      </c>
      <c r="D3387">
        <f t="shared" si="423"/>
        <v>-0.26486999999999999</v>
      </c>
      <c r="F3387">
        <f t="shared" si="416"/>
        <v>-0.43673318655442306</v>
      </c>
      <c r="G3387">
        <f t="shared" si="417"/>
        <v>-0.63042634876811976</v>
      </c>
      <c r="H3387">
        <f t="shared" si="418"/>
        <v>-5.5621755767880945</v>
      </c>
      <c r="J3387">
        <f t="shared" si="419"/>
        <v>3.5638496621278635</v>
      </c>
      <c r="K3387">
        <f t="shared" si="420"/>
        <v>-3.2795556587869781</v>
      </c>
      <c r="L3387">
        <f t="shared" si="421"/>
        <v>-46.574048051430943</v>
      </c>
      <c r="N3387">
        <v>16909.3</v>
      </c>
      <c r="O3387">
        <v>0</v>
      </c>
      <c r="P3387">
        <v>-10</v>
      </c>
      <c r="Q3387">
        <v>-27</v>
      </c>
      <c r="T3387">
        <v>16909.3</v>
      </c>
      <c r="U3387">
        <v>0</v>
      </c>
      <c r="V3387">
        <v>-10</v>
      </c>
      <c r="W3387">
        <v>-27</v>
      </c>
      <c r="X3387">
        <v>-5</v>
      </c>
      <c r="Y3387">
        <v>1</v>
      </c>
      <c r="Z3387">
        <v>1</v>
      </c>
      <c r="AA3387">
        <v>3.625</v>
      </c>
    </row>
    <row r="3388" spans="1:27" x14ac:dyDescent="0.25">
      <c r="A3388">
        <f t="shared" si="422"/>
        <v>16.91395</v>
      </c>
      <c r="B3388">
        <f t="shared" si="423"/>
        <v>-9.810000000000001E-3</v>
      </c>
      <c r="C3388">
        <f t="shared" si="423"/>
        <v>-8.8290000000000007E-2</v>
      </c>
      <c r="D3388">
        <f t="shared" si="423"/>
        <v>-0.27467999999999998</v>
      </c>
      <c r="F3388">
        <f t="shared" si="416"/>
        <v>-0.43675599480442306</v>
      </c>
      <c r="G3388">
        <f t="shared" si="417"/>
        <v>-0.63085970551811987</v>
      </c>
      <c r="H3388">
        <f t="shared" si="418"/>
        <v>-5.563430030538095</v>
      </c>
      <c r="J3388">
        <f t="shared" si="419"/>
        <v>3.5618187997812036</v>
      </c>
      <c r="K3388">
        <f t="shared" si="420"/>
        <v>-3.2824881488631945</v>
      </c>
      <c r="L3388">
        <f t="shared" si="421"/>
        <v>-46.599915084467987</v>
      </c>
      <c r="N3388">
        <v>16913.95</v>
      </c>
      <c r="O3388">
        <v>-1</v>
      </c>
      <c r="P3388">
        <v>-9</v>
      </c>
      <c r="Q3388">
        <v>-28</v>
      </c>
      <c r="T3388">
        <v>16913.95</v>
      </c>
      <c r="U3388">
        <v>-1</v>
      </c>
      <c r="V3388">
        <v>-9</v>
      </c>
      <c r="W3388">
        <v>-28</v>
      </c>
      <c r="X3388">
        <v>-5</v>
      </c>
      <c r="Y3388">
        <v>1</v>
      </c>
      <c r="Z3388">
        <v>1</v>
      </c>
      <c r="AA3388">
        <v>3.625</v>
      </c>
    </row>
    <row r="3389" spans="1:27" x14ac:dyDescent="0.25">
      <c r="A3389">
        <f t="shared" si="422"/>
        <v>16.918599999999998</v>
      </c>
      <c r="B3389">
        <f t="shared" si="423"/>
        <v>-9.810000000000001E-3</v>
      </c>
      <c r="C3389">
        <f t="shared" si="423"/>
        <v>-8.8290000000000007E-2</v>
      </c>
      <c r="D3389">
        <f t="shared" si="423"/>
        <v>-0.27467999999999998</v>
      </c>
      <c r="F3389">
        <f t="shared" si="416"/>
        <v>-0.43680161130442302</v>
      </c>
      <c r="G3389">
        <f t="shared" si="417"/>
        <v>-0.63127025401811965</v>
      </c>
      <c r="H3389">
        <f t="shared" si="418"/>
        <v>-5.5647072925380945</v>
      </c>
      <c r="J3389">
        <f t="shared" si="419"/>
        <v>3.5597877783470016</v>
      </c>
      <c r="K3389">
        <f t="shared" si="420"/>
        <v>-3.285422601019115</v>
      </c>
      <c r="L3389">
        <f t="shared" si="421"/>
        <v>-46.625788003744127</v>
      </c>
      <c r="N3389">
        <v>16918.599999999999</v>
      </c>
      <c r="O3389">
        <v>-1</v>
      </c>
      <c r="P3389">
        <v>-9</v>
      </c>
      <c r="Q3389">
        <v>-28</v>
      </c>
      <c r="T3389">
        <v>16918.599999999999</v>
      </c>
      <c r="U3389">
        <v>-1</v>
      </c>
      <c r="V3389">
        <v>-9</v>
      </c>
      <c r="W3389">
        <v>-28</v>
      </c>
      <c r="X3389">
        <v>1</v>
      </c>
      <c r="Y3389">
        <v>-1</v>
      </c>
      <c r="Z3389">
        <v>1</v>
      </c>
      <c r="AA3389">
        <v>3.625</v>
      </c>
    </row>
    <row r="3390" spans="1:27" x14ac:dyDescent="0.25">
      <c r="A3390">
        <f t="shared" si="422"/>
        <v>16.923249999999999</v>
      </c>
      <c r="B3390">
        <f t="shared" si="423"/>
        <v>-7.8480000000000008E-2</v>
      </c>
      <c r="C3390">
        <f t="shared" si="423"/>
        <v>3.9240000000000004E-2</v>
      </c>
      <c r="D3390">
        <f t="shared" si="423"/>
        <v>-0.26486999999999999</v>
      </c>
      <c r="F3390">
        <f t="shared" si="416"/>
        <v>-0.43700688555442307</v>
      </c>
      <c r="G3390">
        <f t="shared" si="417"/>
        <v>-0.63138429526811968</v>
      </c>
      <c r="H3390">
        <f t="shared" si="418"/>
        <v>-5.565961746288095</v>
      </c>
      <c r="J3390">
        <f t="shared" si="419"/>
        <v>3.557756173591804</v>
      </c>
      <c r="K3390">
        <f t="shared" si="420"/>
        <v>-3.2883582728462066</v>
      </c>
      <c r="L3390">
        <f t="shared" si="421"/>
        <v>-46.651666809259403</v>
      </c>
      <c r="N3390">
        <v>16923.25</v>
      </c>
      <c r="O3390">
        <v>-8</v>
      </c>
      <c r="P3390">
        <v>4</v>
      </c>
      <c r="Q3390">
        <v>-27</v>
      </c>
      <c r="T3390">
        <v>16923.25</v>
      </c>
      <c r="U3390">
        <v>-8</v>
      </c>
      <c r="V3390">
        <v>4</v>
      </c>
      <c r="W3390">
        <v>-27</v>
      </c>
      <c r="X3390">
        <v>1</v>
      </c>
      <c r="Y3390">
        <v>-1</v>
      </c>
      <c r="Z3390">
        <v>1</v>
      </c>
      <c r="AA3390">
        <v>3.625</v>
      </c>
    </row>
    <row r="3391" spans="1:27" x14ac:dyDescent="0.25">
      <c r="A3391">
        <f t="shared" si="422"/>
        <v>16.927900000000001</v>
      </c>
      <c r="B3391">
        <f t="shared" si="423"/>
        <v>-7.8480000000000008E-2</v>
      </c>
      <c r="C3391">
        <f t="shared" si="423"/>
        <v>3.9240000000000004E-2</v>
      </c>
      <c r="D3391">
        <f t="shared" si="423"/>
        <v>-0.26486999999999999</v>
      </c>
      <c r="F3391">
        <f t="shared" si="416"/>
        <v>-0.43737181755442323</v>
      </c>
      <c r="G3391">
        <f t="shared" si="417"/>
        <v>-0.63120182926811963</v>
      </c>
      <c r="H3391">
        <f t="shared" si="418"/>
        <v>-5.5671933917880958</v>
      </c>
      <c r="J3391">
        <f t="shared" si="419"/>
        <v>3.5557232431070753</v>
      </c>
      <c r="K3391">
        <f t="shared" si="420"/>
        <v>-3.2912937855857543</v>
      </c>
      <c r="L3391">
        <f t="shared" si="421"/>
        <v>-46.677551394955437</v>
      </c>
      <c r="N3391">
        <v>16927.900000000001</v>
      </c>
      <c r="O3391">
        <v>-8</v>
      </c>
      <c r="P3391">
        <v>4</v>
      </c>
      <c r="Q3391">
        <v>-27</v>
      </c>
      <c r="T3391">
        <v>16927.900000000001</v>
      </c>
      <c r="U3391">
        <v>-8</v>
      </c>
      <c r="V3391">
        <v>4</v>
      </c>
      <c r="W3391">
        <v>-27</v>
      </c>
      <c r="X3391">
        <v>4</v>
      </c>
      <c r="Y3391">
        <v>1</v>
      </c>
      <c r="Z3391">
        <v>1</v>
      </c>
      <c r="AA3391">
        <v>3.625</v>
      </c>
    </row>
    <row r="3392" spans="1:27" x14ac:dyDescent="0.25">
      <c r="A3392">
        <f t="shared" si="422"/>
        <v>16.932549999999999</v>
      </c>
      <c r="B3392">
        <f t="shared" si="423"/>
        <v>0</v>
      </c>
      <c r="C3392">
        <f t="shared" si="423"/>
        <v>2.9430000000000001E-2</v>
      </c>
      <c r="D3392">
        <f t="shared" si="423"/>
        <v>-0.28449000000000002</v>
      </c>
      <c r="F3392">
        <f t="shared" si="416"/>
        <v>-0.43755428355442316</v>
      </c>
      <c r="G3392">
        <f t="shared" si="417"/>
        <v>-0.6310421715181197</v>
      </c>
      <c r="H3392">
        <f t="shared" si="418"/>
        <v>-5.5684706537880952</v>
      </c>
      <c r="J3392">
        <f t="shared" si="419"/>
        <v>3.553689039921998</v>
      </c>
      <c r="K3392">
        <f t="shared" si="420"/>
        <v>-3.2942285028875808</v>
      </c>
      <c r="L3392">
        <f t="shared" si="421"/>
        <v>-46.703441813861389</v>
      </c>
      <c r="N3392">
        <v>16932.55</v>
      </c>
      <c r="O3392">
        <v>0</v>
      </c>
      <c r="P3392">
        <v>3</v>
      </c>
      <c r="Q3392">
        <v>-29</v>
      </c>
      <c r="T3392">
        <v>16932.55</v>
      </c>
      <c r="U3392">
        <v>0</v>
      </c>
      <c r="V3392">
        <v>3</v>
      </c>
      <c r="W3392">
        <v>-29</v>
      </c>
      <c r="X3392">
        <v>4</v>
      </c>
      <c r="Y3392">
        <v>1</v>
      </c>
      <c r="Z3392">
        <v>1</v>
      </c>
      <c r="AA3392">
        <v>3.625</v>
      </c>
    </row>
    <row r="3393" spans="1:27" x14ac:dyDescent="0.25">
      <c r="A3393">
        <f t="shared" si="422"/>
        <v>16.937200000000001</v>
      </c>
      <c r="B3393">
        <f t="shared" si="423"/>
        <v>0</v>
      </c>
      <c r="C3393">
        <f t="shared" si="423"/>
        <v>2.9430000000000001E-2</v>
      </c>
      <c r="D3393">
        <f t="shared" si="423"/>
        <v>-0.28449000000000002</v>
      </c>
      <c r="F3393">
        <f t="shared" si="416"/>
        <v>-0.43755428355442316</v>
      </c>
      <c r="G3393">
        <f t="shared" si="417"/>
        <v>-0.63090532201811966</v>
      </c>
      <c r="H3393">
        <f t="shared" si="418"/>
        <v>-5.569793532288096</v>
      </c>
      <c r="J3393">
        <f t="shared" si="419"/>
        <v>3.5516544125034692</v>
      </c>
      <c r="K3393">
        <f t="shared" si="420"/>
        <v>-3.2971625308100534</v>
      </c>
      <c r="L3393">
        <f t="shared" si="421"/>
        <v>-46.729338278094026</v>
      </c>
      <c r="N3393">
        <v>16937.2</v>
      </c>
      <c r="O3393">
        <v>0</v>
      </c>
      <c r="P3393">
        <v>3</v>
      </c>
      <c r="Q3393">
        <v>-29</v>
      </c>
      <c r="T3393">
        <v>16937.2</v>
      </c>
      <c r="U3393">
        <v>0</v>
      </c>
      <c r="V3393">
        <v>3</v>
      </c>
      <c r="W3393">
        <v>-29</v>
      </c>
      <c r="X3393">
        <v>-3</v>
      </c>
      <c r="Y3393">
        <v>-1</v>
      </c>
      <c r="Z3393">
        <v>1</v>
      </c>
      <c r="AA3393">
        <v>3.625</v>
      </c>
    </row>
    <row r="3394" spans="1:27" x14ac:dyDescent="0.25">
      <c r="A3394">
        <f t="shared" si="422"/>
        <v>16.941849999999999</v>
      </c>
      <c r="B3394">
        <f t="shared" si="423"/>
        <v>-1.9620000000000002E-2</v>
      </c>
      <c r="C3394">
        <f t="shared" si="423"/>
        <v>-0.10791000000000001</v>
      </c>
      <c r="D3394">
        <f t="shared" si="423"/>
        <v>-0.22563000000000002</v>
      </c>
      <c r="F3394">
        <f t="shared" si="416"/>
        <v>-0.43759990005442312</v>
      </c>
      <c r="G3394">
        <f t="shared" si="417"/>
        <v>-0.6310877880181196</v>
      </c>
      <c r="H3394">
        <f t="shared" si="418"/>
        <v>-5.5709795612880955</v>
      </c>
      <c r="J3394">
        <f t="shared" si="419"/>
        <v>3.5496196790265797</v>
      </c>
      <c r="K3394">
        <f t="shared" si="420"/>
        <v>-3.3000966647908863</v>
      </c>
      <c r="L3394">
        <f t="shared" si="421"/>
        <v>-46.755240575536583</v>
      </c>
      <c r="N3394">
        <v>16941.849999999999</v>
      </c>
      <c r="O3394">
        <v>-2</v>
      </c>
      <c r="P3394">
        <v>-11</v>
      </c>
      <c r="Q3394">
        <v>-23</v>
      </c>
      <c r="T3394">
        <v>16941.849999999999</v>
      </c>
      <c r="U3394">
        <v>-2</v>
      </c>
      <c r="V3394">
        <v>-11</v>
      </c>
      <c r="W3394">
        <v>-23</v>
      </c>
      <c r="X3394">
        <v>-3</v>
      </c>
      <c r="Y3394">
        <v>-1</v>
      </c>
      <c r="Z3394">
        <v>1</v>
      </c>
      <c r="AA3394">
        <v>3.625</v>
      </c>
    </row>
    <row r="3395" spans="1:27" x14ac:dyDescent="0.25">
      <c r="A3395">
        <f t="shared" si="422"/>
        <v>16.9465</v>
      </c>
      <c r="B3395">
        <f t="shared" si="423"/>
        <v>-1.9620000000000002E-2</v>
      </c>
      <c r="C3395">
        <f t="shared" si="423"/>
        <v>-0.10791000000000001</v>
      </c>
      <c r="D3395">
        <f t="shared" si="423"/>
        <v>-0.22563000000000002</v>
      </c>
      <c r="F3395">
        <f t="shared" si="416"/>
        <v>-0.43769113305442314</v>
      </c>
      <c r="G3395">
        <f t="shared" si="417"/>
        <v>-0.63158956951811973</v>
      </c>
      <c r="H3395">
        <f t="shared" si="418"/>
        <v>-5.5720287407880962</v>
      </c>
      <c r="J3395">
        <f t="shared" si="419"/>
        <v>3.5475846273746008</v>
      </c>
      <c r="K3395">
        <f t="shared" si="420"/>
        <v>-3.303032389647159</v>
      </c>
      <c r="L3395">
        <f t="shared" si="421"/>
        <v>-46.78114806983892</v>
      </c>
      <c r="N3395">
        <v>16946.5</v>
      </c>
      <c r="O3395">
        <v>-2</v>
      </c>
      <c r="P3395">
        <v>-11</v>
      </c>
      <c r="Q3395">
        <v>-23</v>
      </c>
      <c r="T3395">
        <v>16946.5</v>
      </c>
      <c r="U3395">
        <v>-2</v>
      </c>
      <c r="V3395">
        <v>-11</v>
      </c>
      <c r="W3395">
        <v>-23</v>
      </c>
      <c r="X3395">
        <v>-1</v>
      </c>
      <c r="Y3395">
        <v>-1</v>
      </c>
      <c r="Z3395">
        <v>1</v>
      </c>
      <c r="AA3395">
        <v>3.625</v>
      </c>
    </row>
    <row r="3396" spans="1:27" x14ac:dyDescent="0.25">
      <c r="A3396">
        <f t="shared" si="422"/>
        <v>16.951150000000002</v>
      </c>
      <c r="B3396">
        <f t="shared" si="423"/>
        <v>-4.9050000000000003E-2</v>
      </c>
      <c r="C3396">
        <f t="shared" si="423"/>
        <v>0</v>
      </c>
      <c r="D3396">
        <f t="shared" si="423"/>
        <v>-0.35316000000000003</v>
      </c>
      <c r="F3396">
        <f t="shared" si="416"/>
        <v>-0.43785079080442318</v>
      </c>
      <c r="G3396">
        <f t="shared" si="417"/>
        <v>-0.6318404602681198</v>
      </c>
      <c r="H3396">
        <f t="shared" si="418"/>
        <v>-5.5733744275380968</v>
      </c>
      <c r="J3396">
        <f t="shared" si="419"/>
        <v>3.5455489924016281</v>
      </c>
      <c r="K3396">
        <f t="shared" si="420"/>
        <v>-3.3059698644664128</v>
      </c>
      <c r="L3396">
        <f t="shared" si="421"/>
        <v>-46.807061132205291</v>
      </c>
      <c r="N3396">
        <v>16951.150000000001</v>
      </c>
      <c r="O3396">
        <v>-5</v>
      </c>
      <c r="P3396">
        <v>0</v>
      </c>
      <c r="Q3396">
        <v>-36</v>
      </c>
      <c r="T3396">
        <v>16951.150000000001</v>
      </c>
      <c r="U3396">
        <v>-5</v>
      </c>
      <c r="V3396">
        <v>0</v>
      </c>
      <c r="W3396">
        <v>-36</v>
      </c>
      <c r="X3396">
        <v>-1</v>
      </c>
      <c r="Y3396">
        <v>-1</v>
      </c>
      <c r="Z3396">
        <v>1</v>
      </c>
      <c r="AA3396">
        <v>3.625</v>
      </c>
    </row>
    <row r="3397" spans="1:27" x14ac:dyDescent="0.25">
      <c r="A3397">
        <f t="shared" si="422"/>
        <v>16.9558</v>
      </c>
      <c r="B3397">
        <f t="shared" si="423"/>
        <v>-4.9050000000000003E-2</v>
      </c>
      <c r="C3397">
        <f t="shared" si="423"/>
        <v>0</v>
      </c>
      <c r="D3397">
        <f t="shared" si="423"/>
        <v>-0.35316000000000003</v>
      </c>
      <c r="F3397">
        <f t="shared" si="416"/>
        <v>-0.43807887330442308</v>
      </c>
      <c r="G3397">
        <f t="shared" si="417"/>
        <v>-0.6318404602681198</v>
      </c>
      <c r="H3397">
        <f t="shared" si="418"/>
        <v>-5.5750166215380963</v>
      </c>
      <c r="J3397">
        <f t="shared" si="419"/>
        <v>3.5435124559325759</v>
      </c>
      <c r="K3397">
        <f t="shared" si="420"/>
        <v>-3.3089079226066582</v>
      </c>
      <c r="L3397">
        <f t="shared" si="421"/>
        <v>-46.832981141394384</v>
      </c>
      <c r="N3397">
        <v>16955.8</v>
      </c>
      <c r="O3397">
        <v>-5</v>
      </c>
      <c r="P3397">
        <v>0</v>
      </c>
      <c r="Q3397">
        <v>-36</v>
      </c>
      <c r="T3397">
        <v>16955.8</v>
      </c>
      <c r="U3397">
        <v>-5</v>
      </c>
      <c r="V3397">
        <v>0</v>
      </c>
      <c r="W3397">
        <v>-36</v>
      </c>
      <c r="X3397">
        <v>1</v>
      </c>
      <c r="Y3397">
        <v>0</v>
      </c>
      <c r="Z3397">
        <v>1</v>
      </c>
      <c r="AA3397">
        <v>3.625</v>
      </c>
    </row>
    <row r="3398" spans="1:27" x14ac:dyDescent="0.25">
      <c r="A3398">
        <f t="shared" si="422"/>
        <v>16.960450000000002</v>
      </c>
      <c r="B3398">
        <f t="shared" si="423"/>
        <v>-5.8860000000000003E-2</v>
      </c>
      <c r="C3398">
        <f t="shared" si="423"/>
        <v>3.9240000000000004E-2</v>
      </c>
      <c r="D3398">
        <f t="shared" si="423"/>
        <v>-0.26486999999999999</v>
      </c>
      <c r="F3398">
        <f t="shared" ref="F3398:F3461" si="424">((A3398-A3397)*(B3398+B3397)/2)+F3397</f>
        <v>-0.43832976405442314</v>
      </c>
      <c r="G3398">
        <f t="shared" ref="G3398:G3461" si="425">((A3398-A3397)*(C3398+C3397)/2)+G3397</f>
        <v>-0.63174922726811977</v>
      </c>
      <c r="H3398">
        <f t="shared" ref="H3398:H3461" si="426">((A3398-A3397)*(D3398+D3397)/2)+H3397</f>
        <v>-5.5764535412880969</v>
      </c>
      <c r="J3398">
        <f t="shared" ref="J3398:J3461" si="427">((A3398-A3397)*(F3398+F3397)/2)+J3397</f>
        <v>3.5414748058507159</v>
      </c>
      <c r="K3398">
        <f t="shared" ref="K3398:K3461" si="428">((A3398-A3397)*(G3398+G3397)/2)+K3397</f>
        <v>-3.3118457686301812</v>
      </c>
      <c r="L3398">
        <f t="shared" ref="L3398:L3461" si="429">((A3398-A3397)*(H3398+H3397)/2)+L3397</f>
        <v>-46.858908309522967</v>
      </c>
      <c r="N3398">
        <v>16960.45</v>
      </c>
      <c r="O3398">
        <v>-6</v>
      </c>
      <c r="P3398">
        <v>4</v>
      </c>
      <c r="Q3398">
        <v>-27</v>
      </c>
      <c r="T3398">
        <v>16960.45</v>
      </c>
      <c r="U3398">
        <v>-6</v>
      </c>
      <c r="V3398">
        <v>4</v>
      </c>
      <c r="W3398">
        <v>-27</v>
      </c>
      <c r="X3398">
        <v>1</v>
      </c>
      <c r="Y3398">
        <v>0</v>
      </c>
      <c r="Z3398">
        <v>1</v>
      </c>
      <c r="AA3398">
        <v>3.625</v>
      </c>
    </row>
    <row r="3399" spans="1:27" x14ac:dyDescent="0.25">
      <c r="A3399">
        <f t="shared" ref="A3399:A3462" si="430">N3399/1000</f>
        <v>16.9651</v>
      </c>
      <c r="B3399">
        <f t="shared" ref="B3399:D3462" si="431">O3399*$C$2/1000</f>
        <v>-5.8860000000000003E-2</v>
      </c>
      <c r="C3399">
        <f t="shared" si="431"/>
        <v>3.9240000000000004E-2</v>
      </c>
      <c r="D3399">
        <f t="shared" si="431"/>
        <v>-0.26486999999999999</v>
      </c>
      <c r="F3399">
        <f t="shared" si="424"/>
        <v>-0.43860346305442305</v>
      </c>
      <c r="G3399">
        <f t="shared" si="425"/>
        <v>-0.63156676126811984</v>
      </c>
      <c r="H3399">
        <f t="shared" si="426"/>
        <v>-5.5776851867880968</v>
      </c>
      <c r="J3399">
        <f t="shared" si="427"/>
        <v>3.5394359360976888</v>
      </c>
      <c r="K3399">
        <f t="shared" si="428"/>
        <v>-3.3147829783035268</v>
      </c>
      <c r="L3399">
        <f t="shared" si="429"/>
        <v>-46.884841682065733</v>
      </c>
      <c r="N3399">
        <v>16965.099999999999</v>
      </c>
      <c r="O3399">
        <v>-6</v>
      </c>
      <c r="P3399">
        <v>4</v>
      </c>
      <c r="Q3399">
        <v>-27</v>
      </c>
      <c r="T3399">
        <v>16965.099999999999</v>
      </c>
      <c r="U3399">
        <v>-6</v>
      </c>
      <c r="V3399">
        <v>4</v>
      </c>
      <c r="W3399">
        <v>-27</v>
      </c>
      <c r="X3399">
        <v>0</v>
      </c>
      <c r="Y3399">
        <v>1</v>
      </c>
      <c r="Z3399">
        <v>1</v>
      </c>
      <c r="AA3399">
        <v>3.625</v>
      </c>
    </row>
    <row r="3400" spans="1:27" x14ac:dyDescent="0.25">
      <c r="A3400">
        <f t="shared" si="430"/>
        <v>16.969750000000001</v>
      </c>
      <c r="B3400">
        <f t="shared" si="431"/>
        <v>9.810000000000001E-3</v>
      </c>
      <c r="C3400">
        <f t="shared" si="431"/>
        <v>-0.10791000000000001</v>
      </c>
      <c r="D3400">
        <f t="shared" si="431"/>
        <v>-0.25506000000000001</v>
      </c>
      <c r="F3400">
        <f t="shared" si="424"/>
        <v>-0.43871750430442308</v>
      </c>
      <c r="G3400">
        <f t="shared" si="425"/>
        <v>-0.63172641901811988</v>
      </c>
      <c r="H3400">
        <f t="shared" si="426"/>
        <v>-5.5788940240380969</v>
      </c>
      <c r="J3400">
        <f t="shared" si="427"/>
        <v>3.537396164848579</v>
      </c>
      <c r="K3400">
        <f t="shared" si="428"/>
        <v>-3.3177201349476935</v>
      </c>
      <c r="L3400">
        <f t="shared" si="429"/>
        <v>-46.910780728730913</v>
      </c>
      <c r="N3400">
        <v>16969.75</v>
      </c>
      <c r="O3400">
        <v>1</v>
      </c>
      <c r="P3400">
        <v>-11</v>
      </c>
      <c r="Q3400">
        <v>-26</v>
      </c>
      <c r="T3400">
        <v>16969.75</v>
      </c>
      <c r="U3400">
        <v>1</v>
      </c>
      <c r="V3400">
        <v>-11</v>
      </c>
      <c r="W3400">
        <v>-26</v>
      </c>
      <c r="X3400">
        <v>0</v>
      </c>
      <c r="Y3400">
        <v>1</v>
      </c>
      <c r="Z3400">
        <v>1</v>
      </c>
      <c r="AA3400">
        <v>3.625</v>
      </c>
    </row>
    <row r="3401" spans="1:27" x14ac:dyDescent="0.25">
      <c r="A3401">
        <f t="shared" si="430"/>
        <v>16.974400000000003</v>
      </c>
      <c r="B3401">
        <f t="shared" si="431"/>
        <v>9.810000000000001E-3</v>
      </c>
      <c r="C3401">
        <f t="shared" si="431"/>
        <v>-0.10791000000000001</v>
      </c>
      <c r="D3401">
        <f t="shared" si="431"/>
        <v>-0.25506000000000001</v>
      </c>
      <c r="F3401">
        <f t="shared" si="424"/>
        <v>-0.43867188780442307</v>
      </c>
      <c r="G3401">
        <f t="shared" si="425"/>
        <v>-0.63222820051812001</v>
      </c>
      <c r="H3401">
        <f t="shared" si="426"/>
        <v>-5.5800800530380972</v>
      </c>
      <c r="J3401">
        <f t="shared" si="427"/>
        <v>3.5353562345119252</v>
      </c>
      <c r="K3401">
        <f t="shared" si="428"/>
        <v>-3.3206588294381163</v>
      </c>
      <c r="L3401">
        <f t="shared" si="429"/>
        <v>-46.936725343460125</v>
      </c>
      <c r="N3401">
        <v>16974.400000000001</v>
      </c>
      <c r="O3401">
        <v>1</v>
      </c>
      <c r="P3401">
        <v>-11</v>
      </c>
      <c r="Q3401">
        <v>-26</v>
      </c>
      <c r="T3401">
        <v>16974.400000000001</v>
      </c>
      <c r="U3401">
        <v>1</v>
      </c>
      <c r="V3401">
        <v>-11</v>
      </c>
      <c r="W3401">
        <v>-26</v>
      </c>
      <c r="X3401">
        <v>-3</v>
      </c>
      <c r="Y3401">
        <v>-1</v>
      </c>
      <c r="Z3401">
        <v>1</v>
      </c>
      <c r="AA3401">
        <v>3.625</v>
      </c>
    </row>
    <row r="3402" spans="1:27" x14ac:dyDescent="0.25">
      <c r="A3402">
        <f t="shared" si="430"/>
        <v>16.979050000000001</v>
      </c>
      <c r="B3402">
        <f t="shared" si="431"/>
        <v>-7.8480000000000008E-2</v>
      </c>
      <c r="C3402">
        <f t="shared" si="431"/>
        <v>4.9050000000000003E-2</v>
      </c>
      <c r="D3402">
        <f t="shared" si="431"/>
        <v>-0.41202000000000005</v>
      </c>
      <c r="F3402">
        <f t="shared" si="424"/>
        <v>-0.438831545554423</v>
      </c>
      <c r="G3402">
        <f t="shared" si="425"/>
        <v>-0.63236505001811993</v>
      </c>
      <c r="H3402">
        <f t="shared" si="426"/>
        <v>-5.5816310140380967</v>
      </c>
      <c r="J3402">
        <f t="shared" si="427"/>
        <v>3.5333160390293665</v>
      </c>
      <c r="K3402">
        <f t="shared" si="428"/>
        <v>-3.323599008745612</v>
      </c>
      <c r="L3402">
        <f t="shared" si="429"/>
        <v>-46.962676321691063</v>
      </c>
      <c r="N3402">
        <v>16979.05</v>
      </c>
      <c r="O3402">
        <v>-8</v>
      </c>
      <c r="P3402">
        <v>5</v>
      </c>
      <c r="Q3402">
        <v>-42</v>
      </c>
      <c r="T3402">
        <v>16979.05</v>
      </c>
      <c r="U3402">
        <v>-8</v>
      </c>
      <c r="V3402">
        <v>5</v>
      </c>
      <c r="W3402">
        <v>-42</v>
      </c>
      <c r="X3402">
        <v>-3</v>
      </c>
      <c r="Y3402">
        <v>-1</v>
      </c>
      <c r="Z3402">
        <v>1</v>
      </c>
      <c r="AA3402">
        <v>3.625</v>
      </c>
    </row>
    <row r="3403" spans="1:27" x14ac:dyDescent="0.25">
      <c r="A3403">
        <f t="shared" si="430"/>
        <v>16.983700000000002</v>
      </c>
      <c r="B3403">
        <f t="shared" si="431"/>
        <v>-7.8480000000000008E-2</v>
      </c>
      <c r="C3403">
        <f t="shared" si="431"/>
        <v>4.9050000000000003E-2</v>
      </c>
      <c r="D3403">
        <f t="shared" si="431"/>
        <v>-0.41202000000000005</v>
      </c>
      <c r="F3403">
        <f t="shared" si="424"/>
        <v>-0.43919647755442315</v>
      </c>
      <c r="G3403">
        <f t="shared" si="425"/>
        <v>-0.63213696751811987</v>
      </c>
      <c r="H3403">
        <f t="shared" si="426"/>
        <v>-5.5835469070380972</v>
      </c>
      <c r="J3403">
        <f t="shared" si="427"/>
        <v>3.5312746238756376</v>
      </c>
      <c r="K3403">
        <f t="shared" si="428"/>
        <v>-3.3265389759363848</v>
      </c>
      <c r="L3403">
        <f t="shared" si="429"/>
        <v>-46.988635360357577</v>
      </c>
      <c r="N3403">
        <v>16983.7</v>
      </c>
      <c r="O3403">
        <v>-8</v>
      </c>
      <c r="P3403">
        <v>5</v>
      </c>
      <c r="Q3403">
        <v>-42</v>
      </c>
      <c r="T3403">
        <v>16983.7</v>
      </c>
      <c r="U3403">
        <v>-8</v>
      </c>
      <c r="V3403">
        <v>5</v>
      </c>
      <c r="W3403">
        <v>-42</v>
      </c>
      <c r="X3403">
        <v>3</v>
      </c>
      <c r="Y3403">
        <v>0</v>
      </c>
      <c r="Z3403">
        <v>1</v>
      </c>
      <c r="AA3403">
        <v>3.625</v>
      </c>
    </row>
    <row r="3404" spans="1:27" x14ac:dyDescent="0.25">
      <c r="A3404">
        <f t="shared" si="430"/>
        <v>16.988349999999997</v>
      </c>
      <c r="B3404">
        <f t="shared" si="431"/>
        <v>-9.810000000000001E-3</v>
      </c>
      <c r="C3404">
        <f t="shared" si="431"/>
        <v>5.8860000000000003E-2</v>
      </c>
      <c r="D3404">
        <f t="shared" si="431"/>
        <v>-0.35316000000000003</v>
      </c>
      <c r="F3404">
        <f t="shared" si="424"/>
        <v>-0.43940175180442292</v>
      </c>
      <c r="G3404">
        <f t="shared" si="425"/>
        <v>-0.63188607676812014</v>
      </c>
      <c r="H3404">
        <f t="shared" si="426"/>
        <v>-5.5853259505380954</v>
      </c>
      <c r="J3404">
        <f t="shared" si="427"/>
        <v>3.5292318829923808</v>
      </c>
      <c r="K3404">
        <f t="shared" si="428"/>
        <v>-3.3294778295143468</v>
      </c>
      <c r="L3404">
        <f t="shared" si="429"/>
        <v>-47.01460298975141</v>
      </c>
      <c r="N3404">
        <v>16988.349999999999</v>
      </c>
      <c r="O3404">
        <v>-1</v>
      </c>
      <c r="P3404">
        <v>6</v>
      </c>
      <c r="Q3404">
        <v>-36</v>
      </c>
      <c r="T3404">
        <v>16988.349999999999</v>
      </c>
      <c r="U3404">
        <v>-1</v>
      </c>
      <c r="V3404">
        <v>6</v>
      </c>
      <c r="W3404">
        <v>-36</v>
      </c>
      <c r="X3404">
        <v>3</v>
      </c>
      <c r="Y3404">
        <v>0</v>
      </c>
      <c r="Z3404">
        <v>1</v>
      </c>
      <c r="AA3404">
        <v>3.625</v>
      </c>
    </row>
    <row r="3405" spans="1:27" x14ac:dyDescent="0.25">
      <c r="A3405">
        <f t="shared" si="430"/>
        <v>16.992999999999999</v>
      </c>
      <c r="B3405">
        <f t="shared" si="431"/>
        <v>-9.810000000000001E-3</v>
      </c>
      <c r="C3405">
        <f t="shared" si="431"/>
        <v>5.8860000000000003E-2</v>
      </c>
      <c r="D3405">
        <f t="shared" si="431"/>
        <v>-0.35316000000000003</v>
      </c>
      <c r="F3405">
        <f t="shared" si="424"/>
        <v>-0.43944736830442294</v>
      </c>
      <c r="G3405">
        <f t="shared" si="425"/>
        <v>-0.63161237776812007</v>
      </c>
      <c r="H3405">
        <f t="shared" si="426"/>
        <v>-5.5869681445380959</v>
      </c>
      <c r="J3405">
        <f t="shared" si="427"/>
        <v>3.5271885587881271</v>
      </c>
      <c r="K3405">
        <f t="shared" si="428"/>
        <v>-3.3324154634211447</v>
      </c>
      <c r="L3405">
        <f t="shared" si="429"/>
        <v>-47.040578573522474</v>
      </c>
      <c r="N3405">
        <v>16993</v>
      </c>
      <c r="O3405">
        <v>-1</v>
      </c>
      <c r="P3405">
        <v>6</v>
      </c>
      <c r="Q3405">
        <v>-36</v>
      </c>
      <c r="T3405">
        <v>16993</v>
      </c>
      <c r="U3405">
        <v>-1</v>
      </c>
      <c r="V3405">
        <v>6</v>
      </c>
      <c r="W3405">
        <v>-36</v>
      </c>
      <c r="X3405">
        <v>-7</v>
      </c>
      <c r="Y3405">
        <v>2</v>
      </c>
      <c r="Z3405">
        <v>1</v>
      </c>
      <c r="AA3405">
        <v>3.625</v>
      </c>
    </row>
    <row r="3406" spans="1:27" x14ac:dyDescent="0.25">
      <c r="A3406">
        <f t="shared" si="430"/>
        <v>17.004750000000001</v>
      </c>
      <c r="B3406">
        <f t="shared" si="431"/>
        <v>-3.9240000000000004E-2</v>
      </c>
      <c r="C3406">
        <f t="shared" si="431"/>
        <v>-6.8669999999999995E-2</v>
      </c>
      <c r="D3406">
        <f t="shared" si="431"/>
        <v>-0.28449000000000002</v>
      </c>
      <c r="F3406">
        <f t="shared" si="424"/>
        <v>-0.43973553705442303</v>
      </c>
      <c r="G3406">
        <f t="shared" si="425"/>
        <v>-0.63167001151812008</v>
      </c>
      <c r="H3406">
        <f t="shared" si="426"/>
        <v>-5.5907143382880964</v>
      </c>
      <c r="J3406">
        <f t="shared" si="427"/>
        <v>3.5220233592191428</v>
      </c>
      <c r="K3406">
        <f t="shared" si="428"/>
        <v>-3.339837247458203</v>
      </c>
      <c r="L3406">
        <f t="shared" si="429"/>
        <v>-47.106247458109095</v>
      </c>
      <c r="N3406">
        <v>17004.75</v>
      </c>
      <c r="O3406">
        <v>-4</v>
      </c>
      <c r="P3406">
        <v>-7</v>
      </c>
      <c r="Q3406">
        <v>-29</v>
      </c>
      <c r="T3406">
        <v>17004.75</v>
      </c>
      <c r="U3406">
        <v>-4</v>
      </c>
      <c r="V3406">
        <v>-7</v>
      </c>
      <c r="W3406">
        <v>-29</v>
      </c>
      <c r="X3406">
        <v>-7</v>
      </c>
      <c r="Y3406">
        <v>2</v>
      </c>
      <c r="Z3406">
        <v>1</v>
      </c>
      <c r="AA3406">
        <v>3.625</v>
      </c>
    </row>
    <row r="3407" spans="1:27" x14ac:dyDescent="0.25">
      <c r="A3407">
        <f t="shared" si="430"/>
        <v>17.009499999999999</v>
      </c>
      <c r="B3407">
        <f t="shared" si="431"/>
        <v>-3.9240000000000004E-2</v>
      </c>
      <c r="C3407">
        <f t="shared" si="431"/>
        <v>-6.8669999999999995E-2</v>
      </c>
      <c r="D3407">
        <f t="shared" si="431"/>
        <v>-0.28449000000000002</v>
      </c>
      <c r="F3407">
        <f t="shared" si="424"/>
        <v>-0.43992192705442296</v>
      </c>
      <c r="G3407">
        <f t="shared" si="425"/>
        <v>-0.63199619401811991</v>
      </c>
      <c r="H3407">
        <f t="shared" si="426"/>
        <v>-5.5920656657880956</v>
      </c>
      <c r="J3407">
        <f t="shared" si="427"/>
        <v>3.5199341727418854</v>
      </c>
      <c r="K3407">
        <f t="shared" si="428"/>
        <v>-3.3428384546963503</v>
      </c>
      <c r="L3407">
        <f t="shared" si="429"/>
        <v>-47.132806560618761</v>
      </c>
      <c r="N3407">
        <v>17009.5</v>
      </c>
      <c r="O3407">
        <v>-4</v>
      </c>
      <c r="P3407">
        <v>-7</v>
      </c>
      <c r="Q3407">
        <v>-29</v>
      </c>
      <c r="T3407">
        <v>17009.5</v>
      </c>
      <c r="U3407">
        <v>-4</v>
      </c>
      <c r="V3407">
        <v>-7</v>
      </c>
      <c r="W3407">
        <v>-29</v>
      </c>
      <c r="X3407">
        <v>-3</v>
      </c>
      <c r="Y3407">
        <v>0</v>
      </c>
      <c r="Z3407">
        <v>1</v>
      </c>
      <c r="AA3407">
        <v>3.625</v>
      </c>
    </row>
    <row r="3408" spans="1:27" x14ac:dyDescent="0.25">
      <c r="A3408">
        <f t="shared" si="430"/>
        <v>17.014250000000001</v>
      </c>
      <c r="B3408">
        <f t="shared" si="431"/>
        <v>-3.9240000000000004E-2</v>
      </c>
      <c r="C3408">
        <f t="shared" si="431"/>
        <v>0</v>
      </c>
      <c r="D3408">
        <f t="shared" si="431"/>
        <v>-0.30410999999999999</v>
      </c>
      <c r="F3408">
        <f t="shared" si="424"/>
        <v>-0.44010831705442299</v>
      </c>
      <c r="G3408">
        <f t="shared" si="425"/>
        <v>-0.63215928526811993</v>
      </c>
      <c r="H3408">
        <f t="shared" si="426"/>
        <v>-5.5934635907880956</v>
      </c>
      <c r="J3408">
        <f t="shared" si="427"/>
        <v>3.5178441009121264</v>
      </c>
      <c r="K3408">
        <f t="shared" si="428"/>
        <v>-3.345840823959656</v>
      </c>
      <c r="L3408">
        <f t="shared" si="429"/>
        <v>-47.159372192603136</v>
      </c>
      <c r="N3408">
        <v>17014.25</v>
      </c>
      <c r="O3408">
        <v>-4</v>
      </c>
      <c r="P3408">
        <v>0</v>
      </c>
      <c r="Q3408">
        <v>-31</v>
      </c>
      <c r="T3408">
        <v>17014.25</v>
      </c>
      <c r="U3408">
        <v>-4</v>
      </c>
      <c r="V3408">
        <v>0</v>
      </c>
      <c r="W3408">
        <v>-31</v>
      </c>
      <c r="X3408">
        <v>-3</v>
      </c>
      <c r="Y3408">
        <v>0</v>
      </c>
      <c r="Z3408">
        <v>1</v>
      </c>
      <c r="AA3408">
        <v>3.625</v>
      </c>
    </row>
    <row r="3409" spans="1:27" x14ac:dyDescent="0.25">
      <c r="A3409">
        <f t="shared" si="430"/>
        <v>17.018999999999998</v>
      </c>
      <c r="B3409">
        <f t="shared" si="431"/>
        <v>-3.9240000000000004E-2</v>
      </c>
      <c r="C3409">
        <f t="shared" si="431"/>
        <v>0</v>
      </c>
      <c r="D3409">
        <f t="shared" si="431"/>
        <v>-0.30410999999999999</v>
      </c>
      <c r="F3409">
        <f t="shared" si="424"/>
        <v>-0.44029470705442292</v>
      </c>
      <c r="G3409">
        <f t="shared" si="425"/>
        <v>-0.63215928526811993</v>
      </c>
      <c r="H3409">
        <f t="shared" si="426"/>
        <v>-5.5949081132880947</v>
      </c>
      <c r="J3409">
        <f t="shared" si="427"/>
        <v>3.515753143729869</v>
      </c>
      <c r="K3409">
        <f t="shared" si="428"/>
        <v>-3.3488435805646781</v>
      </c>
      <c r="L3409">
        <f t="shared" si="429"/>
        <v>-47.185944575400306</v>
      </c>
      <c r="N3409">
        <v>17019</v>
      </c>
      <c r="O3409">
        <v>-4</v>
      </c>
      <c r="P3409">
        <v>0</v>
      </c>
      <c r="Q3409">
        <v>-31</v>
      </c>
      <c r="T3409">
        <v>17019</v>
      </c>
      <c r="U3409">
        <v>-4</v>
      </c>
      <c r="V3409">
        <v>0</v>
      </c>
      <c r="W3409">
        <v>-31</v>
      </c>
      <c r="X3409">
        <v>1</v>
      </c>
      <c r="Y3409">
        <v>0</v>
      </c>
      <c r="Z3409">
        <v>1</v>
      </c>
      <c r="AA3409">
        <v>3.625</v>
      </c>
    </row>
    <row r="3410" spans="1:27" x14ac:dyDescent="0.25">
      <c r="A3410">
        <f t="shared" si="430"/>
        <v>17.02375</v>
      </c>
      <c r="B3410">
        <f t="shared" si="431"/>
        <v>-4.9050000000000003E-2</v>
      </c>
      <c r="C3410">
        <f t="shared" si="431"/>
        <v>2.9430000000000001E-2</v>
      </c>
      <c r="D3410">
        <f t="shared" si="431"/>
        <v>-0.27467999999999998</v>
      </c>
      <c r="F3410">
        <f t="shared" si="424"/>
        <v>-0.44050439580442297</v>
      </c>
      <c r="G3410">
        <f t="shared" si="425"/>
        <v>-0.63208938901811995</v>
      </c>
      <c r="H3410">
        <f t="shared" si="426"/>
        <v>-5.5962827395380952</v>
      </c>
      <c r="J3410">
        <f t="shared" si="427"/>
        <v>3.5136612458605785</v>
      </c>
      <c r="K3410">
        <f t="shared" si="428"/>
        <v>-3.3518461711661089</v>
      </c>
      <c r="L3410">
        <f t="shared" si="429"/>
        <v>-47.212523653675774</v>
      </c>
      <c r="N3410">
        <v>17023.75</v>
      </c>
      <c r="O3410">
        <v>-5</v>
      </c>
      <c r="P3410">
        <v>3</v>
      </c>
      <c r="Q3410">
        <v>-28</v>
      </c>
      <c r="T3410">
        <v>17023.75</v>
      </c>
      <c r="U3410">
        <v>-5</v>
      </c>
      <c r="V3410">
        <v>3</v>
      </c>
      <c r="W3410">
        <v>-28</v>
      </c>
      <c r="X3410">
        <v>1</v>
      </c>
      <c r="Y3410">
        <v>0</v>
      </c>
      <c r="Z3410">
        <v>1</v>
      </c>
      <c r="AA3410">
        <v>3.625</v>
      </c>
    </row>
    <row r="3411" spans="1:27" x14ac:dyDescent="0.25">
      <c r="A3411">
        <f t="shared" si="430"/>
        <v>17.028500000000001</v>
      </c>
      <c r="B3411">
        <f t="shared" si="431"/>
        <v>-4.9050000000000003E-2</v>
      </c>
      <c r="C3411">
        <f t="shared" si="431"/>
        <v>2.9430000000000001E-2</v>
      </c>
      <c r="D3411">
        <f t="shared" si="431"/>
        <v>-0.27467999999999998</v>
      </c>
      <c r="F3411">
        <f t="shared" si="424"/>
        <v>-0.44073738330442302</v>
      </c>
      <c r="G3411">
        <f t="shared" si="425"/>
        <v>-0.63194959651811988</v>
      </c>
      <c r="H3411">
        <f t="shared" si="426"/>
        <v>-5.5975874695380954</v>
      </c>
      <c r="J3411">
        <f t="shared" si="427"/>
        <v>3.5115682966351942</v>
      </c>
      <c r="K3411">
        <f t="shared" si="428"/>
        <v>-3.3548482637567583</v>
      </c>
      <c r="L3411">
        <f t="shared" si="429"/>
        <v>-47.239109095422336</v>
      </c>
      <c r="N3411">
        <v>17028.5</v>
      </c>
      <c r="O3411">
        <v>-5</v>
      </c>
      <c r="P3411">
        <v>3</v>
      </c>
      <c r="Q3411">
        <v>-28</v>
      </c>
      <c r="T3411">
        <v>17028.5</v>
      </c>
      <c r="U3411">
        <v>-5</v>
      </c>
      <c r="V3411">
        <v>3</v>
      </c>
      <c r="W3411">
        <v>-28</v>
      </c>
      <c r="X3411">
        <v>3</v>
      </c>
      <c r="Y3411">
        <v>2</v>
      </c>
      <c r="Z3411">
        <v>1</v>
      </c>
      <c r="AA3411">
        <v>3.625</v>
      </c>
    </row>
    <row r="3412" spans="1:27" x14ac:dyDescent="0.25">
      <c r="A3412">
        <f t="shared" si="430"/>
        <v>17.033249999999999</v>
      </c>
      <c r="B3412">
        <f t="shared" si="431"/>
        <v>-2.9430000000000001E-2</v>
      </c>
      <c r="C3412">
        <f t="shared" si="431"/>
        <v>-9.810000000000001E-3</v>
      </c>
      <c r="D3412">
        <f t="shared" si="431"/>
        <v>-0.29430000000000001</v>
      </c>
      <c r="F3412">
        <f t="shared" si="424"/>
        <v>-0.44092377330442295</v>
      </c>
      <c r="G3412">
        <f t="shared" si="425"/>
        <v>-0.63190299901811986</v>
      </c>
      <c r="H3412">
        <f t="shared" si="426"/>
        <v>-5.5989387970380946</v>
      </c>
      <c r="J3412">
        <f t="shared" si="427"/>
        <v>3.5094743513882491</v>
      </c>
      <c r="K3412">
        <f t="shared" si="428"/>
        <v>-3.3578499136711555</v>
      </c>
      <c r="L3412">
        <f t="shared" si="429"/>
        <v>-47.265700845305439</v>
      </c>
      <c r="N3412">
        <v>17033.25</v>
      </c>
      <c r="O3412">
        <v>-3</v>
      </c>
      <c r="P3412">
        <v>-1</v>
      </c>
      <c r="Q3412">
        <v>-30</v>
      </c>
      <c r="T3412">
        <v>17033.25</v>
      </c>
      <c r="U3412">
        <v>-3</v>
      </c>
      <c r="V3412">
        <v>-1</v>
      </c>
      <c r="W3412">
        <v>-30</v>
      </c>
      <c r="X3412">
        <v>3</v>
      </c>
      <c r="Y3412">
        <v>2</v>
      </c>
      <c r="Z3412">
        <v>1</v>
      </c>
      <c r="AA3412">
        <v>3.625</v>
      </c>
    </row>
    <row r="3413" spans="1:27" x14ac:dyDescent="0.25">
      <c r="A3413">
        <f t="shared" si="430"/>
        <v>17.038</v>
      </c>
      <c r="B3413">
        <f t="shared" si="431"/>
        <v>-2.9430000000000001E-2</v>
      </c>
      <c r="C3413">
        <f t="shared" si="431"/>
        <v>-9.810000000000001E-3</v>
      </c>
      <c r="D3413">
        <f t="shared" si="431"/>
        <v>-0.29430000000000001</v>
      </c>
      <c r="F3413">
        <f t="shared" si="424"/>
        <v>-0.44106356580442296</v>
      </c>
      <c r="G3413">
        <f t="shared" si="425"/>
        <v>-0.63194959651811988</v>
      </c>
      <c r="H3413">
        <f t="shared" si="426"/>
        <v>-5.6003367220380946</v>
      </c>
      <c r="J3413">
        <f t="shared" si="427"/>
        <v>3.5073796314578649</v>
      </c>
      <c r="K3413">
        <f t="shared" si="428"/>
        <v>-3.3608515635855549</v>
      </c>
      <c r="L3413">
        <f t="shared" si="429"/>
        <v>-47.292299124663252</v>
      </c>
      <c r="N3413">
        <v>17038</v>
      </c>
      <c r="O3413">
        <v>-3</v>
      </c>
      <c r="P3413">
        <v>-1</v>
      </c>
      <c r="Q3413">
        <v>-30</v>
      </c>
      <c r="T3413">
        <v>17038</v>
      </c>
      <c r="U3413">
        <v>-3</v>
      </c>
      <c r="V3413">
        <v>-1</v>
      </c>
      <c r="W3413">
        <v>-30</v>
      </c>
      <c r="X3413">
        <v>-1</v>
      </c>
      <c r="Y3413">
        <v>4</v>
      </c>
      <c r="Z3413">
        <v>1</v>
      </c>
      <c r="AA3413">
        <v>3.625</v>
      </c>
    </row>
    <row r="3414" spans="1:27" x14ac:dyDescent="0.25">
      <c r="A3414">
        <f t="shared" si="430"/>
        <v>17.042750000000002</v>
      </c>
      <c r="B3414">
        <f t="shared" si="431"/>
        <v>0</v>
      </c>
      <c r="C3414">
        <f t="shared" si="431"/>
        <v>-1.9620000000000002E-2</v>
      </c>
      <c r="D3414">
        <f t="shared" si="431"/>
        <v>-0.30410999999999999</v>
      </c>
      <c r="F3414">
        <f t="shared" si="424"/>
        <v>-0.441133462054423</v>
      </c>
      <c r="G3414">
        <f t="shared" si="425"/>
        <v>-0.63201949276811986</v>
      </c>
      <c r="H3414">
        <f t="shared" si="426"/>
        <v>-5.601757945788095</v>
      </c>
      <c r="J3414">
        <f t="shared" si="427"/>
        <v>3.5052844135166996</v>
      </c>
      <c r="K3414">
        <f t="shared" si="428"/>
        <v>-3.3638534901726107</v>
      </c>
      <c r="L3414">
        <f t="shared" si="429"/>
        <v>-47.318904099499349</v>
      </c>
      <c r="N3414">
        <v>17042.75</v>
      </c>
      <c r="O3414">
        <v>0</v>
      </c>
      <c r="P3414">
        <v>-2</v>
      </c>
      <c r="Q3414">
        <v>-31</v>
      </c>
      <c r="T3414">
        <v>17042.75</v>
      </c>
      <c r="U3414">
        <v>0</v>
      </c>
      <c r="V3414">
        <v>-2</v>
      </c>
      <c r="W3414">
        <v>-31</v>
      </c>
      <c r="X3414">
        <v>-1</v>
      </c>
      <c r="Y3414">
        <v>4</v>
      </c>
      <c r="Z3414">
        <v>1</v>
      </c>
      <c r="AA3414">
        <v>3.625</v>
      </c>
    </row>
    <row r="3415" spans="1:27" x14ac:dyDescent="0.25">
      <c r="A3415">
        <f t="shared" si="430"/>
        <v>17.047499999999999</v>
      </c>
      <c r="B3415">
        <f t="shared" si="431"/>
        <v>0</v>
      </c>
      <c r="C3415">
        <f t="shared" si="431"/>
        <v>-1.9620000000000002E-2</v>
      </c>
      <c r="D3415">
        <f t="shared" si="431"/>
        <v>-0.30410999999999999</v>
      </c>
      <c r="F3415">
        <f t="shared" si="424"/>
        <v>-0.441133462054423</v>
      </c>
      <c r="G3415">
        <f t="shared" si="425"/>
        <v>-0.6321126877681198</v>
      </c>
      <c r="H3415">
        <f t="shared" si="426"/>
        <v>-5.6032024682880941</v>
      </c>
      <c r="J3415">
        <f t="shared" si="427"/>
        <v>3.5031890295719421</v>
      </c>
      <c r="K3415">
        <f t="shared" si="428"/>
        <v>-3.366855804101383</v>
      </c>
      <c r="L3415">
        <f t="shared" si="429"/>
        <v>-47.345515880482765</v>
      </c>
      <c r="N3415">
        <v>17047.5</v>
      </c>
      <c r="O3415">
        <v>0</v>
      </c>
      <c r="P3415">
        <v>-2</v>
      </c>
      <c r="Q3415">
        <v>-31</v>
      </c>
      <c r="T3415">
        <v>17047.5</v>
      </c>
      <c r="U3415">
        <v>0</v>
      </c>
      <c r="V3415">
        <v>-2</v>
      </c>
      <c r="W3415">
        <v>-31</v>
      </c>
      <c r="X3415">
        <v>4</v>
      </c>
      <c r="Y3415">
        <v>-2</v>
      </c>
      <c r="Z3415">
        <v>1</v>
      </c>
      <c r="AA3415">
        <v>3.625</v>
      </c>
    </row>
    <row r="3416" spans="1:27" x14ac:dyDescent="0.25">
      <c r="A3416">
        <f t="shared" si="430"/>
        <v>17.052250000000001</v>
      </c>
      <c r="B3416">
        <f t="shared" si="431"/>
        <v>-4.9050000000000003E-2</v>
      </c>
      <c r="C3416">
        <f t="shared" si="431"/>
        <v>9.810000000000001E-3</v>
      </c>
      <c r="D3416">
        <f t="shared" si="431"/>
        <v>-0.23544000000000001</v>
      </c>
      <c r="F3416">
        <f t="shared" si="424"/>
        <v>-0.44124995580442306</v>
      </c>
      <c r="G3416">
        <f t="shared" si="425"/>
        <v>-0.63213598651811975</v>
      </c>
      <c r="H3416">
        <f t="shared" si="426"/>
        <v>-5.6044838995380948</v>
      </c>
      <c r="J3416">
        <f t="shared" si="427"/>
        <v>3.5010933689545269</v>
      </c>
      <c r="K3416">
        <f t="shared" si="428"/>
        <v>-3.3698583947028138</v>
      </c>
      <c r="L3416">
        <f t="shared" si="429"/>
        <v>-47.372134135606359</v>
      </c>
      <c r="N3416">
        <v>17052.25</v>
      </c>
      <c r="O3416">
        <v>-5</v>
      </c>
      <c r="P3416">
        <v>1</v>
      </c>
      <c r="Q3416">
        <v>-24</v>
      </c>
      <c r="T3416">
        <v>17052.25</v>
      </c>
      <c r="U3416">
        <v>-5</v>
      </c>
      <c r="V3416">
        <v>1</v>
      </c>
      <c r="W3416">
        <v>-24</v>
      </c>
      <c r="X3416">
        <v>4</v>
      </c>
      <c r="Y3416">
        <v>-2</v>
      </c>
      <c r="Z3416">
        <v>1</v>
      </c>
      <c r="AA3416">
        <v>3.625</v>
      </c>
    </row>
    <row r="3417" spans="1:27" x14ac:dyDescent="0.25">
      <c r="A3417">
        <f t="shared" si="430"/>
        <v>17.056999999999999</v>
      </c>
      <c r="B3417">
        <f t="shared" si="431"/>
        <v>-4.9050000000000003E-2</v>
      </c>
      <c r="C3417">
        <f t="shared" si="431"/>
        <v>9.810000000000001E-3</v>
      </c>
      <c r="D3417">
        <f t="shared" si="431"/>
        <v>-0.23544000000000001</v>
      </c>
      <c r="F3417">
        <f t="shared" si="424"/>
        <v>-0.44148294330442295</v>
      </c>
      <c r="G3417">
        <f t="shared" si="425"/>
        <v>-0.63208938901811973</v>
      </c>
      <c r="H3417">
        <f t="shared" si="426"/>
        <v>-5.6056022395380944</v>
      </c>
      <c r="J3417">
        <f t="shared" si="427"/>
        <v>3.4989968783191445</v>
      </c>
      <c r="K3417">
        <f t="shared" si="428"/>
        <v>-3.3728609299697108</v>
      </c>
      <c r="L3417">
        <f t="shared" si="429"/>
        <v>-47.398758090186654</v>
      </c>
      <c r="N3417">
        <v>17057</v>
      </c>
      <c r="O3417">
        <v>-5</v>
      </c>
      <c r="P3417">
        <v>1</v>
      </c>
      <c r="Q3417">
        <v>-24</v>
      </c>
      <c r="T3417">
        <v>17057</v>
      </c>
      <c r="U3417">
        <v>-5</v>
      </c>
      <c r="V3417">
        <v>1</v>
      </c>
      <c r="W3417">
        <v>-24</v>
      </c>
      <c r="X3417">
        <v>1</v>
      </c>
      <c r="Y3417">
        <v>0</v>
      </c>
      <c r="Z3417">
        <v>1</v>
      </c>
      <c r="AA3417">
        <v>3.625</v>
      </c>
    </row>
    <row r="3418" spans="1:27" x14ac:dyDescent="0.25">
      <c r="A3418">
        <f t="shared" si="430"/>
        <v>17.06175</v>
      </c>
      <c r="B3418">
        <f t="shared" si="431"/>
        <v>9.810000000000001E-3</v>
      </c>
      <c r="C3418">
        <f t="shared" si="431"/>
        <v>-2.9430000000000001E-2</v>
      </c>
      <c r="D3418">
        <f t="shared" si="431"/>
        <v>-0.18639000000000003</v>
      </c>
      <c r="F3418">
        <f t="shared" si="424"/>
        <v>-0.44157613830442299</v>
      </c>
      <c r="G3418">
        <f t="shared" si="425"/>
        <v>-0.63213598651811975</v>
      </c>
      <c r="H3418">
        <f t="shared" si="426"/>
        <v>-5.6066040857880948</v>
      </c>
      <c r="J3418">
        <f t="shared" si="427"/>
        <v>3.4968996130003229</v>
      </c>
      <c r="K3418">
        <f t="shared" si="428"/>
        <v>-3.3758634652366104</v>
      </c>
      <c r="L3418">
        <f t="shared" si="429"/>
        <v>-47.425387080209312</v>
      </c>
      <c r="N3418">
        <v>17061.75</v>
      </c>
      <c r="O3418">
        <v>1</v>
      </c>
      <c r="P3418">
        <v>-3</v>
      </c>
      <c r="Q3418">
        <v>-19</v>
      </c>
      <c r="T3418">
        <v>17061.75</v>
      </c>
      <c r="U3418">
        <v>1</v>
      </c>
      <c r="V3418">
        <v>-3</v>
      </c>
      <c r="W3418">
        <v>-19</v>
      </c>
      <c r="X3418">
        <v>1</v>
      </c>
      <c r="Y3418">
        <v>0</v>
      </c>
      <c r="Z3418">
        <v>1</v>
      </c>
      <c r="AA3418">
        <v>3.625</v>
      </c>
    </row>
    <row r="3419" spans="1:27" x14ac:dyDescent="0.25">
      <c r="A3419">
        <f t="shared" si="430"/>
        <v>17.066500000000001</v>
      </c>
      <c r="B3419">
        <f t="shared" si="431"/>
        <v>9.810000000000001E-3</v>
      </c>
      <c r="C3419">
        <f t="shared" si="431"/>
        <v>-2.9430000000000001E-2</v>
      </c>
      <c r="D3419">
        <f t="shared" si="431"/>
        <v>-0.18639000000000003</v>
      </c>
      <c r="F3419">
        <f t="shared" si="424"/>
        <v>-0.44152954080442297</v>
      </c>
      <c r="G3419">
        <f t="shared" si="425"/>
        <v>-0.63227577901811982</v>
      </c>
      <c r="H3419">
        <f t="shared" si="426"/>
        <v>-5.6074894382880949</v>
      </c>
      <c r="J3419">
        <f t="shared" si="427"/>
        <v>3.494802237012439</v>
      </c>
      <c r="K3419">
        <f t="shared" si="428"/>
        <v>-3.3788664431797599</v>
      </c>
      <c r="L3419">
        <f t="shared" si="429"/>
        <v>-47.452020552329003</v>
      </c>
      <c r="N3419">
        <v>17066.5</v>
      </c>
      <c r="O3419">
        <v>1</v>
      </c>
      <c r="P3419">
        <v>-3</v>
      </c>
      <c r="Q3419">
        <v>-19</v>
      </c>
      <c r="T3419">
        <v>17066.5</v>
      </c>
      <c r="U3419">
        <v>1</v>
      </c>
      <c r="V3419">
        <v>-3</v>
      </c>
      <c r="W3419">
        <v>-19</v>
      </c>
      <c r="X3419">
        <v>0</v>
      </c>
      <c r="Y3419">
        <v>2</v>
      </c>
      <c r="Z3419">
        <v>1</v>
      </c>
      <c r="AA3419">
        <v>3.625</v>
      </c>
    </row>
    <row r="3420" spans="1:27" x14ac:dyDescent="0.25">
      <c r="A3420">
        <f t="shared" si="430"/>
        <v>17.071249999999999</v>
      </c>
      <c r="B3420">
        <f t="shared" si="431"/>
        <v>9.810000000000001E-3</v>
      </c>
      <c r="C3420">
        <f t="shared" si="431"/>
        <v>-3.9240000000000004E-2</v>
      </c>
      <c r="D3420">
        <f t="shared" si="431"/>
        <v>-0.21582000000000001</v>
      </c>
      <c r="F3420">
        <f t="shared" si="424"/>
        <v>-0.441482943304423</v>
      </c>
      <c r="G3420">
        <f t="shared" si="425"/>
        <v>-0.63243887026811973</v>
      </c>
      <c r="H3420">
        <f t="shared" si="426"/>
        <v>-5.6084446870380944</v>
      </c>
      <c r="J3420">
        <f t="shared" si="427"/>
        <v>3.4927050823626815</v>
      </c>
      <c r="K3420">
        <f t="shared" si="428"/>
        <v>-3.3818701404718134</v>
      </c>
      <c r="L3420">
        <f t="shared" si="429"/>
        <v>-47.478658395876643</v>
      </c>
      <c r="N3420">
        <v>17071.25</v>
      </c>
      <c r="O3420">
        <v>1</v>
      </c>
      <c r="P3420">
        <v>-4</v>
      </c>
      <c r="Q3420">
        <v>-22</v>
      </c>
      <c r="T3420">
        <v>17071.25</v>
      </c>
      <c r="U3420">
        <v>1</v>
      </c>
      <c r="V3420">
        <v>-4</v>
      </c>
      <c r="W3420">
        <v>-22</v>
      </c>
      <c r="X3420">
        <v>0</v>
      </c>
      <c r="Y3420">
        <v>2</v>
      </c>
      <c r="Z3420">
        <v>1</v>
      </c>
      <c r="AA3420">
        <v>3.625</v>
      </c>
    </row>
    <row r="3421" spans="1:27" x14ac:dyDescent="0.25">
      <c r="A3421">
        <f t="shared" si="430"/>
        <v>17.076000000000001</v>
      </c>
      <c r="B3421">
        <f t="shared" si="431"/>
        <v>9.810000000000001E-3</v>
      </c>
      <c r="C3421">
        <f t="shared" si="431"/>
        <v>-3.9240000000000004E-2</v>
      </c>
      <c r="D3421">
        <f t="shared" si="431"/>
        <v>-0.21582000000000001</v>
      </c>
      <c r="F3421">
        <f t="shared" si="424"/>
        <v>-0.44143634580442298</v>
      </c>
      <c r="G3421">
        <f t="shared" si="425"/>
        <v>-0.63262526026811983</v>
      </c>
      <c r="H3421">
        <f t="shared" si="426"/>
        <v>-5.6094698320380951</v>
      </c>
      <c r="J3421">
        <f t="shared" si="427"/>
        <v>3.4906081490510474</v>
      </c>
      <c r="K3421">
        <f t="shared" si="428"/>
        <v>-3.3848746677818378</v>
      </c>
      <c r="L3421">
        <f t="shared" si="429"/>
        <v>-47.505300942859456</v>
      </c>
      <c r="N3421">
        <v>17076</v>
      </c>
      <c r="O3421">
        <v>1</v>
      </c>
      <c r="P3421">
        <v>-4</v>
      </c>
      <c r="Q3421">
        <v>-22</v>
      </c>
      <c r="T3421">
        <v>17076</v>
      </c>
      <c r="U3421">
        <v>1</v>
      </c>
      <c r="V3421">
        <v>-4</v>
      </c>
      <c r="W3421">
        <v>-22</v>
      </c>
      <c r="X3421">
        <v>2</v>
      </c>
      <c r="Y3421">
        <v>-1</v>
      </c>
      <c r="Z3421">
        <v>1</v>
      </c>
      <c r="AA3421">
        <v>3.625</v>
      </c>
    </row>
    <row r="3422" spans="1:27" x14ac:dyDescent="0.25">
      <c r="A3422">
        <f t="shared" si="430"/>
        <v>17.080749999999998</v>
      </c>
      <c r="B3422">
        <f t="shared" si="431"/>
        <v>-0.11772000000000001</v>
      </c>
      <c r="C3422">
        <f t="shared" si="431"/>
        <v>6.8669999999999995E-2</v>
      </c>
      <c r="D3422">
        <f t="shared" si="431"/>
        <v>-0.36297000000000001</v>
      </c>
      <c r="F3422">
        <f t="shared" si="424"/>
        <v>-0.44169263205442288</v>
      </c>
      <c r="G3422">
        <f t="shared" si="425"/>
        <v>-0.63255536401811985</v>
      </c>
      <c r="H3422">
        <f t="shared" si="426"/>
        <v>-5.6108444582880947</v>
      </c>
      <c r="J3422">
        <f t="shared" si="427"/>
        <v>3.4885107177286336</v>
      </c>
      <c r="K3422">
        <f t="shared" si="428"/>
        <v>-3.3878794717645162</v>
      </c>
      <c r="L3422">
        <f t="shared" si="429"/>
        <v>-47.53194918929897</v>
      </c>
      <c r="N3422">
        <v>17080.75</v>
      </c>
      <c r="O3422">
        <v>-12</v>
      </c>
      <c r="P3422">
        <v>7</v>
      </c>
      <c r="Q3422">
        <v>-37</v>
      </c>
      <c r="T3422">
        <v>17080.75</v>
      </c>
      <c r="U3422">
        <v>-12</v>
      </c>
      <c r="V3422">
        <v>7</v>
      </c>
      <c r="W3422">
        <v>-37</v>
      </c>
      <c r="X3422">
        <v>2</v>
      </c>
      <c r="Y3422">
        <v>-1</v>
      </c>
      <c r="Z3422">
        <v>1</v>
      </c>
      <c r="AA3422">
        <v>3.625</v>
      </c>
    </row>
    <row r="3423" spans="1:27" x14ac:dyDescent="0.25">
      <c r="A3423">
        <f t="shared" si="430"/>
        <v>17.0855</v>
      </c>
      <c r="B3423">
        <f t="shared" si="431"/>
        <v>-0.11772000000000001</v>
      </c>
      <c r="C3423">
        <f t="shared" si="431"/>
        <v>6.8669999999999995E-2</v>
      </c>
      <c r="D3423">
        <f t="shared" si="431"/>
        <v>-0.36297000000000001</v>
      </c>
      <c r="F3423">
        <f t="shared" si="424"/>
        <v>-0.44225180205442305</v>
      </c>
      <c r="G3423">
        <f t="shared" si="425"/>
        <v>-0.6322291815181198</v>
      </c>
      <c r="H3423">
        <f t="shared" si="426"/>
        <v>-5.612568565788095</v>
      </c>
      <c r="J3423">
        <f t="shared" si="427"/>
        <v>3.4864113496976246</v>
      </c>
      <c r="K3423">
        <f t="shared" si="428"/>
        <v>-3.3908833350601655</v>
      </c>
      <c r="L3423">
        <f t="shared" si="429"/>
        <v>-47.558604795231162</v>
      </c>
      <c r="N3423">
        <v>17085.5</v>
      </c>
      <c r="O3423">
        <v>-12</v>
      </c>
      <c r="P3423">
        <v>7</v>
      </c>
      <c r="Q3423">
        <v>-37</v>
      </c>
      <c r="T3423">
        <v>17085.5</v>
      </c>
      <c r="U3423">
        <v>-12</v>
      </c>
      <c r="V3423">
        <v>7</v>
      </c>
      <c r="W3423">
        <v>-37</v>
      </c>
      <c r="X3423">
        <v>0</v>
      </c>
      <c r="Y3423">
        <v>0</v>
      </c>
      <c r="Z3423">
        <v>1</v>
      </c>
      <c r="AA3423">
        <v>3.625</v>
      </c>
    </row>
    <row r="3424" spans="1:27" x14ac:dyDescent="0.25">
      <c r="A3424">
        <f t="shared" si="430"/>
        <v>17.090250000000001</v>
      </c>
      <c r="B3424">
        <f t="shared" si="431"/>
        <v>1.9620000000000002E-2</v>
      </c>
      <c r="C3424">
        <f t="shared" si="431"/>
        <v>-4.9050000000000003E-2</v>
      </c>
      <c r="D3424">
        <f t="shared" si="431"/>
        <v>-0.24525</v>
      </c>
      <c r="F3424">
        <f t="shared" si="424"/>
        <v>-0.44248478955442311</v>
      </c>
      <c r="G3424">
        <f t="shared" si="425"/>
        <v>-0.63218258401811978</v>
      </c>
      <c r="H3424">
        <f t="shared" si="426"/>
        <v>-5.6140130882880959</v>
      </c>
      <c r="J3424">
        <f t="shared" si="427"/>
        <v>3.4843101002925532</v>
      </c>
      <c r="K3424">
        <f t="shared" si="428"/>
        <v>-3.393886313003315</v>
      </c>
      <c r="L3424">
        <f t="shared" si="429"/>
        <v>-47.585267926659597</v>
      </c>
      <c r="N3424">
        <v>17090.25</v>
      </c>
      <c r="O3424">
        <v>2</v>
      </c>
      <c r="P3424">
        <v>-5</v>
      </c>
      <c r="Q3424">
        <v>-25</v>
      </c>
      <c r="T3424">
        <v>17090.25</v>
      </c>
      <c r="U3424">
        <v>2</v>
      </c>
      <c r="V3424">
        <v>-5</v>
      </c>
      <c r="W3424">
        <v>-25</v>
      </c>
      <c r="X3424">
        <v>0</v>
      </c>
      <c r="Y3424">
        <v>0</v>
      </c>
      <c r="Z3424">
        <v>1</v>
      </c>
      <c r="AA3424">
        <v>3.625</v>
      </c>
    </row>
    <row r="3425" spans="1:27" x14ac:dyDescent="0.25">
      <c r="A3425">
        <f t="shared" si="430"/>
        <v>17.094999999999999</v>
      </c>
      <c r="B3425">
        <f t="shared" si="431"/>
        <v>1.9620000000000002E-2</v>
      </c>
      <c r="C3425">
        <f t="shared" si="431"/>
        <v>-4.9050000000000003E-2</v>
      </c>
      <c r="D3425">
        <f t="shared" si="431"/>
        <v>-0.24525</v>
      </c>
      <c r="F3425">
        <f t="shared" si="424"/>
        <v>-0.44239159455442317</v>
      </c>
      <c r="G3425">
        <f t="shared" si="425"/>
        <v>-0.63241557151811967</v>
      </c>
      <c r="H3425">
        <f t="shared" si="426"/>
        <v>-5.6151780257880954</v>
      </c>
      <c r="J3425">
        <f t="shared" si="427"/>
        <v>3.4822085188802956</v>
      </c>
      <c r="K3425">
        <f t="shared" si="428"/>
        <v>-3.3968897336227122</v>
      </c>
      <c r="L3425">
        <f t="shared" si="429"/>
        <v>-47.611937255555517</v>
      </c>
      <c r="N3425">
        <v>17095</v>
      </c>
      <c r="O3425">
        <v>2</v>
      </c>
      <c r="P3425">
        <v>-5</v>
      </c>
      <c r="Q3425">
        <v>-25</v>
      </c>
      <c r="T3425">
        <v>17095</v>
      </c>
      <c r="U3425">
        <v>2</v>
      </c>
      <c r="V3425">
        <v>-5</v>
      </c>
      <c r="W3425">
        <v>-25</v>
      </c>
      <c r="X3425">
        <v>-4</v>
      </c>
      <c r="Y3425">
        <v>-1</v>
      </c>
      <c r="Z3425">
        <v>1</v>
      </c>
      <c r="AA3425">
        <v>3.625</v>
      </c>
    </row>
    <row r="3426" spans="1:27" x14ac:dyDescent="0.25">
      <c r="A3426">
        <f t="shared" si="430"/>
        <v>17.104700000000001</v>
      </c>
      <c r="B3426">
        <f t="shared" si="431"/>
        <v>-0.13733999999999999</v>
      </c>
      <c r="C3426">
        <f t="shared" si="431"/>
        <v>-2.9430000000000001E-2</v>
      </c>
      <c r="D3426">
        <f t="shared" si="431"/>
        <v>-0.32373000000000002</v>
      </c>
      <c r="F3426">
        <f t="shared" si="424"/>
        <v>-0.4429625365544233</v>
      </c>
      <c r="G3426">
        <f t="shared" si="425"/>
        <v>-0.63279619951811972</v>
      </c>
      <c r="H3426">
        <f t="shared" si="426"/>
        <v>-5.6179375787880961</v>
      </c>
      <c r="J3426">
        <f t="shared" si="427"/>
        <v>3.4779145513444165</v>
      </c>
      <c r="K3426">
        <f t="shared" si="428"/>
        <v>-3.4030260107122392</v>
      </c>
      <c r="L3426">
        <f t="shared" si="429"/>
        <v>-47.666417866237722</v>
      </c>
      <c r="N3426">
        <v>17104.7</v>
      </c>
      <c r="O3426">
        <v>-14</v>
      </c>
      <c r="P3426">
        <v>-3</v>
      </c>
      <c r="Q3426">
        <v>-33</v>
      </c>
      <c r="T3426">
        <v>17104.7</v>
      </c>
      <c r="U3426">
        <v>-14</v>
      </c>
      <c r="V3426">
        <v>-3</v>
      </c>
      <c r="W3426">
        <v>-33</v>
      </c>
      <c r="X3426">
        <v>-4</v>
      </c>
      <c r="Y3426">
        <v>-1</v>
      </c>
      <c r="Z3426">
        <v>1</v>
      </c>
      <c r="AA3426">
        <v>3.625</v>
      </c>
    </row>
    <row r="3427" spans="1:27" x14ac:dyDescent="0.25">
      <c r="A3427">
        <f t="shared" si="430"/>
        <v>17.109400000000001</v>
      </c>
      <c r="B3427">
        <f t="shared" si="431"/>
        <v>-0.13733999999999999</v>
      </c>
      <c r="C3427">
        <f t="shared" si="431"/>
        <v>-2.9430000000000001E-2</v>
      </c>
      <c r="D3427">
        <f t="shared" si="431"/>
        <v>-0.32373000000000002</v>
      </c>
      <c r="F3427">
        <f t="shared" si="424"/>
        <v>-0.44360803455442327</v>
      </c>
      <c r="G3427">
        <f t="shared" si="425"/>
        <v>-0.63293452051811971</v>
      </c>
      <c r="H3427">
        <f t="shared" si="426"/>
        <v>-5.6194591097880959</v>
      </c>
      <c r="J3427">
        <f t="shared" si="427"/>
        <v>3.4758311105023108</v>
      </c>
      <c r="K3427">
        <f t="shared" si="428"/>
        <v>-3.4060004779043243</v>
      </c>
      <c r="L3427">
        <f t="shared" si="429"/>
        <v>-47.692825748455874</v>
      </c>
      <c r="N3427">
        <v>17109.400000000001</v>
      </c>
      <c r="O3427">
        <v>-14</v>
      </c>
      <c r="P3427">
        <v>-3</v>
      </c>
      <c r="Q3427">
        <v>-33</v>
      </c>
      <c r="T3427">
        <v>17109.400000000001</v>
      </c>
      <c r="U3427">
        <v>-14</v>
      </c>
      <c r="V3427">
        <v>-3</v>
      </c>
      <c r="W3427">
        <v>-33</v>
      </c>
      <c r="X3427">
        <v>-1</v>
      </c>
      <c r="Y3427">
        <v>-3</v>
      </c>
      <c r="Z3427">
        <v>1</v>
      </c>
      <c r="AA3427">
        <v>3.625</v>
      </c>
    </row>
    <row r="3428" spans="1:27" x14ac:dyDescent="0.25">
      <c r="A3428">
        <f t="shared" si="430"/>
        <v>17.114099999999997</v>
      </c>
      <c r="B3428">
        <f t="shared" si="431"/>
        <v>-0.11772000000000001</v>
      </c>
      <c r="C3428">
        <f t="shared" si="431"/>
        <v>1.9620000000000002E-2</v>
      </c>
      <c r="D3428">
        <f t="shared" si="431"/>
        <v>-0.35316000000000003</v>
      </c>
      <c r="F3428">
        <f t="shared" si="424"/>
        <v>-0.44420742555442277</v>
      </c>
      <c r="G3428">
        <f t="shared" si="425"/>
        <v>-0.6329575740181197</v>
      </c>
      <c r="H3428">
        <f t="shared" si="426"/>
        <v>-5.6210498012880947</v>
      </c>
      <c r="J3428">
        <f t="shared" si="427"/>
        <v>3.4737447441710567</v>
      </c>
      <c r="K3428">
        <f t="shared" si="428"/>
        <v>-3.408975324326482</v>
      </c>
      <c r="L3428">
        <f t="shared" si="429"/>
        <v>-47.71924094439688</v>
      </c>
      <c r="N3428">
        <v>17114.099999999999</v>
      </c>
      <c r="O3428">
        <v>-12</v>
      </c>
      <c r="P3428">
        <v>2</v>
      </c>
      <c r="Q3428">
        <v>-36</v>
      </c>
      <c r="T3428">
        <v>17114.099999999999</v>
      </c>
      <c r="U3428">
        <v>-12</v>
      </c>
      <c r="V3428">
        <v>2</v>
      </c>
      <c r="W3428">
        <v>-36</v>
      </c>
      <c r="X3428">
        <v>-1</v>
      </c>
      <c r="Y3428">
        <v>-3</v>
      </c>
      <c r="Z3428">
        <v>1</v>
      </c>
      <c r="AA3428">
        <v>3.625</v>
      </c>
    </row>
    <row r="3429" spans="1:27" x14ac:dyDescent="0.25">
      <c r="A3429">
        <f t="shared" si="430"/>
        <v>17.1188</v>
      </c>
      <c r="B3429">
        <f t="shared" si="431"/>
        <v>-0.11772000000000001</v>
      </c>
      <c r="C3429">
        <f t="shared" si="431"/>
        <v>1.9620000000000002E-2</v>
      </c>
      <c r="D3429">
        <f t="shared" si="431"/>
        <v>-0.35316000000000003</v>
      </c>
      <c r="F3429">
        <f t="shared" si="424"/>
        <v>-0.44476070955442315</v>
      </c>
      <c r="G3429">
        <f t="shared" si="425"/>
        <v>-0.63286536001811966</v>
      </c>
      <c r="H3429">
        <f t="shared" si="426"/>
        <v>-5.622709653288096</v>
      </c>
      <c r="J3429">
        <f t="shared" si="427"/>
        <v>3.4716556690535496</v>
      </c>
      <c r="K3429">
        <f t="shared" si="428"/>
        <v>-3.4119500082214693</v>
      </c>
      <c r="L3429">
        <f t="shared" si="429"/>
        <v>-47.745663779115155</v>
      </c>
      <c r="N3429">
        <v>17118.8</v>
      </c>
      <c r="O3429">
        <v>-12</v>
      </c>
      <c r="P3429">
        <v>2</v>
      </c>
      <c r="Q3429">
        <v>-36</v>
      </c>
      <c r="T3429">
        <v>17118.8</v>
      </c>
      <c r="U3429">
        <v>-12</v>
      </c>
      <c r="V3429">
        <v>2</v>
      </c>
      <c r="W3429">
        <v>-36</v>
      </c>
      <c r="X3429">
        <v>1</v>
      </c>
      <c r="Y3429">
        <v>-2</v>
      </c>
      <c r="Z3429">
        <v>1</v>
      </c>
      <c r="AA3429">
        <v>3.625</v>
      </c>
    </row>
    <row r="3430" spans="1:27" x14ac:dyDescent="0.25">
      <c r="A3430">
        <f t="shared" si="430"/>
        <v>17.1235</v>
      </c>
      <c r="B3430">
        <f t="shared" si="431"/>
        <v>-2.9430000000000001E-2</v>
      </c>
      <c r="C3430">
        <f t="shared" si="431"/>
        <v>-9.810000000000001E-3</v>
      </c>
      <c r="D3430">
        <f t="shared" si="431"/>
        <v>-0.26486999999999999</v>
      </c>
      <c r="F3430">
        <f t="shared" si="424"/>
        <v>-0.44510651205442314</v>
      </c>
      <c r="G3430">
        <f t="shared" si="425"/>
        <v>-0.63284230651811968</v>
      </c>
      <c r="H3430">
        <f t="shared" si="426"/>
        <v>-5.624162023788096</v>
      </c>
      <c r="J3430">
        <f t="shared" si="427"/>
        <v>3.4695644810827688</v>
      </c>
      <c r="K3430">
        <f t="shared" si="428"/>
        <v>-3.4149244212378291</v>
      </c>
      <c r="L3430">
        <f t="shared" si="429"/>
        <v>-47.772093927556284</v>
      </c>
      <c r="N3430">
        <v>17123.5</v>
      </c>
      <c r="O3430">
        <v>-3</v>
      </c>
      <c r="P3430">
        <v>-1</v>
      </c>
      <c r="Q3430">
        <v>-27</v>
      </c>
      <c r="T3430">
        <v>17123.5</v>
      </c>
      <c r="U3430">
        <v>-3</v>
      </c>
      <c r="V3430">
        <v>-1</v>
      </c>
      <c r="W3430">
        <v>-27</v>
      </c>
      <c r="X3430">
        <v>1</v>
      </c>
      <c r="Y3430">
        <v>-2</v>
      </c>
      <c r="Z3430">
        <v>1</v>
      </c>
      <c r="AA3430">
        <v>3.625</v>
      </c>
    </row>
    <row r="3431" spans="1:27" x14ac:dyDescent="0.25">
      <c r="A3431">
        <f t="shared" si="430"/>
        <v>17.1282</v>
      </c>
      <c r="B3431">
        <f t="shared" si="431"/>
        <v>-2.9430000000000001E-2</v>
      </c>
      <c r="C3431">
        <f t="shared" si="431"/>
        <v>-9.810000000000001E-3</v>
      </c>
      <c r="D3431">
        <f t="shared" si="431"/>
        <v>-0.26486999999999999</v>
      </c>
      <c r="F3431">
        <f t="shared" si="424"/>
        <v>-0.44524483305442314</v>
      </c>
      <c r="G3431">
        <f t="shared" si="425"/>
        <v>-0.63288841351811964</v>
      </c>
      <c r="H3431">
        <f t="shared" si="426"/>
        <v>-5.6254069127880957</v>
      </c>
      <c r="J3431">
        <f t="shared" si="427"/>
        <v>3.4674721554217633</v>
      </c>
      <c r="K3431">
        <f t="shared" si="428"/>
        <v>-3.4178988884299142</v>
      </c>
      <c r="L3431">
        <f t="shared" si="429"/>
        <v>-47.798530414557234</v>
      </c>
      <c r="N3431">
        <v>17128.2</v>
      </c>
      <c r="O3431">
        <v>-3</v>
      </c>
      <c r="P3431">
        <v>-1</v>
      </c>
      <c r="Q3431">
        <v>-27</v>
      </c>
      <c r="T3431">
        <v>17128.2</v>
      </c>
      <c r="U3431">
        <v>-3</v>
      </c>
      <c r="V3431">
        <v>-1</v>
      </c>
      <c r="W3431">
        <v>-27</v>
      </c>
      <c r="X3431">
        <v>0</v>
      </c>
      <c r="Y3431">
        <v>2</v>
      </c>
      <c r="Z3431">
        <v>1</v>
      </c>
      <c r="AA3431">
        <v>3.625</v>
      </c>
    </row>
    <row r="3432" spans="1:27" x14ac:dyDescent="0.25">
      <c r="A3432">
        <f t="shared" si="430"/>
        <v>17.132900000000003</v>
      </c>
      <c r="B3432">
        <f t="shared" si="431"/>
        <v>-7.8480000000000008E-2</v>
      </c>
      <c r="C3432">
        <f t="shared" si="431"/>
        <v>-5.8860000000000003E-2</v>
      </c>
      <c r="D3432">
        <f t="shared" si="431"/>
        <v>-0.32373000000000002</v>
      </c>
      <c r="F3432">
        <f t="shared" si="424"/>
        <v>-0.44549842155442332</v>
      </c>
      <c r="G3432">
        <f t="shared" si="425"/>
        <v>-0.63304978801811973</v>
      </c>
      <c r="H3432">
        <f t="shared" si="426"/>
        <v>-5.6267901227880968</v>
      </c>
      <c r="J3432">
        <f t="shared" si="427"/>
        <v>3.465378908773431</v>
      </c>
      <c r="K3432">
        <f t="shared" si="428"/>
        <v>-3.4208738432035264</v>
      </c>
      <c r="L3432">
        <f t="shared" si="429"/>
        <v>-47.824973077590855</v>
      </c>
      <c r="N3432">
        <v>17132.900000000001</v>
      </c>
      <c r="O3432">
        <v>-8</v>
      </c>
      <c r="P3432">
        <v>-6</v>
      </c>
      <c r="Q3432">
        <v>-33</v>
      </c>
      <c r="T3432">
        <v>17132.900000000001</v>
      </c>
      <c r="U3432">
        <v>-8</v>
      </c>
      <c r="V3432">
        <v>-6</v>
      </c>
      <c r="W3432">
        <v>-33</v>
      </c>
      <c r="X3432">
        <v>0</v>
      </c>
      <c r="Y3432">
        <v>2</v>
      </c>
      <c r="Z3432">
        <v>1</v>
      </c>
      <c r="AA3432">
        <v>3.625</v>
      </c>
    </row>
    <row r="3433" spans="1:27" x14ac:dyDescent="0.25">
      <c r="A3433">
        <f t="shared" si="430"/>
        <v>17.137599999999999</v>
      </c>
      <c r="B3433">
        <f t="shared" si="431"/>
        <v>-7.8480000000000008E-2</v>
      </c>
      <c r="C3433">
        <f t="shared" si="431"/>
        <v>-5.8860000000000003E-2</v>
      </c>
      <c r="D3433">
        <f t="shared" si="431"/>
        <v>-0.32373000000000002</v>
      </c>
      <c r="F3433">
        <f t="shared" si="424"/>
        <v>-0.44586727755442301</v>
      </c>
      <c r="G3433">
        <f t="shared" si="425"/>
        <v>-0.6333264300181195</v>
      </c>
      <c r="H3433">
        <f t="shared" si="426"/>
        <v>-5.6283116537880957</v>
      </c>
      <c r="J3433">
        <f t="shared" si="427"/>
        <v>3.463284199380527</v>
      </c>
      <c r="K3433">
        <f t="shared" si="428"/>
        <v>-3.4238498273159093</v>
      </c>
      <c r="L3433">
        <f t="shared" si="429"/>
        <v>-47.851422566765784</v>
      </c>
      <c r="N3433">
        <v>17137.599999999999</v>
      </c>
      <c r="O3433">
        <v>-8</v>
      </c>
      <c r="P3433">
        <v>-6</v>
      </c>
      <c r="Q3433">
        <v>-33</v>
      </c>
      <c r="T3433">
        <v>17137.599999999999</v>
      </c>
      <c r="U3433">
        <v>-8</v>
      </c>
      <c r="V3433">
        <v>-6</v>
      </c>
      <c r="W3433">
        <v>-33</v>
      </c>
      <c r="X3433">
        <v>0</v>
      </c>
      <c r="Y3433">
        <v>-1</v>
      </c>
      <c r="Z3433">
        <v>1</v>
      </c>
      <c r="AA3433">
        <v>3.625</v>
      </c>
    </row>
    <row r="3434" spans="1:27" x14ac:dyDescent="0.25">
      <c r="A3434">
        <f t="shared" si="430"/>
        <v>17.142299999999999</v>
      </c>
      <c r="B3434">
        <f t="shared" si="431"/>
        <v>0</v>
      </c>
      <c r="C3434">
        <f t="shared" si="431"/>
        <v>2.9430000000000001E-2</v>
      </c>
      <c r="D3434">
        <f t="shared" si="431"/>
        <v>-0.24525</v>
      </c>
      <c r="F3434">
        <f t="shared" si="424"/>
        <v>-0.44605170555442303</v>
      </c>
      <c r="G3434">
        <f t="shared" si="425"/>
        <v>-0.63339559051811944</v>
      </c>
      <c r="H3434">
        <f t="shared" si="426"/>
        <v>-5.6296487567880957</v>
      </c>
      <c r="J3434">
        <f t="shared" si="427"/>
        <v>3.4611881897702212</v>
      </c>
      <c r="K3434">
        <f t="shared" si="428"/>
        <v>-3.4268266240641694</v>
      </c>
      <c r="L3434">
        <f t="shared" si="429"/>
        <v>-47.877878773730636</v>
      </c>
      <c r="N3434">
        <v>17142.3</v>
      </c>
      <c r="O3434">
        <v>0</v>
      </c>
      <c r="P3434">
        <v>3</v>
      </c>
      <c r="Q3434">
        <v>-25</v>
      </c>
      <c r="T3434">
        <v>17142.3</v>
      </c>
      <c r="U3434">
        <v>0</v>
      </c>
      <c r="V3434">
        <v>3</v>
      </c>
      <c r="W3434">
        <v>-25</v>
      </c>
      <c r="X3434">
        <v>0</v>
      </c>
      <c r="Y3434">
        <v>-1</v>
      </c>
      <c r="Z3434">
        <v>1</v>
      </c>
      <c r="AA3434">
        <v>3.625</v>
      </c>
    </row>
    <row r="3435" spans="1:27" x14ac:dyDescent="0.25">
      <c r="A3435">
        <f t="shared" si="430"/>
        <v>17.146999999999998</v>
      </c>
      <c r="B3435">
        <f t="shared" si="431"/>
        <v>0</v>
      </c>
      <c r="C3435">
        <f t="shared" si="431"/>
        <v>2.9430000000000001E-2</v>
      </c>
      <c r="D3435">
        <f t="shared" si="431"/>
        <v>-0.24525</v>
      </c>
      <c r="F3435">
        <f t="shared" si="424"/>
        <v>-0.44605170555442303</v>
      </c>
      <c r="G3435">
        <f t="shared" si="425"/>
        <v>-0.63325726951811945</v>
      </c>
      <c r="H3435">
        <f t="shared" si="426"/>
        <v>-5.6308014317880959</v>
      </c>
      <c r="J3435">
        <f t="shared" si="427"/>
        <v>3.4590917467541158</v>
      </c>
      <c r="K3435">
        <f t="shared" si="428"/>
        <v>-3.4298032582852542</v>
      </c>
      <c r="L3435">
        <f t="shared" si="429"/>
        <v>-47.904340831673785</v>
      </c>
      <c r="N3435">
        <v>17147</v>
      </c>
      <c r="O3435">
        <v>0</v>
      </c>
      <c r="P3435">
        <v>3</v>
      </c>
      <c r="Q3435">
        <v>-25</v>
      </c>
      <c r="T3435">
        <v>17147</v>
      </c>
      <c r="U3435">
        <v>0</v>
      </c>
      <c r="V3435">
        <v>3</v>
      </c>
      <c r="W3435">
        <v>-25</v>
      </c>
      <c r="X3435">
        <v>7</v>
      </c>
      <c r="Y3435">
        <v>-5</v>
      </c>
      <c r="Z3435">
        <v>1</v>
      </c>
      <c r="AA3435">
        <v>3.625</v>
      </c>
    </row>
    <row r="3436" spans="1:27" x14ac:dyDescent="0.25">
      <c r="A3436">
        <f t="shared" si="430"/>
        <v>17.151700000000002</v>
      </c>
      <c r="B3436">
        <f t="shared" si="431"/>
        <v>-6.8669999999999995E-2</v>
      </c>
      <c r="C3436">
        <f t="shared" si="431"/>
        <v>-1.9620000000000002E-2</v>
      </c>
      <c r="D3436">
        <f t="shared" si="431"/>
        <v>-0.28449000000000002</v>
      </c>
      <c r="F3436">
        <f t="shared" si="424"/>
        <v>-0.44621308005442312</v>
      </c>
      <c r="G3436">
        <f t="shared" si="425"/>
        <v>-0.63323421601811947</v>
      </c>
      <c r="H3436">
        <f t="shared" si="426"/>
        <v>-5.6320463207880964</v>
      </c>
      <c r="J3436">
        <f t="shared" si="427"/>
        <v>3.4569949245079337</v>
      </c>
      <c r="K3436">
        <f t="shared" si="428"/>
        <v>-3.4327795132762664</v>
      </c>
      <c r="L3436">
        <f t="shared" si="429"/>
        <v>-47.93080852389236</v>
      </c>
      <c r="N3436">
        <v>17151.7</v>
      </c>
      <c r="O3436">
        <v>-7</v>
      </c>
      <c r="P3436">
        <v>-2</v>
      </c>
      <c r="Q3436">
        <v>-29</v>
      </c>
      <c r="T3436">
        <v>17151.7</v>
      </c>
      <c r="U3436">
        <v>-7</v>
      </c>
      <c r="V3436">
        <v>-2</v>
      </c>
      <c r="W3436">
        <v>-29</v>
      </c>
      <c r="X3436">
        <v>7</v>
      </c>
      <c r="Y3436">
        <v>-5</v>
      </c>
      <c r="Z3436">
        <v>1</v>
      </c>
      <c r="AA3436">
        <v>3.625</v>
      </c>
    </row>
    <row r="3437" spans="1:27" x14ac:dyDescent="0.25">
      <c r="A3437">
        <f t="shared" si="430"/>
        <v>17.156400000000001</v>
      </c>
      <c r="B3437">
        <f t="shared" si="431"/>
        <v>-6.8669999999999995E-2</v>
      </c>
      <c r="C3437">
        <f t="shared" si="431"/>
        <v>-1.9620000000000002E-2</v>
      </c>
      <c r="D3437">
        <f t="shared" si="431"/>
        <v>-0.28449000000000002</v>
      </c>
      <c r="F3437">
        <f t="shared" si="424"/>
        <v>-0.44653582905442307</v>
      </c>
      <c r="G3437">
        <f t="shared" si="425"/>
        <v>-0.6333264300181195</v>
      </c>
      <c r="H3437">
        <f t="shared" si="426"/>
        <v>-5.6333834237880964</v>
      </c>
      <c r="J3437">
        <f t="shared" si="427"/>
        <v>3.4548969645715282</v>
      </c>
      <c r="K3437">
        <f t="shared" si="428"/>
        <v>-3.4357559307944512</v>
      </c>
      <c r="L3437">
        <f t="shared" si="429"/>
        <v>-47.957282283792111</v>
      </c>
      <c r="N3437">
        <v>17156.400000000001</v>
      </c>
      <c r="O3437">
        <v>-7</v>
      </c>
      <c r="P3437">
        <v>-2</v>
      </c>
      <c r="Q3437">
        <v>-29</v>
      </c>
      <c r="T3437">
        <v>17156.400000000001</v>
      </c>
      <c r="U3437">
        <v>-7</v>
      </c>
      <c r="V3437">
        <v>-2</v>
      </c>
      <c r="W3437">
        <v>-29</v>
      </c>
      <c r="X3437">
        <v>-1</v>
      </c>
      <c r="Y3437">
        <v>-3</v>
      </c>
      <c r="Z3437">
        <v>1</v>
      </c>
      <c r="AA3437">
        <v>3.625</v>
      </c>
    </row>
    <row r="3438" spans="1:27" x14ac:dyDescent="0.25">
      <c r="A3438">
        <f t="shared" si="430"/>
        <v>17.161099999999998</v>
      </c>
      <c r="B3438">
        <f t="shared" si="431"/>
        <v>3.9240000000000004E-2</v>
      </c>
      <c r="C3438">
        <f t="shared" si="431"/>
        <v>-7.8480000000000008E-2</v>
      </c>
      <c r="D3438">
        <f t="shared" si="431"/>
        <v>-0.21582000000000001</v>
      </c>
      <c r="F3438">
        <f t="shared" si="424"/>
        <v>-0.44660498955442302</v>
      </c>
      <c r="G3438">
        <f t="shared" si="425"/>
        <v>-0.63355696501811931</v>
      </c>
      <c r="H3438">
        <f t="shared" si="426"/>
        <v>-5.6345591522880953</v>
      </c>
      <c r="J3438">
        <f t="shared" si="427"/>
        <v>3.4527980836477989</v>
      </c>
      <c r="K3438">
        <f t="shared" si="428"/>
        <v>-3.438733106772784</v>
      </c>
      <c r="L3438">
        <f t="shared" si="429"/>
        <v>-47.983761948845867</v>
      </c>
      <c r="N3438">
        <v>17161.099999999999</v>
      </c>
      <c r="O3438">
        <v>4</v>
      </c>
      <c r="P3438">
        <v>-8</v>
      </c>
      <c r="Q3438">
        <v>-22</v>
      </c>
      <c r="T3438">
        <v>17161.099999999999</v>
      </c>
      <c r="U3438">
        <v>4</v>
      </c>
      <c r="V3438">
        <v>-8</v>
      </c>
      <c r="W3438">
        <v>-22</v>
      </c>
      <c r="X3438">
        <v>-1</v>
      </c>
      <c r="Y3438">
        <v>-3</v>
      </c>
      <c r="Z3438">
        <v>1</v>
      </c>
      <c r="AA3438">
        <v>3.625</v>
      </c>
    </row>
    <row r="3439" spans="1:27" x14ac:dyDescent="0.25">
      <c r="A3439">
        <f t="shared" si="430"/>
        <v>17.165800000000001</v>
      </c>
      <c r="B3439">
        <f t="shared" si="431"/>
        <v>3.9240000000000004E-2</v>
      </c>
      <c r="C3439">
        <f t="shared" si="431"/>
        <v>-7.8480000000000008E-2</v>
      </c>
      <c r="D3439">
        <f t="shared" si="431"/>
        <v>-0.21582000000000001</v>
      </c>
      <c r="F3439">
        <f t="shared" si="424"/>
        <v>-0.44642056155442289</v>
      </c>
      <c r="G3439">
        <f t="shared" si="425"/>
        <v>-0.63392582101811956</v>
      </c>
      <c r="H3439">
        <f t="shared" si="426"/>
        <v>-5.6355735062880958</v>
      </c>
      <c r="J3439">
        <f t="shared" si="427"/>
        <v>3.4506994736026919</v>
      </c>
      <c r="K3439">
        <f t="shared" si="428"/>
        <v>-3.4417116913199712</v>
      </c>
      <c r="L3439">
        <f t="shared" si="429"/>
        <v>-48.010246760593539</v>
      </c>
      <c r="N3439">
        <v>17165.8</v>
      </c>
      <c r="O3439">
        <v>4</v>
      </c>
      <c r="P3439">
        <v>-8</v>
      </c>
      <c r="Q3439">
        <v>-22</v>
      </c>
      <c r="T3439">
        <v>17165.8</v>
      </c>
      <c r="U3439">
        <v>4</v>
      </c>
      <c r="V3439">
        <v>-8</v>
      </c>
      <c r="W3439">
        <v>-22</v>
      </c>
      <c r="X3439">
        <v>-2</v>
      </c>
      <c r="Y3439">
        <v>0</v>
      </c>
      <c r="Z3439">
        <v>1</v>
      </c>
      <c r="AA3439">
        <v>3.625</v>
      </c>
    </row>
    <row r="3440" spans="1:27" x14ac:dyDescent="0.25">
      <c r="A3440">
        <f t="shared" si="430"/>
        <v>17.170500000000001</v>
      </c>
      <c r="B3440">
        <f t="shared" si="431"/>
        <v>4.9050000000000003E-2</v>
      </c>
      <c r="C3440">
        <f t="shared" si="431"/>
        <v>0</v>
      </c>
      <c r="D3440">
        <f t="shared" si="431"/>
        <v>-0.23544000000000001</v>
      </c>
      <c r="F3440">
        <f t="shared" si="424"/>
        <v>-0.44621308005442289</v>
      </c>
      <c r="G3440">
        <f t="shared" si="425"/>
        <v>-0.63411024901811952</v>
      </c>
      <c r="H3440">
        <f t="shared" si="426"/>
        <v>-5.6366339672880956</v>
      </c>
      <c r="J3440">
        <f t="shared" si="427"/>
        <v>3.4486017845449113</v>
      </c>
      <c r="K3440">
        <f t="shared" si="428"/>
        <v>-3.4446915760845562</v>
      </c>
      <c r="L3440">
        <f t="shared" si="429"/>
        <v>-48.036736448156439</v>
      </c>
      <c r="N3440">
        <v>17170.5</v>
      </c>
      <c r="O3440">
        <v>5</v>
      </c>
      <c r="P3440">
        <v>0</v>
      </c>
      <c r="Q3440">
        <v>-24</v>
      </c>
      <c r="T3440">
        <v>17170.5</v>
      </c>
      <c r="U3440">
        <v>5</v>
      </c>
      <c r="V3440">
        <v>0</v>
      </c>
      <c r="W3440">
        <v>-24</v>
      </c>
      <c r="X3440">
        <v>-2</v>
      </c>
      <c r="Y3440">
        <v>0</v>
      </c>
      <c r="Z3440">
        <v>1</v>
      </c>
      <c r="AA3440">
        <v>3.625</v>
      </c>
    </row>
    <row r="3441" spans="1:27" x14ac:dyDescent="0.25">
      <c r="A3441">
        <f t="shared" si="430"/>
        <v>17.1752</v>
      </c>
      <c r="B3441">
        <f t="shared" si="431"/>
        <v>4.9050000000000003E-2</v>
      </c>
      <c r="C3441">
        <f t="shared" si="431"/>
        <v>0</v>
      </c>
      <c r="D3441">
        <f t="shared" si="431"/>
        <v>-0.23544000000000001</v>
      </c>
      <c r="F3441">
        <f t="shared" si="424"/>
        <v>-0.44598254505442292</v>
      </c>
      <c r="G3441">
        <f t="shared" si="425"/>
        <v>-0.63411024901811952</v>
      </c>
      <c r="H3441">
        <f t="shared" si="426"/>
        <v>-5.6377405352880956</v>
      </c>
      <c r="J3441">
        <f t="shared" si="427"/>
        <v>3.4465051248259058</v>
      </c>
      <c r="K3441">
        <f t="shared" si="428"/>
        <v>-3.4476718942549414</v>
      </c>
      <c r="L3441">
        <f t="shared" si="429"/>
        <v>-48.063231228237491</v>
      </c>
      <c r="N3441">
        <v>17175.2</v>
      </c>
      <c r="O3441">
        <v>5</v>
      </c>
      <c r="P3441">
        <v>0</v>
      </c>
      <c r="Q3441">
        <v>-24</v>
      </c>
      <c r="T3441">
        <v>17175.2</v>
      </c>
      <c r="U3441">
        <v>5</v>
      </c>
      <c r="V3441">
        <v>0</v>
      </c>
      <c r="W3441">
        <v>-24</v>
      </c>
      <c r="X3441">
        <v>0</v>
      </c>
      <c r="Y3441">
        <v>-1</v>
      </c>
      <c r="Z3441">
        <v>1</v>
      </c>
      <c r="AA3441">
        <v>3.625</v>
      </c>
    </row>
    <row r="3442" spans="1:27" x14ac:dyDescent="0.25">
      <c r="A3442">
        <f t="shared" si="430"/>
        <v>17.1799</v>
      </c>
      <c r="B3442">
        <f t="shared" si="431"/>
        <v>-0.12753</v>
      </c>
      <c r="C3442">
        <f t="shared" si="431"/>
        <v>-1.9620000000000002E-2</v>
      </c>
      <c r="D3442">
        <f t="shared" si="431"/>
        <v>-0.27467999999999998</v>
      </c>
      <c r="F3442">
        <f t="shared" si="424"/>
        <v>-0.44616697305442293</v>
      </c>
      <c r="G3442">
        <f t="shared" si="425"/>
        <v>-0.63415635601811948</v>
      </c>
      <c r="H3442">
        <f t="shared" si="426"/>
        <v>-5.6389393172880959</v>
      </c>
      <c r="J3442">
        <f t="shared" si="427"/>
        <v>3.4444085734583503</v>
      </c>
      <c r="K3442">
        <f t="shared" si="428"/>
        <v>-3.4506523207767765</v>
      </c>
      <c r="L3442">
        <f t="shared" si="429"/>
        <v>-48.089731425891046</v>
      </c>
      <c r="N3442">
        <v>17179.900000000001</v>
      </c>
      <c r="O3442">
        <v>-13</v>
      </c>
      <c r="P3442">
        <v>-2</v>
      </c>
      <c r="Q3442">
        <v>-28</v>
      </c>
      <c r="T3442">
        <v>17179.900000000001</v>
      </c>
      <c r="U3442">
        <v>-13</v>
      </c>
      <c r="V3442">
        <v>-2</v>
      </c>
      <c r="W3442">
        <v>-28</v>
      </c>
      <c r="X3442">
        <v>0</v>
      </c>
      <c r="Y3442">
        <v>-1</v>
      </c>
      <c r="Z3442">
        <v>1</v>
      </c>
      <c r="AA3442">
        <v>3.625</v>
      </c>
    </row>
    <row r="3443" spans="1:27" x14ac:dyDescent="0.25">
      <c r="A3443">
        <f t="shared" si="430"/>
        <v>17.1846</v>
      </c>
      <c r="B3443">
        <f t="shared" si="431"/>
        <v>-0.12753</v>
      </c>
      <c r="C3443">
        <f t="shared" si="431"/>
        <v>-1.9620000000000002E-2</v>
      </c>
      <c r="D3443">
        <f t="shared" si="431"/>
        <v>-0.27467999999999998</v>
      </c>
      <c r="F3443">
        <f t="shared" si="424"/>
        <v>-0.44676636405442288</v>
      </c>
      <c r="G3443">
        <f t="shared" si="425"/>
        <v>-0.63424857001811952</v>
      </c>
      <c r="H3443">
        <f t="shared" si="426"/>
        <v>-5.6402303132880958</v>
      </c>
      <c r="J3443">
        <f t="shared" si="427"/>
        <v>3.4423101801161446</v>
      </c>
      <c r="K3443">
        <f t="shared" si="428"/>
        <v>-3.4536330723529614</v>
      </c>
      <c r="L3443">
        <f t="shared" si="429"/>
        <v>-48.116237474522897</v>
      </c>
      <c r="N3443">
        <v>17184.599999999999</v>
      </c>
      <c r="O3443">
        <v>-13</v>
      </c>
      <c r="P3443">
        <v>-2</v>
      </c>
      <c r="Q3443">
        <v>-28</v>
      </c>
      <c r="T3443">
        <v>17184.599999999999</v>
      </c>
      <c r="U3443">
        <v>-13</v>
      </c>
      <c r="V3443">
        <v>-2</v>
      </c>
      <c r="W3443">
        <v>-28</v>
      </c>
      <c r="X3443">
        <v>-2</v>
      </c>
      <c r="Y3443">
        <v>2</v>
      </c>
      <c r="Z3443">
        <v>1</v>
      </c>
      <c r="AA3443">
        <v>3.625</v>
      </c>
    </row>
    <row r="3444" spans="1:27" x14ac:dyDescent="0.25">
      <c r="A3444">
        <f t="shared" si="430"/>
        <v>17.189299999999999</v>
      </c>
      <c r="B3444">
        <f t="shared" si="431"/>
        <v>1.9620000000000002E-2</v>
      </c>
      <c r="C3444">
        <f t="shared" si="431"/>
        <v>-3.9240000000000004E-2</v>
      </c>
      <c r="D3444">
        <f t="shared" si="431"/>
        <v>-0.30410999999999999</v>
      </c>
      <c r="F3444">
        <f t="shared" si="424"/>
        <v>-0.44701995255442284</v>
      </c>
      <c r="G3444">
        <f t="shared" si="425"/>
        <v>-0.63438689101811951</v>
      </c>
      <c r="H3444">
        <f t="shared" si="426"/>
        <v>-5.6415904697880954</v>
      </c>
      <c r="J3444">
        <f t="shared" si="427"/>
        <v>3.440209782272114</v>
      </c>
      <c r="K3444">
        <f t="shared" si="428"/>
        <v>-3.4566143656863964</v>
      </c>
      <c r="L3444">
        <f t="shared" si="429"/>
        <v>-48.142749753363127</v>
      </c>
      <c r="N3444">
        <v>17189.3</v>
      </c>
      <c r="O3444">
        <v>2</v>
      </c>
      <c r="P3444">
        <v>-4</v>
      </c>
      <c r="Q3444">
        <v>-31</v>
      </c>
      <c r="T3444">
        <v>17189.3</v>
      </c>
      <c r="U3444">
        <v>2</v>
      </c>
      <c r="V3444">
        <v>-4</v>
      </c>
      <c r="W3444">
        <v>-31</v>
      </c>
      <c r="X3444">
        <v>-2</v>
      </c>
      <c r="Y3444">
        <v>2</v>
      </c>
      <c r="Z3444">
        <v>1</v>
      </c>
      <c r="AA3444">
        <v>3.625</v>
      </c>
    </row>
    <row r="3445" spans="1:27" x14ac:dyDescent="0.25">
      <c r="A3445">
        <f t="shared" si="430"/>
        <v>17.193999999999999</v>
      </c>
      <c r="B3445">
        <f t="shared" si="431"/>
        <v>1.9620000000000002E-2</v>
      </c>
      <c r="C3445">
        <f t="shared" si="431"/>
        <v>-3.9240000000000004E-2</v>
      </c>
      <c r="D3445">
        <f t="shared" si="431"/>
        <v>-0.30410999999999999</v>
      </c>
      <c r="F3445">
        <f t="shared" si="424"/>
        <v>-0.44692773855442286</v>
      </c>
      <c r="G3445">
        <f t="shared" si="425"/>
        <v>-0.63457131901811947</v>
      </c>
      <c r="H3445">
        <f t="shared" si="426"/>
        <v>-5.6430197867880949</v>
      </c>
      <c r="J3445">
        <f t="shared" si="427"/>
        <v>3.4381090051980085</v>
      </c>
      <c r="K3445">
        <f t="shared" si="428"/>
        <v>-3.4595964174799811</v>
      </c>
      <c r="L3445">
        <f t="shared" si="429"/>
        <v>-48.169268587466078</v>
      </c>
      <c r="N3445">
        <v>17194</v>
      </c>
      <c r="O3445">
        <v>2</v>
      </c>
      <c r="P3445">
        <v>-4</v>
      </c>
      <c r="Q3445">
        <v>-31</v>
      </c>
      <c r="T3445">
        <v>17194</v>
      </c>
      <c r="U3445">
        <v>2</v>
      </c>
      <c r="V3445">
        <v>-4</v>
      </c>
      <c r="W3445">
        <v>-31</v>
      </c>
      <c r="X3445">
        <v>3</v>
      </c>
      <c r="Y3445">
        <v>-1</v>
      </c>
      <c r="Z3445">
        <v>1</v>
      </c>
      <c r="AA3445">
        <v>3.625</v>
      </c>
    </row>
    <row r="3446" spans="1:27" x14ac:dyDescent="0.25">
      <c r="A3446">
        <f t="shared" si="430"/>
        <v>17.204799999999999</v>
      </c>
      <c r="B3446">
        <f t="shared" si="431"/>
        <v>-5.8860000000000003E-2</v>
      </c>
      <c r="C3446">
        <f t="shared" si="431"/>
        <v>0</v>
      </c>
      <c r="D3446">
        <f t="shared" si="431"/>
        <v>-0.34335000000000004</v>
      </c>
      <c r="F3446">
        <f t="shared" si="424"/>
        <v>-0.44713963455442285</v>
      </c>
      <c r="G3446">
        <f t="shared" si="425"/>
        <v>-0.63478321501811952</v>
      </c>
      <c r="H3446">
        <f t="shared" si="426"/>
        <v>-5.6465160707880946</v>
      </c>
      <c r="J3446">
        <f t="shared" si="427"/>
        <v>3.4332810413832209</v>
      </c>
      <c r="K3446">
        <f t="shared" si="428"/>
        <v>-3.4664509319637768</v>
      </c>
      <c r="L3446">
        <f t="shared" si="429"/>
        <v>-48.230232081096986</v>
      </c>
      <c r="N3446">
        <v>17204.8</v>
      </c>
      <c r="O3446">
        <v>-6</v>
      </c>
      <c r="P3446">
        <v>0</v>
      </c>
      <c r="Q3446">
        <v>-35</v>
      </c>
      <c r="T3446">
        <v>17204.8</v>
      </c>
      <c r="U3446">
        <v>-6</v>
      </c>
      <c r="V3446">
        <v>0</v>
      </c>
      <c r="W3446">
        <v>-35</v>
      </c>
      <c r="X3446">
        <v>3</v>
      </c>
      <c r="Y3446">
        <v>-1</v>
      </c>
      <c r="Z3446">
        <v>1</v>
      </c>
      <c r="AA3446">
        <v>3.625</v>
      </c>
    </row>
    <row r="3447" spans="1:27" x14ac:dyDescent="0.25">
      <c r="A3447">
        <f t="shared" si="430"/>
        <v>17.209599999999998</v>
      </c>
      <c r="B3447">
        <f t="shared" si="431"/>
        <v>-5.8860000000000003E-2</v>
      </c>
      <c r="C3447">
        <f t="shared" si="431"/>
        <v>0</v>
      </c>
      <c r="D3447">
        <f t="shared" si="431"/>
        <v>-0.34335000000000004</v>
      </c>
      <c r="F3447">
        <f t="shared" si="424"/>
        <v>-0.4474221625544228</v>
      </c>
      <c r="G3447">
        <f t="shared" si="425"/>
        <v>-0.63478321501811952</v>
      </c>
      <c r="H3447">
        <f t="shared" si="426"/>
        <v>-5.6481641507880944</v>
      </c>
      <c r="J3447">
        <f t="shared" si="427"/>
        <v>3.4311340930701597</v>
      </c>
      <c r="K3447">
        <f t="shared" si="428"/>
        <v>-3.4694978913958634</v>
      </c>
      <c r="L3447">
        <f t="shared" si="429"/>
        <v>-48.257339313628769</v>
      </c>
      <c r="N3447">
        <v>17209.599999999999</v>
      </c>
      <c r="O3447">
        <v>-6</v>
      </c>
      <c r="P3447">
        <v>0</v>
      </c>
      <c r="Q3447">
        <v>-35</v>
      </c>
      <c r="T3447">
        <v>17209.599999999999</v>
      </c>
      <c r="U3447">
        <v>-6</v>
      </c>
      <c r="V3447">
        <v>0</v>
      </c>
      <c r="W3447">
        <v>-35</v>
      </c>
      <c r="X3447">
        <v>1</v>
      </c>
      <c r="Y3447">
        <v>-2</v>
      </c>
      <c r="Z3447">
        <v>1</v>
      </c>
      <c r="AA3447">
        <v>3.625</v>
      </c>
    </row>
    <row r="3448" spans="1:27" x14ac:dyDescent="0.25">
      <c r="A3448">
        <f t="shared" si="430"/>
        <v>17.214400000000001</v>
      </c>
      <c r="B3448">
        <f t="shared" si="431"/>
        <v>-2.9430000000000001E-2</v>
      </c>
      <c r="C3448">
        <f t="shared" si="431"/>
        <v>-8.8290000000000007E-2</v>
      </c>
      <c r="D3448">
        <f t="shared" si="431"/>
        <v>-0.27467999999999998</v>
      </c>
      <c r="F3448">
        <f t="shared" si="424"/>
        <v>-0.44763405855442295</v>
      </c>
      <c r="G3448">
        <f t="shared" si="425"/>
        <v>-0.63499511101811967</v>
      </c>
      <c r="H3448">
        <f t="shared" si="426"/>
        <v>-5.6496474227880951</v>
      </c>
      <c r="J3448">
        <f t="shared" si="427"/>
        <v>3.428985958139497</v>
      </c>
      <c r="K3448">
        <f t="shared" si="428"/>
        <v>-3.4725453593783522</v>
      </c>
      <c r="L3448">
        <f t="shared" si="429"/>
        <v>-48.28445406140537</v>
      </c>
      <c r="N3448">
        <v>17214.400000000001</v>
      </c>
      <c r="O3448">
        <v>-3</v>
      </c>
      <c r="P3448">
        <v>-9</v>
      </c>
      <c r="Q3448">
        <v>-28</v>
      </c>
      <c r="T3448">
        <v>17214.400000000001</v>
      </c>
      <c r="U3448">
        <v>-3</v>
      </c>
      <c r="V3448">
        <v>-9</v>
      </c>
      <c r="W3448">
        <v>-28</v>
      </c>
      <c r="X3448">
        <v>1</v>
      </c>
      <c r="Y3448">
        <v>-2</v>
      </c>
      <c r="Z3448">
        <v>1</v>
      </c>
      <c r="AA3448">
        <v>3.625</v>
      </c>
    </row>
    <row r="3449" spans="1:27" x14ac:dyDescent="0.25">
      <c r="A3449">
        <f t="shared" si="430"/>
        <v>17.219200000000001</v>
      </c>
      <c r="B3449">
        <f t="shared" si="431"/>
        <v>-2.9430000000000001E-2</v>
      </c>
      <c r="C3449">
        <f t="shared" si="431"/>
        <v>-8.8290000000000007E-2</v>
      </c>
      <c r="D3449">
        <f t="shared" si="431"/>
        <v>-0.27467999999999998</v>
      </c>
      <c r="F3449">
        <f t="shared" si="424"/>
        <v>-0.44777532255442293</v>
      </c>
      <c r="G3449">
        <f t="shared" si="425"/>
        <v>-0.63541890301811965</v>
      </c>
      <c r="H3449">
        <f t="shared" si="426"/>
        <v>-5.6509658867880947</v>
      </c>
      <c r="J3449">
        <f t="shared" si="427"/>
        <v>3.4268369756248362</v>
      </c>
      <c r="K3449">
        <f t="shared" si="428"/>
        <v>-3.4755943530120388</v>
      </c>
      <c r="L3449">
        <f t="shared" si="429"/>
        <v>-48.311575533348346</v>
      </c>
      <c r="N3449">
        <v>17219.2</v>
      </c>
      <c r="O3449">
        <v>-3</v>
      </c>
      <c r="P3449">
        <v>-9</v>
      </c>
      <c r="Q3449">
        <v>-28</v>
      </c>
      <c r="T3449">
        <v>17219.2</v>
      </c>
      <c r="U3449">
        <v>-3</v>
      </c>
      <c r="V3449">
        <v>-9</v>
      </c>
      <c r="W3449">
        <v>-28</v>
      </c>
      <c r="X3449">
        <v>-3</v>
      </c>
      <c r="Y3449">
        <v>1</v>
      </c>
      <c r="Z3449">
        <v>1</v>
      </c>
      <c r="AA3449">
        <v>3.625</v>
      </c>
    </row>
    <row r="3450" spans="1:27" x14ac:dyDescent="0.25">
      <c r="A3450">
        <f t="shared" si="430"/>
        <v>17.224</v>
      </c>
      <c r="B3450">
        <f t="shared" si="431"/>
        <v>-2.9430000000000001E-2</v>
      </c>
      <c r="C3450">
        <f t="shared" si="431"/>
        <v>-3.9240000000000004E-2</v>
      </c>
      <c r="D3450">
        <f t="shared" si="431"/>
        <v>-0.25506000000000001</v>
      </c>
      <c r="F3450">
        <f t="shared" si="424"/>
        <v>-0.4479165865544229</v>
      </c>
      <c r="G3450">
        <f t="shared" si="425"/>
        <v>-0.63572497501811964</v>
      </c>
      <c r="H3450">
        <f t="shared" si="426"/>
        <v>-5.6522372627880948</v>
      </c>
      <c r="J3450">
        <f t="shared" si="427"/>
        <v>3.4246873150429753</v>
      </c>
      <c r="K3450">
        <f t="shared" si="428"/>
        <v>-3.4786450983193253</v>
      </c>
      <c r="L3450">
        <f t="shared" si="429"/>
        <v>-48.338703220907327</v>
      </c>
      <c r="N3450">
        <v>17224</v>
      </c>
      <c r="O3450">
        <v>-3</v>
      </c>
      <c r="P3450">
        <v>-4</v>
      </c>
      <c r="Q3450">
        <v>-26</v>
      </c>
      <c r="T3450">
        <v>17224</v>
      </c>
      <c r="U3450">
        <v>-3</v>
      </c>
      <c r="V3450">
        <v>-4</v>
      </c>
      <c r="W3450">
        <v>-26</v>
      </c>
      <c r="X3450">
        <v>-3</v>
      </c>
      <c r="Y3450">
        <v>1</v>
      </c>
      <c r="Z3450">
        <v>1</v>
      </c>
      <c r="AA3450">
        <v>3.625</v>
      </c>
    </row>
    <row r="3451" spans="1:27" x14ac:dyDescent="0.25">
      <c r="A3451">
        <f t="shared" si="430"/>
        <v>17.2288</v>
      </c>
      <c r="B3451">
        <f t="shared" si="431"/>
        <v>-2.9430000000000001E-2</v>
      </c>
      <c r="C3451">
        <f t="shared" si="431"/>
        <v>-3.9240000000000004E-2</v>
      </c>
      <c r="D3451">
        <f t="shared" si="431"/>
        <v>-0.25506000000000001</v>
      </c>
      <c r="F3451">
        <f t="shared" si="424"/>
        <v>-0.44805785055442288</v>
      </c>
      <c r="G3451">
        <f t="shared" si="425"/>
        <v>-0.63591332701811965</v>
      </c>
      <c r="H3451">
        <f t="shared" si="426"/>
        <v>-5.6534615507880943</v>
      </c>
      <c r="J3451">
        <f t="shared" si="427"/>
        <v>3.4225369763939142</v>
      </c>
      <c r="K3451">
        <f t="shared" si="428"/>
        <v>-3.4816970302442121</v>
      </c>
      <c r="L3451">
        <f t="shared" si="429"/>
        <v>-48.365836898059904</v>
      </c>
      <c r="N3451">
        <v>17228.8</v>
      </c>
      <c r="O3451">
        <v>-3</v>
      </c>
      <c r="P3451">
        <v>-4</v>
      </c>
      <c r="Q3451">
        <v>-26</v>
      </c>
      <c r="T3451">
        <v>17228.8</v>
      </c>
      <c r="U3451">
        <v>-3</v>
      </c>
      <c r="V3451">
        <v>-4</v>
      </c>
      <c r="W3451">
        <v>-26</v>
      </c>
      <c r="X3451">
        <v>3</v>
      </c>
      <c r="Y3451">
        <v>0</v>
      </c>
      <c r="Z3451">
        <v>1</v>
      </c>
      <c r="AA3451">
        <v>3.625</v>
      </c>
    </row>
    <row r="3452" spans="1:27" x14ac:dyDescent="0.25">
      <c r="A3452">
        <f t="shared" si="430"/>
        <v>17.233599999999999</v>
      </c>
      <c r="B3452">
        <f t="shared" si="431"/>
        <v>2.9430000000000001E-2</v>
      </c>
      <c r="C3452">
        <f t="shared" si="431"/>
        <v>1.9620000000000002E-2</v>
      </c>
      <c r="D3452">
        <f t="shared" si="431"/>
        <v>-0.30410999999999999</v>
      </c>
      <c r="F3452">
        <f t="shared" si="424"/>
        <v>-0.44805785055442288</v>
      </c>
      <c r="G3452">
        <f t="shared" si="425"/>
        <v>-0.63596041501811962</v>
      </c>
      <c r="H3452">
        <f t="shared" si="426"/>
        <v>-5.6548035587880943</v>
      </c>
      <c r="J3452">
        <f t="shared" si="427"/>
        <v>3.4203862987112532</v>
      </c>
      <c r="K3452">
        <f t="shared" si="428"/>
        <v>-3.4847495272250986</v>
      </c>
      <c r="L3452">
        <f t="shared" si="429"/>
        <v>-48.392976734322886</v>
      </c>
      <c r="N3452">
        <v>17233.599999999999</v>
      </c>
      <c r="O3452">
        <v>3</v>
      </c>
      <c r="P3452">
        <v>2</v>
      </c>
      <c r="Q3452">
        <v>-31</v>
      </c>
      <c r="T3452">
        <v>17233.599999999999</v>
      </c>
      <c r="U3452">
        <v>3</v>
      </c>
      <c r="V3452">
        <v>2</v>
      </c>
      <c r="W3452">
        <v>-31</v>
      </c>
      <c r="X3452">
        <v>3</v>
      </c>
      <c r="Y3452">
        <v>0</v>
      </c>
      <c r="Z3452">
        <v>1</v>
      </c>
      <c r="AA3452">
        <v>3.625</v>
      </c>
    </row>
    <row r="3453" spans="1:27" x14ac:dyDescent="0.25">
      <c r="A3453">
        <f t="shared" si="430"/>
        <v>17.238400000000002</v>
      </c>
      <c r="B3453">
        <f t="shared" si="431"/>
        <v>2.9430000000000001E-2</v>
      </c>
      <c r="C3453">
        <f t="shared" si="431"/>
        <v>1.9620000000000002E-2</v>
      </c>
      <c r="D3453">
        <f t="shared" si="431"/>
        <v>-0.30410999999999999</v>
      </c>
      <c r="F3453">
        <f t="shared" si="424"/>
        <v>-0.44791658655442279</v>
      </c>
      <c r="G3453">
        <f t="shared" si="425"/>
        <v>-0.63586623901811956</v>
      </c>
      <c r="H3453">
        <f t="shared" si="426"/>
        <v>-5.6562632867880955</v>
      </c>
      <c r="J3453">
        <f t="shared" si="427"/>
        <v>3.4182359600621908</v>
      </c>
      <c r="K3453">
        <f t="shared" si="428"/>
        <v>-3.4878019111947873</v>
      </c>
      <c r="L3453">
        <f t="shared" si="429"/>
        <v>-48.420123294752287</v>
      </c>
      <c r="N3453">
        <v>17238.400000000001</v>
      </c>
      <c r="O3453">
        <v>3</v>
      </c>
      <c r="P3453">
        <v>2</v>
      </c>
      <c r="Q3453">
        <v>-31</v>
      </c>
      <c r="T3453">
        <v>17238.400000000001</v>
      </c>
      <c r="U3453">
        <v>3</v>
      </c>
      <c r="V3453">
        <v>2</v>
      </c>
      <c r="W3453">
        <v>-31</v>
      </c>
      <c r="X3453">
        <v>3</v>
      </c>
      <c r="Y3453">
        <v>1</v>
      </c>
      <c r="Z3453">
        <v>1</v>
      </c>
      <c r="AA3453">
        <v>3.625</v>
      </c>
    </row>
    <row r="3454" spans="1:27" x14ac:dyDescent="0.25">
      <c r="A3454">
        <f t="shared" si="430"/>
        <v>17.243200000000002</v>
      </c>
      <c r="B3454">
        <f t="shared" si="431"/>
        <v>-3.9240000000000004E-2</v>
      </c>
      <c r="C3454">
        <f t="shared" si="431"/>
        <v>-8.8290000000000007E-2</v>
      </c>
      <c r="D3454">
        <f t="shared" si="431"/>
        <v>-0.21582000000000001</v>
      </c>
      <c r="F3454">
        <f t="shared" si="424"/>
        <v>-0.44794013055442278</v>
      </c>
      <c r="G3454">
        <f t="shared" si="425"/>
        <v>-0.63603104701811952</v>
      </c>
      <c r="H3454">
        <f t="shared" si="426"/>
        <v>-5.6575111187880953</v>
      </c>
      <c r="J3454">
        <f t="shared" si="427"/>
        <v>3.4160859039411298</v>
      </c>
      <c r="K3454">
        <f t="shared" si="428"/>
        <v>-3.490854464681274</v>
      </c>
      <c r="L3454">
        <f t="shared" si="429"/>
        <v>-48.44727635332567</v>
      </c>
      <c r="N3454">
        <v>17243.2</v>
      </c>
      <c r="O3454">
        <v>-4</v>
      </c>
      <c r="P3454">
        <v>-9</v>
      </c>
      <c r="Q3454">
        <v>-22</v>
      </c>
      <c r="T3454">
        <v>17243.2</v>
      </c>
      <c r="U3454">
        <v>-4</v>
      </c>
      <c r="V3454">
        <v>-9</v>
      </c>
      <c r="W3454">
        <v>-22</v>
      </c>
      <c r="X3454">
        <v>3</v>
      </c>
      <c r="Y3454">
        <v>1</v>
      </c>
      <c r="Z3454">
        <v>1</v>
      </c>
      <c r="AA3454">
        <v>3.625</v>
      </c>
    </row>
    <row r="3455" spans="1:27" x14ac:dyDescent="0.25">
      <c r="A3455">
        <f t="shared" si="430"/>
        <v>17.248000000000001</v>
      </c>
      <c r="B3455">
        <f t="shared" si="431"/>
        <v>-3.9240000000000004E-2</v>
      </c>
      <c r="C3455">
        <f t="shared" si="431"/>
        <v>-8.8290000000000007E-2</v>
      </c>
      <c r="D3455">
        <f t="shared" si="431"/>
        <v>-0.21582000000000001</v>
      </c>
      <c r="F3455">
        <f t="shared" si="424"/>
        <v>-0.44812848255442278</v>
      </c>
      <c r="G3455">
        <f t="shared" si="425"/>
        <v>-0.6364548390181195</v>
      </c>
      <c r="H3455">
        <f t="shared" si="426"/>
        <v>-5.6585470547880954</v>
      </c>
      <c r="J3455">
        <f t="shared" si="427"/>
        <v>3.4139353392696687</v>
      </c>
      <c r="K3455">
        <f t="shared" si="428"/>
        <v>-3.4939084308077608</v>
      </c>
      <c r="L3455">
        <f t="shared" si="429"/>
        <v>-48.474434892942249</v>
      </c>
      <c r="N3455">
        <v>17248</v>
      </c>
      <c r="O3455">
        <v>-4</v>
      </c>
      <c r="P3455">
        <v>-9</v>
      </c>
      <c r="Q3455">
        <v>-22</v>
      </c>
      <c r="T3455">
        <v>17248</v>
      </c>
      <c r="U3455">
        <v>-4</v>
      </c>
      <c r="V3455">
        <v>-9</v>
      </c>
      <c r="W3455">
        <v>-22</v>
      </c>
      <c r="X3455">
        <v>-4</v>
      </c>
      <c r="Y3455">
        <v>1</v>
      </c>
      <c r="Z3455">
        <v>1</v>
      </c>
      <c r="AA3455">
        <v>3.625</v>
      </c>
    </row>
    <row r="3456" spans="1:27" x14ac:dyDescent="0.25">
      <c r="A3456">
        <f t="shared" si="430"/>
        <v>17.252800000000001</v>
      </c>
      <c r="B3456">
        <f t="shared" si="431"/>
        <v>-4.9050000000000003E-2</v>
      </c>
      <c r="C3456">
        <f t="shared" si="431"/>
        <v>-1.9620000000000002E-2</v>
      </c>
      <c r="D3456">
        <f t="shared" si="431"/>
        <v>-0.31392000000000003</v>
      </c>
      <c r="F3456">
        <f t="shared" si="424"/>
        <v>-0.44834037855442277</v>
      </c>
      <c r="G3456">
        <f t="shared" si="425"/>
        <v>-0.63671382301811952</v>
      </c>
      <c r="H3456">
        <f t="shared" si="426"/>
        <v>-5.6598184307880954</v>
      </c>
      <c r="J3456">
        <f t="shared" si="427"/>
        <v>3.4117838140030079</v>
      </c>
      <c r="K3456">
        <f t="shared" si="428"/>
        <v>-3.4969640355966476</v>
      </c>
      <c r="L3456">
        <f t="shared" si="429"/>
        <v>-48.501598970107629</v>
      </c>
      <c r="N3456">
        <v>17252.8</v>
      </c>
      <c r="O3456">
        <v>-5</v>
      </c>
      <c r="P3456">
        <v>-2</v>
      </c>
      <c r="Q3456">
        <v>-32</v>
      </c>
      <c r="T3456">
        <v>17252.8</v>
      </c>
      <c r="U3456">
        <v>-5</v>
      </c>
      <c r="V3456">
        <v>-2</v>
      </c>
      <c r="W3456">
        <v>-32</v>
      </c>
      <c r="X3456">
        <v>-4</v>
      </c>
      <c r="Y3456">
        <v>1</v>
      </c>
      <c r="Z3456">
        <v>1</v>
      </c>
      <c r="AA3456">
        <v>3.625</v>
      </c>
    </row>
    <row r="3457" spans="1:27" x14ac:dyDescent="0.25">
      <c r="A3457">
        <f t="shared" si="430"/>
        <v>17.2576</v>
      </c>
      <c r="B3457">
        <f t="shared" si="431"/>
        <v>-4.9050000000000003E-2</v>
      </c>
      <c r="C3457">
        <f t="shared" si="431"/>
        <v>-1.9620000000000002E-2</v>
      </c>
      <c r="D3457">
        <f t="shared" si="431"/>
        <v>-0.31392000000000003</v>
      </c>
      <c r="F3457">
        <f t="shared" si="424"/>
        <v>-0.44857581855442274</v>
      </c>
      <c r="G3457">
        <f t="shared" si="425"/>
        <v>-0.63680799901811946</v>
      </c>
      <c r="H3457">
        <f t="shared" si="426"/>
        <v>-5.6613252467880955</v>
      </c>
      <c r="J3457">
        <f t="shared" si="427"/>
        <v>3.4096312151299468</v>
      </c>
      <c r="K3457">
        <f t="shared" si="428"/>
        <v>-3.5000204879695342</v>
      </c>
      <c r="L3457">
        <f t="shared" si="429"/>
        <v>-48.528769714933809</v>
      </c>
      <c r="N3457">
        <v>17257.599999999999</v>
      </c>
      <c r="O3457">
        <v>-5</v>
      </c>
      <c r="P3457">
        <v>-2</v>
      </c>
      <c r="Q3457">
        <v>-32</v>
      </c>
      <c r="T3457">
        <v>17257.599999999999</v>
      </c>
      <c r="U3457">
        <v>-5</v>
      </c>
      <c r="V3457">
        <v>-2</v>
      </c>
      <c r="W3457">
        <v>-32</v>
      </c>
      <c r="X3457">
        <v>2</v>
      </c>
      <c r="Y3457">
        <v>1</v>
      </c>
      <c r="Z3457">
        <v>1</v>
      </c>
      <c r="AA3457">
        <v>3.625</v>
      </c>
    </row>
    <row r="3458" spans="1:27" x14ac:dyDescent="0.25">
      <c r="A3458">
        <f t="shared" si="430"/>
        <v>17.262400000000003</v>
      </c>
      <c r="B3458">
        <f t="shared" si="431"/>
        <v>-2.9430000000000001E-2</v>
      </c>
      <c r="C3458">
        <f t="shared" si="431"/>
        <v>9.810000000000001E-3</v>
      </c>
      <c r="D3458">
        <f t="shared" si="431"/>
        <v>-0.22563000000000002</v>
      </c>
      <c r="F3458">
        <f t="shared" si="424"/>
        <v>-0.44876417055442286</v>
      </c>
      <c r="G3458">
        <f t="shared" si="425"/>
        <v>-0.63683154301811951</v>
      </c>
      <c r="H3458">
        <f t="shared" si="426"/>
        <v>-5.6626201667880967</v>
      </c>
      <c r="J3458">
        <f t="shared" si="427"/>
        <v>3.4074775991560844</v>
      </c>
      <c r="K3458">
        <f t="shared" si="428"/>
        <v>-3.5030772228704232</v>
      </c>
      <c r="L3458">
        <f t="shared" si="429"/>
        <v>-48.555947183926406</v>
      </c>
      <c r="N3458">
        <v>17262.400000000001</v>
      </c>
      <c r="O3458">
        <v>-3</v>
      </c>
      <c r="P3458">
        <v>1</v>
      </c>
      <c r="Q3458">
        <v>-23</v>
      </c>
      <c r="T3458">
        <v>17262.400000000001</v>
      </c>
      <c r="U3458">
        <v>-3</v>
      </c>
      <c r="V3458">
        <v>1</v>
      </c>
      <c r="W3458">
        <v>-23</v>
      </c>
      <c r="X3458">
        <v>2</v>
      </c>
      <c r="Y3458">
        <v>1</v>
      </c>
      <c r="Z3458">
        <v>1</v>
      </c>
      <c r="AA3458">
        <v>3.625</v>
      </c>
    </row>
    <row r="3459" spans="1:27" x14ac:dyDescent="0.25">
      <c r="A3459">
        <f t="shared" si="430"/>
        <v>17.267199999999999</v>
      </c>
      <c r="B3459">
        <f t="shared" si="431"/>
        <v>-2.9430000000000001E-2</v>
      </c>
      <c r="C3459">
        <f t="shared" si="431"/>
        <v>9.810000000000001E-3</v>
      </c>
      <c r="D3459">
        <f t="shared" si="431"/>
        <v>-0.22563000000000002</v>
      </c>
      <c r="F3459">
        <f t="shared" si="424"/>
        <v>-0.44890543455442272</v>
      </c>
      <c r="G3459">
        <f t="shared" si="425"/>
        <v>-0.63678445501811953</v>
      </c>
      <c r="H3459">
        <f t="shared" si="426"/>
        <v>-5.6637031907880955</v>
      </c>
      <c r="J3459">
        <f t="shared" si="427"/>
        <v>3.4053231921038249</v>
      </c>
      <c r="K3459">
        <f t="shared" si="428"/>
        <v>-3.5061339012657076</v>
      </c>
      <c r="L3459">
        <f t="shared" si="429"/>
        <v>-48.583130359984565</v>
      </c>
      <c r="N3459">
        <v>17267.2</v>
      </c>
      <c r="O3459">
        <v>-3</v>
      </c>
      <c r="P3459">
        <v>1</v>
      </c>
      <c r="Q3459">
        <v>-23</v>
      </c>
      <c r="T3459">
        <v>17267.2</v>
      </c>
      <c r="U3459">
        <v>-3</v>
      </c>
      <c r="V3459">
        <v>1</v>
      </c>
      <c r="W3459">
        <v>-23</v>
      </c>
      <c r="X3459">
        <v>3</v>
      </c>
      <c r="Y3459">
        <v>-1</v>
      </c>
      <c r="Z3459">
        <v>1</v>
      </c>
      <c r="AA3459">
        <v>3.625</v>
      </c>
    </row>
    <row r="3460" spans="1:27" x14ac:dyDescent="0.25">
      <c r="A3460">
        <f t="shared" si="430"/>
        <v>17.271999999999998</v>
      </c>
      <c r="B3460">
        <f t="shared" si="431"/>
        <v>-5.8860000000000003E-2</v>
      </c>
      <c r="C3460">
        <f t="shared" si="431"/>
        <v>-1.9620000000000002E-2</v>
      </c>
      <c r="D3460">
        <f t="shared" si="431"/>
        <v>-0.27467999999999998</v>
      </c>
      <c r="F3460">
        <f t="shared" si="424"/>
        <v>-0.44911733055442271</v>
      </c>
      <c r="G3460">
        <f t="shared" si="425"/>
        <v>-0.63680799901811957</v>
      </c>
      <c r="H3460">
        <f t="shared" si="426"/>
        <v>-5.6649039347880956</v>
      </c>
      <c r="J3460">
        <f t="shared" si="427"/>
        <v>3.4031679374675639</v>
      </c>
      <c r="K3460">
        <f t="shared" si="428"/>
        <v>-3.5091905231553944</v>
      </c>
      <c r="L3460">
        <f t="shared" si="429"/>
        <v>-48.610319017085942</v>
      </c>
      <c r="N3460">
        <v>17272</v>
      </c>
      <c r="O3460">
        <v>-6</v>
      </c>
      <c r="P3460">
        <v>-2</v>
      </c>
      <c r="Q3460">
        <v>-28</v>
      </c>
      <c r="T3460">
        <v>17272</v>
      </c>
      <c r="U3460">
        <v>-6</v>
      </c>
      <c r="V3460">
        <v>-2</v>
      </c>
      <c r="W3460">
        <v>-28</v>
      </c>
      <c r="X3460">
        <v>3</v>
      </c>
      <c r="Y3460">
        <v>-1</v>
      </c>
      <c r="Z3460">
        <v>1</v>
      </c>
      <c r="AA3460">
        <v>3.625</v>
      </c>
    </row>
    <row r="3461" spans="1:27" x14ac:dyDescent="0.25">
      <c r="A3461">
        <f t="shared" si="430"/>
        <v>17.276799999999998</v>
      </c>
      <c r="B3461">
        <f t="shared" si="431"/>
        <v>-5.8860000000000003E-2</v>
      </c>
      <c r="C3461">
        <f t="shared" si="431"/>
        <v>-1.9620000000000002E-2</v>
      </c>
      <c r="D3461">
        <f t="shared" si="431"/>
        <v>-0.27467999999999998</v>
      </c>
      <c r="F3461">
        <f t="shared" si="424"/>
        <v>-0.44939985855442266</v>
      </c>
      <c r="G3461">
        <f t="shared" si="425"/>
        <v>-0.63690217501811952</v>
      </c>
      <c r="H3461">
        <f t="shared" si="426"/>
        <v>-5.6662223987880953</v>
      </c>
      <c r="J3461">
        <f t="shared" si="427"/>
        <v>3.401011496213703</v>
      </c>
      <c r="K3461">
        <f t="shared" si="428"/>
        <v>-3.5122474275730808</v>
      </c>
      <c r="L3461">
        <f t="shared" si="429"/>
        <v>-48.63751372028652</v>
      </c>
      <c r="N3461">
        <v>17276.8</v>
      </c>
      <c r="O3461">
        <v>-6</v>
      </c>
      <c r="P3461">
        <v>-2</v>
      </c>
      <c r="Q3461">
        <v>-28</v>
      </c>
      <c r="T3461">
        <v>17276.8</v>
      </c>
      <c r="U3461">
        <v>-6</v>
      </c>
      <c r="V3461">
        <v>-2</v>
      </c>
      <c r="W3461">
        <v>-28</v>
      </c>
      <c r="X3461">
        <v>-4</v>
      </c>
      <c r="Y3461">
        <v>3</v>
      </c>
      <c r="Z3461">
        <v>1</v>
      </c>
      <c r="AA3461">
        <v>3.625</v>
      </c>
    </row>
    <row r="3462" spans="1:27" x14ac:dyDescent="0.25">
      <c r="A3462">
        <f t="shared" si="430"/>
        <v>17.281599999999997</v>
      </c>
      <c r="B3462">
        <f t="shared" si="431"/>
        <v>-1.9620000000000002E-2</v>
      </c>
      <c r="C3462">
        <f t="shared" si="431"/>
        <v>-9.810000000000001E-3</v>
      </c>
      <c r="D3462">
        <f t="shared" si="431"/>
        <v>-0.31392000000000003</v>
      </c>
      <c r="F3462">
        <f t="shared" ref="F3462:F3525" si="432">((A3462-A3461)*(B3462+B3461)/2)+F3461</f>
        <v>-0.44958821055442266</v>
      </c>
      <c r="G3462">
        <f t="shared" ref="G3462:G3525" si="433">((A3462-A3461)*(C3462+C3461)/2)+G3461</f>
        <v>-0.63697280701811954</v>
      </c>
      <c r="H3462">
        <f t="shared" ref="H3462:H3525" si="434">((A3462-A3461)*(D3462+D3461)/2)+H3461</f>
        <v>-5.6676350387880952</v>
      </c>
      <c r="J3462">
        <f t="shared" ref="J3462:J3525" si="435">((A3462-A3461)*(F3462+F3461)/2)+J3461</f>
        <v>3.3988539248478422</v>
      </c>
      <c r="K3462">
        <f t="shared" ref="K3462:K3525" si="436">((A3462-A3461)*(G3462+G3461)/2)+K3461</f>
        <v>-3.5153047275299674</v>
      </c>
      <c r="L3462">
        <f t="shared" ref="L3462:L3525" si="437">((A3462-A3461)*(H3462+H3461)/2)+L3461</f>
        <v>-48.664714978136701</v>
      </c>
      <c r="N3462">
        <v>17281.599999999999</v>
      </c>
      <c r="O3462">
        <v>-2</v>
      </c>
      <c r="P3462">
        <v>-1</v>
      </c>
      <c r="Q3462">
        <v>-32</v>
      </c>
      <c r="T3462">
        <v>17281.599999999999</v>
      </c>
      <c r="U3462">
        <v>-2</v>
      </c>
      <c r="V3462">
        <v>-1</v>
      </c>
      <c r="W3462">
        <v>-32</v>
      </c>
      <c r="X3462">
        <v>-4</v>
      </c>
      <c r="Y3462">
        <v>3</v>
      </c>
      <c r="Z3462">
        <v>1</v>
      </c>
      <c r="AA3462">
        <v>3.625</v>
      </c>
    </row>
    <row r="3463" spans="1:27" x14ac:dyDescent="0.25">
      <c r="A3463">
        <f t="shared" ref="A3463:A3526" si="438">N3463/1000</f>
        <v>17.2864</v>
      </c>
      <c r="B3463">
        <f t="shared" ref="B3463:D3526" si="439">O3463*$C$2/1000</f>
        <v>-1.9620000000000002E-2</v>
      </c>
      <c r="C3463">
        <f t="shared" si="439"/>
        <v>-9.810000000000001E-3</v>
      </c>
      <c r="D3463">
        <f t="shared" si="439"/>
        <v>-0.31392000000000003</v>
      </c>
      <c r="F3463">
        <f t="shared" si="432"/>
        <v>-0.44968238655442272</v>
      </c>
      <c r="G3463">
        <f t="shared" si="433"/>
        <v>-0.63701989501811962</v>
      </c>
      <c r="H3463">
        <f t="shared" si="434"/>
        <v>-5.6691418547880961</v>
      </c>
      <c r="J3463">
        <f t="shared" si="435"/>
        <v>3.3966956754147795</v>
      </c>
      <c r="K3463">
        <f t="shared" si="436"/>
        <v>-3.5183623100148562</v>
      </c>
      <c r="L3463">
        <f t="shared" si="437"/>
        <v>-48.691923242681298</v>
      </c>
      <c r="N3463">
        <v>17286.400000000001</v>
      </c>
      <c r="O3463">
        <v>-2</v>
      </c>
      <c r="P3463">
        <v>-1</v>
      </c>
      <c r="Q3463">
        <v>-32</v>
      </c>
      <c r="T3463">
        <v>17286.400000000001</v>
      </c>
      <c r="U3463">
        <v>-2</v>
      </c>
      <c r="V3463">
        <v>-1</v>
      </c>
      <c r="W3463">
        <v>-32</v>
      </c>
      <c r="X3463">
        <v>0</v>
      </c>
      <c r="Y3463">
        <v>0</v>
      </c>
      <c r="Z3463">
        <v>1</v>
      </c>
      <c r="AA3463">
        <v>3.625</v>
      </c>
    </row>
    <row r="3464" spans="1:27" x14ac:dyDescent="0.25">
      <c r="A3464">
        <f t="shared" si="438"/>
        <v>17.2912</v>
      </c>
      <c r="B3464">
        <f t="shared" si="439"/>
        <v>-7.8480000000000008E-2</v>
      </c>
      <c r="C3464">
        <f t="shared" si="439"/>
        <v>5.8860000000000003E-2</v>
      </c>
      <c r="D3464">
        <f t="shared" si="439"/>
        <v>-0.31392000000000003</v>
      </c>
      <c r="F3464">
        <f t="shared" si="432"/>
        <v>-0.4499178265544227</v>
      </c>
      <c r="G3464">
        <f t="shared" si="433"/>
        <v>-0.63690217501811963</v>
      </c>
      <c r="H3464">
        <f t="shared" si="434"/>
        <v>-5.6706486707880961</v>
      </c>
      <c r="J3464">
        <f t="shared" si="435"/>
        <v>3.3945366349033184</v>
      </c>
      <c r="K3464">
        <f t="shared" si="436"/>
        <v>-3.5214197229829427</v>
      </c>
      <c r="L3464">
        <f t="shared" si="437"/>
        <v>-48.719138739942679</v>
      </c>
      <c r="N3464">
        <v>17291.2</v>
      </c>
      <c r="O3464">
        <v>-8</v>
      </c>
      <c r="P3464">
        <v>6</v>
      </c>
      <c r="Q3464">
        <v>-32</v>
      </c>
      <c r="T3464">
        <v>17291.2</v>
      </c>
      <c r="U3464">
        <v>-8</v>
      </c>
      <c r="V3464">
        <v>6</v>
      </c>
      <c r="W3464">
        <v>-32</v>
      </c>
      <c r="X3464">
        <v>0</v>
      </c>
      <c r="Y3464">
        <v>0</v>
      </c>
      <c r="Z3464">
        <v>1</v>
      </c>
      <c r="AA3464">
        <v>3.625</v>
      </c>
    </row>
    <row r="3465" spans="1:27" x14ac:dyDescent="0.25">
      <c r="A3465">
        <f t="shared" si="438"/>
        <v>17.295999999999999</v>
      </c>
      <c r="B3465">
        <f t="shared" si="439"/>
        <v>-7.8480000000000008E-2</v>
      </c>
      <c r="C3465">
        <f t="shared" si="439"/>
        <v>5.8860000000000003E-2</v>
      </c>
      <c r="D3465">
        <f t="shared" si="439"/>
        <v>-0.31392000000000003</v>
      </c>
      <c r="F3465">
        <f t="shared" si="432"/>
        <v>-0.45029453055442265</v>
      </c>
      <c r="G3465">
        <f t="shared" si="433"/>
        <v>-0.63661964701811968</v>
      </c>
      <c r="H3465">
        <f t="shared" si="434"/>
        <v>-5.6721554867880961</v>
      </c>
      <c r="J3465">
        <f t="shared" si="435"/>
        <v>3.3923761252462574</v>
      </c>
      <c r="K3465">
        <f t="shared" si="436"/>
        <v>-3.5244761753558294</v>
      </c>
      <c r="L3465">
        <f t="shared" si="437"/>
        <v>-48.746361469920856</v>
      </c>
      <c r="N3465">
        <v>17296</v>
      </c>
      <c r="O3465">
        <v>-8</v>
      </c>
      <c r="P3465">
        <v>6</v>
      </c>
      <c r="Q3465">
        <v>-32</v>
      </c>
      <c r="T3465">
        <v>17296</v>
      </c>
      <c r="U3465">
        <v>-8</v>
      </c>
      <c r="V3465">
        <v>6</v>
      </c>
      <c r="W3465">
        <v>-32</v>
      </c>
      <c r="X3465">
        <v>0</v>
      </c>
      <c r="Y3465">
        <v>-1</v>
      </c>
      <c r="Z3465">
        <v>1</v>
      </c>
      <c r="AA3465">
        <v>3.625</v>
      </c>
    </row>
    <row r="3466" spans="1:27" x14ac:dyDescent="0.25">
      <c r="A3466">
        <f t="shared" si="438"/>
        <v>17.3047</v>
      </c>
      <c r="B3466">
        <f t="shared" si="439"/>
        <v>1.9620000000000002E-2</v>
      </c>
      <c r="C3466">
        <f t="shared" si="439"/>
        <v>-4.9050000000000003E-2</v>
      </c>
      <c r="D3466">
        <f t="shared" si="439"/>
        <v>-0.23544000000000001</v>
      </c>
      <c r="F3466">
        <f t="shared" si="432"/>
        <v>-0.45055057155442269</v>
      </c>
      <c r="G3466">
        <f t="shared" si="433"/>
        <v>-0.6365769735181197</v>
      </c>
      <c r="H3466">
        <f t="shared" si="434"/>
        <v>-5.6745452027880967</v>
      </c>
      <c r="J3466">
        <f t="shared" si="435"/>
        <v>3.3884574490520833</v>
      </c>
      <c r="K3466">
        <f t="shared" si="436"/>
        <v>-3.5300145806551626</v>
      </c>
      <c r="L3466">
        <f t="shared" si="437"/>
        <v>-48.795719617920518</v>
      </c>
      <c r="N3466">
        <v>17304.7</v>
      </c>
      <c r="O3466">
        <v>2</v>
      </c>
      <c r="P3466">
        <v>-5</v>
      </c>
      <c r="Q3466">
        <v>-24</v>
      </c>
      <c r="T3466">
        <v>17304.7</v>
      </c>
      <c r="U3466">
        <v>2</v>
      </c>
      <c r="V3466">
        <v>-5</v>
      </c>
      <c r="W3466">
        <v>-24</v>
      </c>
      <c r="X3466">
        <v>0</v>
      </c>
      <c r="Y3466">
        <v>-1</v>
      </c>
      <c r="Z3466">
        <v>1</v>
      </c>
      <c r="AA3466">
        <v>3.625</v>
      </c>
    </row>
    <row r="3467" spans="1:27" x14ac:dyDescent="0.25">
      <c r="A3467">
        <f t="shared" si="438"/>
        <v>17.3094</v>
      </c>
      <c r="B3467">
        <f t="shared" si="439"/>
        <v>1.9620000000000002E-2</v>
      </c>
      <c r="C3467">
        <f t="shared" si="439"/>
        <v>-4.9050000000000003E-2</v>
      </c>
      <c r="D3467">
        <f t="shared" si="439"/>
        <v>-0.23544000000000001</v>
      </c>
      <c r="F3467">
        <f t="shared" si="432"/>
        <v>-0.45045835755442271</v>
      </c>
      <c r="G3467">
        <f t="shared" si="433"/>
        <v>-0.63680750851811974</v>
      </c>
      <c r="H3467">
        <f t="shared" si="434"/>
        <v>-5.6756517707880967</v>
      </c>
      <c r="J3467">
        <f t="shared" si="435"/>
        <v>3.3863400780686779</v>
      </c>
      <c r="K3467">
        <f t="shared" si="436"/>
        <v>-3.5330070341879476</v>
      </c>
      <c r="L3467">
        <f t="shared" si="437"/>
        <v>-48.822392580808419</v>
      </c>
      <c r="N3467">
        <v>17309.400000000001</v>
      </c>
      <c r="O3467">
        <v>2</v>
      </c>
      <c r="P3467">
        <v>-5</v>
      </c>
      <c r="Q3467">
        <v>-24</v>
      </c>
      <c r="T3467">
        <v>17309.400000000001</v>
      </c>
      <c r="U3467">
        <v>2</v>
      </c>
      <c r="V3467">
        <v>-5</v>
      </c>
      <c r="W3467">
        <v>-24</v>
      </c>
      <c r="X3467">
        <v>-2</v>
      </c>
      <c r="Y3467">
        <v>-2</v>
      </c>
      <c r="Z3467">
        <v>1</v>
      </c>
      <c r="AA3467">
        <v>3.625</v>
      </c>
    </row>
    <row r="3468" spans="1:27" x14ac:dyDescent="0.25">
      <c r="A3468">
        <f t="shared" si="438"/>
        <v>17.3141</v>
      </c>
      <c r="B3468">
        <f t="shared" si="439"/>
        <v>0</v>
      </c>
      <c r="C3468">
        <f t="shared" si="439"/>
        <v>1.9620000000000002E-2</v>
      </c>
      <c r="D3468">
        <f t="shared" si="439"/>
        <v>-0.27467999999999998</v>
      </c>
      <c r="F3468">
        <f t="shared" si="432"/>
        <v>-0.45041225055442269</v>
      </c>
      <c r="G3468">
        <f t="shared" si="433"/>
        <v>-0.63687666901811968</v>
      </c>
      <c r="H3468">
        <f t="shared" si="434"/>
        <v>-5.676850552788097</v>
      </c>
      <c r="J3468">
        <f t="shared" si="435"/>
        <v>3.3842230321396221</v>
      </c>
      <c r="K3468">
        <f t="shared" si="436"/>
        <v>-3.5360001920051576</v>
      </c>
      <c r="L3468">
        <f t="shared" si="437"/>
        <v>-48.849070961268822</v>
      </c>
      <c r="N3468">
        <v>17314.099999999999</v>
      </c>
      <c r="O3468">
        <v>0</v>
      </c>
      <c r="P3468">
        <v>2</v>
      </c>
      <c r="Q3468">
        <v>-28</v>
      </c>
      <c r="T3468">
        <v>17314.099999999999</v>
      </c>
      <c r="U3468">
        <v>0</v>
      </c>
      <c r="V3468">
        <v>2</v>
      </c>
      <c r="W3468">
        <v>-28</v>
      </c>
      <c r="X3468">
        <v>-2</v>
      </c>
      <c r="Y3468">
        <v>-2</v>
      </c>
      <c r="Z3468">
        <v>1</v>
      </c>
      <c r="AA3468">
        <v>3.625</v>
      </c>
    </row>
    <row r="3469" spans="1:27" x14ac:dyDescent="0.25">
      <c r="A3469">
        <f t="shared" si="438"/>
        <v>17.3188</v>
      </c>
      <c r="B3469">
        <f t="shared" si="439"/>
        <v>0</v>
      </c>
      <c r="C3469">
        <f t="shared" si="439"/>
        <v>1.9620000000000002E-2</v>
      </c>
      <c r="D3469">
        <f t="shared" si="439"/>
        <v>-0.27467999999999998</v>
      </c>
      <c r="F3469">
        <f t="shared" si="432"/>
        <v>-0.45041225055442269</v>
      </c>
      <c r="G3469">
        <f t="shared" si="433"/>
        <v>-0.63678445501811964</v>
      </c>
      <c r="H3469">
        <f t="shared" si="434"/>
        <v>-5.6781415487880968</v>
      </c>
      <c r="J3469">
        <f t="shared" si="435"/>
        <v>3.3821060945620163</v>
      </c>
      <c r="K3469">
        <f t="shared" si="436"/>
        <v>-3.5389932956466428</v>
      </c>
      <c r="L3469">
        <f t="shared" si="437"/>
        <v>-48.875755192707523</v>
      </c>
      <c r="N3469">
        <v>17318.8</v>
      </c>
      <c r="O3469">
        <v>0</v>
      </c>
      <c r="P3469">
        <v>2</v>
      </c>
      <c r="Q3469">
        <v>-28</v>
      </c>
      <c r="T3469">
        <v>17318.8</v>
      </c>
      <c r="U3469">
        <v>0</v>
      </c>
      <c r="V3469">
        <v>2</v>
      </c>
      <c r="W3469">
        <v>-28</v>
      </c>
      <c r="X3469">
        <v>4</v>
      </c>
      <c r="Y3469">
        <v>0</v>
      </c>
      <c r="Z3469">
        <v>1</v>
      </c>
      <c r="AA3469">
        <v>3.625</v>
      </c>
    </row>
    <row r="3470" spans="1:27" x14ac:dyDescent="0.25">
      <c r="A3470">
        <f t="shared" si="438"/>
        <v>17.323499999999999</v>
      </c>
      <c r="B3470">
        <f t="shared" si="439"/>
        <v>-9.810000000000001E-3</v>
      </c>
      <c r="C3470">
        <f t="shared" si="439"/>
        <v>8.8290000000000007E-2</v>
      </c>
      <c r="D3470">
        <f t="shared" si="439"/>
        <v>-0.21582000000000001</v>
      </c>
      <c r="F3470">
        <f t="shared" si="432"/>
        <v>-0.45043530405442267</v>
      </c>
      <c r="G3470">
        <f t="shared" si="433"/>
        <v>-0.63653086651811963</v>
      </c>
      <c r="H3470">
        <f t="shared" si="434"/>
        <v>-5.679294223788097</v>
      </c>
      <c r="J3470">
        <f t="shared" si="435"/>
        <v>3.3799891028086857</v>
      </c>
      <c r="K3470">
        <f t="shared" si="436"/>
        <v>-3.5419855866522529</v>
      </c>
      <c r="L3470">
        <f t="shared" si="437"/>
        <v>-48.902445166773077</v>
      </c>
      <c r="N3470">
        <v>17323.5</v>
      </c>
      <c r="O3470">
        <v>-1</v>
      </c>
      <c r="P3470">
        <v>9</v>
      </c>
      <c r="Q3470">
        <v>-22</v>
      </c>
      <c r="T3470">
        <v>17323.5</v>
      </c>
      <c r="U3470">
        <v>-1</v>
      </c>
      <c r="V3470">
        <v>9</v>
      </c>
      <c r="W3470">
        <v>-22</v>
      </c>
      <c r="X3470">
        <v>4</v>
      </c>
      <c r="Y3470">
        <v>0</v>
      </c>
      <c r="Z3470">
        <v>1</v>
      </c>
      <c r="AA3470">
        <v>3.625</v>
      </c>
    </row>
    <row r="3471" spans="1:27" x14ac:dyDescent="0.25">
      <c r="A3471">
        <f t="shared" si="438"/>
        <v>17.328200000000002</v>
      </c>
      <c r="B3471">
        <f t="shared" si="439"/>
        <v>-9.810000000000001E-3</v>
      </c>
      <c r="C3471">
        <f t="shared" si="439"/>
        <v>8.8290000000000007E-2</v>
      </c>
      <c r="D3471">
        <f t="shared" si="439"/>
        <v>-0.21582000000000001</v>
      </c>
      <c r="F3471">
        <f t="shared" si="432"/>
        <v>-0.45048141105442269</v>
      </c>
      <c r="G3471">
        <f t="shared" si="433"/>
        <v>-0.63611590351811931</v>
      </c>
      <c r="H3471">
        <f t="shared" si="434"/>
        <v>-5.6803085777880975</v>
      </c>
      <c r="J3471">
        <f t="shared" si="435"/>
        <v>3.3778719485281785</v>
      </c>
      <c r="K3471">
        <f t="shared" si="436"/>
        <v>-3.54497630656184</v>
      </c>
      <c r="L3471">
        <f t="shared" si="437"/>
        <v>-48.929140233356797</v>
      </c>
      <c r="N3471">
        <v>17328.2</v>
      </c>
      <c r="O3471">
        <v>-1</v>
      </c>
      <c r="P3471">
        <v>9</v>
      </c>
      <c r="Q3471">
        <v>-22</v>
      </c>
      <c r="T3471">
        <v>17328.2</v>
      </c>
      <c r="U3471">
        <v>-1</v>
      </c>
      <c r="V3471">
        <v>9</v>
      </c>
      <c r="W3471">
        <v>-22</v>
      </c>
      <c r="X3471">
        <v>1</v>
      </c>
      <c r="Y3471">
        <v>0</v>
      </c>
      <c r="Z3471">
        <v>1</v>
      </c>
      <c r="AA3471">
        <v>3.625</v>
      </c>
    </row>
    <row r="3472" spans="1:27" x14ac:dyDescent="0.25">
      <c r="A3472">
        <f t="shared" si="438"/>
        <v>17.332900000000002</v>
      </c>
      <c r="B3472">
        <f t="shared" si="439"/>
        <v>-0.13733999999999999</v>
      </c>
      <c r="C3472">
        <f t="shared" si="439"/>
        <v>-2.9430000000000001E-2</v>
      </c>
      <c r="D3472">
        <f t="shared" si="439"/>
        <v>-0.39240000000000003</v>
      </c>
      <c r="F3472">
        <f t="shared" si="432"/>
        <v>-0.45082721355442268</v>
      </c>
      <c r="G3472">
        <f t="shared" si="433"/>
        <v>-0.63597758251811931</v>
      </c>
      <c r="H3472">
        <f t="shared" si="434"/>
        <v>-5.681737894788097</v>
      </c>
      <c r="J3472">
        <f t="shared" si="435"/>
        <v>3.375753873260348</v>
      </c>
      <c r="K3472">
        <f t="shared" si="436"/>
        <v>-3.547965726254025</v>
      </c>
      <c r="L3472">
        <f t="shared" si="437"/>
        <v>-48.95584104256735</v>
      </c>
      <c r="N3472">
        <v>17332.900000000001</v>
      </c>
      <c r="O3472">
        <v>-14</v>
      </c>
      <c r="P3472">
        <v>-3</v>
      </c>
      <c r="Q3472">
        <v>-40</v>
      </c>
      <c r="T3472">
        <v>17332.900000000001</v>
      </c>
      <c r="U3472">
        <v>-14</v>
      </c>
      <c r="V3472">
        <v>-3</v>
      </c>
      <c r="W3472">
        <v>-40</v>
      </c>
      <c r="X3472">
        <v>1</v>
      </c>
      <c r="Y3472">
        <v>0</v>
      </c>
      <c r="Z3472">
        <v>1</v>
      </c>
      <c r="AA3472">
        <v>3.625</v>
      </c>
    </row>
    <row r="3473" spans="1:27" x14ac:dyDescent="0.25">
      <c r="A3473">
        <f t="shared" si="438"/>
        <v>17.337599999999998</v>
      </c>
      <c r="B3473">
        <f t="shared" si="439"/>
        <v>-0.13733999999999999</v>
      </c>
      <c r="C3473">
        <f t="shared" si="439"/>
        <v>-2.9430000000000001E-2</v>
      </c>
      <c r="D3473">
        <f t="shared" si="439"/>
        <v>-0.39240000000000003</v>
      </c>
      <c r="F3473">
        <f t="shared" si="432"/>
        <v>-0.45147271155442215</v>
      </c>
      <c r="G3473">
        <f t="shared" si="433"/>
        <v>-0.6361159035181192</v>
      </c>
      <c r="H3473">
        <f t="shared" si="434"/>
        <v>-5.6835821747880955</v>
      </c>
      <c r="J3473">
        <f t="shared" si="435"/>
        <v>3.3736334684363438</v>
      </c>
      <c r="K3473">
        <f t="shared" si="436"/>
        <v>-3.5509551459462076</v>
      </c>
      <c r="L3473">
        <f t="shared" si="437"/>
        <v>-48.98254954473083</v>
      </c>
      <c r="N3473">
        <v>17337.599999999999</v>
      </c>
      <c r="O3473">
        <v>-14</v>
      </c>
      <c r="P3473">
        <v>-3</v>
      </c>
      <c r="Q3473">
        <v>-40</v>
      </c>
      <c r="T3473">
        <v>17337.599999999999</v>
      </c>
      <c r="U3473">
        <v>-14</v>
      </c>
      <c r="V3473">
        <v>-3</v>
      </c>
      <c r="W3473">
        <v>-40</v>
      </c>
      <c r="X3473">
        <v>-4</v>
      </c>
      <c r="Y3473">
        <v>1</v>
      </c>
      <c r="Z3473">
        <v>1</v>
      </c>
      <c r="AA3473">
        <v>3.625</v>
      </c>
    </row>
    <row r="3474" spans="1:27" x14ac:dyDescent="0.25">
      <c r="A3474">
        <f t="shared" si="438"/>
        <v>17.342299999999998</v>
      </c>
      <c r="B3474">
        <f t="shared" si="439"/>
        <v>-8.8290000000000007E-2</v>
      </c>
      <c r="C3474">
        <f t="shared" si="439"/>
        <v>3.9240000000000004E-2</v>
      </c>
      <c r="D3474">
        <f t="shared" si="439"/>
        <v>-0.26486999999999999</v>
      </c>
      <c r="F3474">
        <f t="shared" si="432"/>
        <v>-0.4520029420544221</v>
      </c>
      <c r="G3474">
        <f t="shared" si="433"/>
        <v>-0.63609285001811922</v>
      </c>
      <c r="H3474">
        <f t="shared" si="434"/>
        <v>-5.685126759288095</v>
      </c>
      <c r="J3474">
        <f t="shared" si="435"/>
        <v>3.3715103006503631</v>
      </c>
      <c r="K3474">
        <f t="shared" si="436"/>
        <v>-3.5539448365170174</v>
      </c>
      <c r="L3474">
        <f t="shared" si="437"/>
        <v>-49.009266010725909</v>
      </c>
      <c r="N3474">
        <v>17342.3</v>
      </c>
      <c r="O3474">
        <v>-9</v>
      </c>
      <c r="P3474">
        <v>4</v>
      </c>
      <c r="Q3474">
        <v>-27</v>
      </c>
      <c r="T3474">
        <v>17342.3</v>
      </c>
      <c r="U3474">
        <v>-9</v>
      </c>
      <c r="V3474">
        <v>4</v>
      </c>
      <c r="W3474">
        <v>-27</v>
      </c>
      <c r="X3474">
        <v>-4</v>
      </c>
      <c r="Y3474">
        <v>1</v>
      </c>
      <c r="Z3474">
        <v>1</v>
      </c>
      <c r="AA3474">
        <v>3.625</v>
      </c>
    </row>
    <row r="3475" spans="1:27" x14ac:dyDescent="0.25">
      <c r="A3475">
        <f t="shared" si="438"/>
        <v>17.347000000000001</v>
      </c>
      <c r="B3475">
        <f t="shared" si="439"/>
        <v>-8.8290000000000007E-2</v>
      </c>
      <c r="C3475">
        <f t="shared" si="439"/>
        <v>3.9240000000000004E-2</v>
      </c>
      <c r="D3475">
        <f t="shared" si="439"/>
        <v>-0.26486999999999999</v>
      </c>
      <c r="F3475">
        <f t="shared" si="432"/>
        <v>-0.45241790505442236</v>
      </c>
      <c r="G3475">
        <f t="shared" si="433"/>
        <v>-0.63590842201811904</v>
      </c>
      <c r="H3475">
        <f t="shared" si="434"/>
        <v>-5.6863716482880955</v>
      </c>
      <c r="J3475">
        <f t="shared" si="435"/>
        <v>3.3693849116596559</v>
      </c>
      <c r="K3475">
        <f t="shared" si="436"/>
        <v>-3.5569340395063045</v>
      </c>
      <c r="L3475">
        <f t="shared" si="437"/>
        <v>-49.035989031983732</v>
      </c>
      <c r="N3475">
        <v>17347</v>
      </c>
      <c r="O3475">
        <v>-9</v>
      </c>
      <c r="P3475">
        <v>4</v>
      </c>
      <c r="Q3475">
        <v>-27</v>
      </c>
      <c r="T3475">
        <v>17347</v>
      </c>
      <c r="U3475">
        <v>-9</v>
      </c>
      <c r="V3475">
        <v>4</v>
      </c>
      <c r="W3475">
        <v>-27</v>
      </c>
      <c r="X3475">
        <v>1</v>
      </c>
      <c r="Y3475">
        <v>1</v>
      </c>
      <c r="Z3475">
        <v>1</v>
      </c>
      <c r="AA3475">
        <v>3.625</v>
      </c>
    </row>
    <row r="3476" spans="1:27" x14ac:dyDescent="0.25">
      <c r="A3476">
        <f t="shared" si="438"/>
        <v>17.351700000000001</v>
      </c>
      <c r="B3476">
        <f t="shared" si="439"/>
        <v>0</v>
      </c>
      <c r="C3476">
        <f t="shared" si="439"/>
        <v>0.10791000000000001</v>
      </c>
      <c r="D3476">
        <f t="shared" si="439"/>
        <v>-0.25506000000000001</v>
      </c>
      <c r="F3476">
        <f t="shared" si="432"/>
        <v>-0.45262538655442236</v>
      </c>
      <c r="G3476">
        <f t="shared" si="433"/>
        <v>-0.6355626195181191</v>
      </c>
      <c r="H3476">
        <f t="shared" si="434"/>
        <v>-5.6875934837880955</v>
      </c>
      <c r="J3476">
        <f t="shared" si="435"/>
        <v>3.3672580599243753</v>
      </c>
      <c r="K3476">
        <f t="shared" si="436"/>
        <v>-3.5599219964539146</v>
      </c>
      <c r="L3476">
        <f t="shared" si="437"/>
        <v>-49.062717850044109</v>
      </c>
      <c r="N3476">
        <v>17351.7</v>
      </c>
      <c r="O3476">
        <v>0</v>
      </c>
      <c r="P3476">
        <v>11</v>
      </c>
      <c r="Q3476">
        <v>-26</v>
      </c>
      <c r="T3476">
        <v>17351.7</v>
      </c>
      <c r="U3476">
        <v>0</v>
      </c>
      <c r="V3476">
        <v>11</v>
      </c>
      <c r="W3476">
        <v>-26</v>
      </c>
      <c r="X3476">
        <v>1</v>
      </c>
      <c r="Y3476">
        <v>1</v>
      </c>
      <c r="Z3476">
        <v>1</v>
      </c>
      <c r="AA3476">
        <v>3.625</v>
      </c>
    </row>
    <row r="3477" spans="1:27" x14ac:dyDescent="0.25">
      <c r="A3477">
        <f t="shared" si="438"/>
        <v>17.356400000000001</v>
      </c>
      <c r="B3477">
        <f t="shared" si="439"/>
        <v>0</v>
      </c>
      <c r="C3477">
        <f t="shared" si="439"/>
        <v>0.10791000000000001</v>
      </c>
      <c r="D3477">
        <f t="shared" si="439"/>
        <v>-0.25506000000000001</v>
      </c>
      <c r="F3477">
        <f t="shared" si="432"/>
        <v>-0.45262538655442236</v>
      </c>
      <c r="G3477">
        <f t="shared" si="433"/>
        <v>-0.63505544251811918</v>
      </c>
      <c r="H3477">
        <f t="shared" si="434"/>
        <v>-5.6887922657880958</v>
      </c>
      <c r="J3477">
        <f t="shared" si="435"/>
        <v>3.3651307206075698</v>
      </c>
      <c r="K3477">
        <f t="shared" si="436"/>
        <v>-3.5629079488996998</v>
      </c>
      <c r="L3477">
        <f t="shared" si="437"/>
        <v>-49.089452356555611</v>
      </c>
      <c r="N3477">
        <v>17356.400000000001</v>
      </c>
      <c r="O3477">
        <v>0</v>
      </c>
      <c r="P3477">
        <v>11</v>
      </c>
      <c r="Q3477">
        <v>-26</v>
      </c>
      <c r="T3477">
        <v>17356.400000000001</v>
      </c>
      <c r="U3477">
        <v>0</v>
      </c>
      <c r="V3477">
        <v>11</v>
      </c>
      <c r="W3477">
        <v>-26</v>
      </c>
      <c r="X3477">
        <v>4</v>
      </c>
      <c r="Y3477">
        <v>0</v>
      </c>
      <c r="Z3477">
        <v>1</v>
      </c>
      <c r="AA3477">
        <v>3.625</v>
      </c>
    </row>
    <row r="3478" spans="1:27" x14ac:dyDescent="0.25">
      <c r="A3478">
        <f t="shared" si="438"/>
        <v>17.361099999999997</v>
      </c>
      <c r="B3478">
        <f t="shared" si="439"/>
        <v>-7.8480000000000008E-2</v>
      </c>
      <c r="C3478">
        <f t="shared" si="439"/>
        <v>-8.8290000000000007E-2</v>
      </c>
      <c r="D3478">
        <f t="shared" si="439"/>
        <v>-0.30410999999999999</v>
      </c>
      <c r="F3478">
        <f t="shared" si="432"/>
        <v>-0.45280981455442221</v>
      </c>
      <c r="G3478">
        <f t="shared" si="433"/>
        <v>-0.63500933551811922</v>
      </c>
      <c r="H3478">
        <f t="shared" si="434"/>
        <v>-5.6901063152880944</v>
      </c>
      <c r="J3478">
        <f t="shared" si="435"/>
        <v>3.3630029478849659</v>
      </c>
      <c r="K3478">
        <f t="shared" si="436"/>
        <v>-3.5658926011280823</v>
      </c>
      <c r="L3478">
        <f t="shared" si="437"/>
        <v>-49.116192768221119</v>
      </c>
      <c r="N3478">
        <v>17361.099999999999</v>
      </c>
      <c r="O3478">
        <v>-8</v>
      </c>
      <c r="P3478">
        <v>-9</v>
      </c>
      <c r="Q3478">
        <v>-31</v>
      </c>
      <c r="T3478">
        <v>17361.099999999999</v>
      </c>
      <c r="U3478">
        <v>-8</v>
      </c>
      <c r="V3478">
        <v>-9</v>
      </c>
      <c r="W3478">
        <v>-31</v>
      </c>
      <c r="X3478">
        <v>4</v>
      </c>
      <c r="Y3478">
        <v>0</v>
      </c>
      <c r="Z3478">
        <v>1</v>
      </c>
      <c r="AA3478">
        <v>3.625</v>
      </c>
    </row>
    <row r="3479" spans="1:27" x14ac:dyDescent="0.25">
      <c r="A3479">
        <f t="shared" si="438"/>
        <v>17.3658</v>
      </c>
      <c r="B3479">
        <f t="shared" si="439"/>
        <v>-7.8480000000000008E-2</v>
      </c>
      <c r="C3479">
        <f t="shared" si="439"/>
        <v>-8.8290000000000007E-2</v>
      </c>
      <c r="D3479">
        <f t="shared" si="439"/>
        <v>-0.30410999999999999</v>
      </c>
      <c r="F3479">
        <f t="shared" si="432"/>
        <v>-0.45317867055442246</v>
      </c>
      <c r="G3479">
        <f t="shared" si="433"/>
        <v>-0.63542429851811955</v>
      </c>
      <c r="H3479">
        <f t="shared" si="434"/>
        <v>-5.6915356322880957</v>
      </c>
      <c r="J3479">
        <f t="shared" si="435"/>
        <v>3.3608738749449585</v>
      </c>
      <c r="K3479">
        <f t="shared" si="436"/>
        <v>-3.5688781201680695</v>
      </c>
      <c r="L3479">
        <f t="shared" si="437"/>
        <v>-49.14293962679794</v>
      </c>
      <c r="N3479">
        <v>17365.8</v>
      </c>
      <c r="O3479">
        <v>-8</v>
      </c>
      <c r="P3479">
        <v>-9</v>
      </c>
      <c r="Q3479">
        <v>-31</v>
      </c>
      <c r="T3479">
        <v>17365.8</v>
      </c>
      <c r="U3479">
        <v>-8</v>
      </c>
      <c r="V3479">
        <v>-9</v>
      </c>
      <c r="W3479">
        <v>-31</v>
      </c>
      <c r="X3479">
        <v>-6</v>
      </c>
      <c r="Y3479">
        <v>-2</v>
      </c>
      <c r="Z3479">
        <v>1</v>
      </c>
      <c r="AA3479">
        <v>3.625</v>
      </c>
    </row>
    <row r="3480" spans="1:27" x14ac:dyDescent="0.25">
      <c r="A3480">
        <f t="shared" si="438"/>
        <v>17.3705</v>
      </c>
      <c r="B3480">
        <f t="shared" si="439"/>
        <v>-2.9430000000000001E-2</v>
      </c>
      <c r="C3480">
        <f t="shared" si="439"/>
        <v>-0.15696000000000002</v>
      </c>
      <c r="D3480">
        <f t="shared" si="439"/>
        <v>-0.23544000000000001</v>
      </c>
      <c r="F3480">
        <f t="shared" si="432"/>
        <v>-0.45343225905442242</v>
      </c>
      <c r="G3480">
        <f t="shared" si="433"/>
        <v>-0.63600063601811951</v>
      </c>
      <c r="H3480">
        <f t="shared" si="434"/>
        <v>-5.6928035747880958</v>
      </c>
      <c r="J3480">
        <f t="shared" si="435"/>
        <v>3.358743339260378</v>
      </c>
      <c r="K3480">
        <f t="shared" si="436"/>
        <v>-3.5718659687642296</v>
      </c>
      <c r="L3480">
        <f t="shared" si="437"/>
        <v>-49.169692823934568</v>
      </c>
      <c r="N3480">
        <v>17370.5</v>
      </c>
      <c r="O3480">
        <v>-3</v>
      </c>
      <c r="P3480">
        <v>-16</v>
      </c>
      <c r="Q3480">
        <v>-24</v>
      </c>
      <c r="T3480">
        <v>17370.5</v>
      </c>
      <c r="U3480">
        <v>-3</v>
      </c>
      <c r="V3480">
        <v>-16</v>
      </c>
      <c r="W3480">
        <v>-24</v>
      </c>
      <c r="X3480">
        <v>-6</v>
      </c>
      <c r="Y3480">
        <v>-2</v>
      </c>
      <c r="Z3480">
        <v>1</v>
      </c>
      <c r="AA3480">
        <v>3.625</v>
      </c>
    </row>
    <row r="3481" spans="1:27" x14ac:dyDescent="0.25">
      <c r="A3481">
        <f t="shared" si="438"/>
        <v>17.3752</v>
      </c>
      <c r="B3481">
        <f t="shared" si="439"/>
        <v>-2.9430000000000001E-2</v>
      </c>
      <c r="C3481">
        <f t="shared" si="439"/>
        <v>-0.15696000000000002</v>
      </c>
      <c r="D3481">
        <f t="shared" si="439"/>
        <v>-0.23544000000000001</v>
      </c>
      <c r="F3481">
        <f t="shared" si="432"/>
        <v>-0.45357058005442241</v>
      </c>
      <c r="G3481">
        <f t="shared" si="433"/>
        <v>-0.63673834801811946</v>
      </c>
      <c r="H3481">
        <f t="shared" si="434"/>
        <v>-5.6939101427880958</v>
      </c>
      <c r="J3481">
        <f t="shared" si="435"/>
        <v>3.3566118825884725</v>
      </c>
      <c r="K3481">
        <f t="shared" si="436"/>
        <v>-3.5748569053767145</v>
      </c>
      <c r="L3481">
        <f t="shared" si="437"/>
        <v>-49.196451601170871</v>
      </c>
      <c r="N3481">
        <v>17375.2</v>
      </c>
      <c r="O3481">
        <v>-3</v>
      </c>
      <c r="P3481">
        <v>-16</v>
      </c>
      <c r="Q3481">
        <v>-24</v>
      </c>
      <c r="T3481">
        <v>17375.2</v>
      </c>
      <c r="U3481">
        <v>-3</v>
      </c>
      <c r="V3481">
        <v>-16</v>
      </c>
      <c r="W3481">
        <v>-24</v>
      </c>
      <c r="X3481">
        <v>5</v>
      </c>
      <c r="Y3481">
        <v>2</v>
      </c>
      <c r="Z3481">
        <v>1</v>
      </c>
      <c r="AA3481">
        <v>3.625</v>
      </c>
    </row>
    <row r="3482" spans="1:27" x14ac:dyDescent="0.25">
      <c r="A3482">
        <f t="shared" si="438"/>
        <v>17.379900000000003</v>
      </c>
      <c r="B3482">
        <f t="shared" si="439"/>
        <v>3.9240000000000004E-2</v>
      </c>
      <c r="C3482">
        <f t="shared" si="439"/>
        <v>4.9050000000000003E-2</v>
      </c>
      <c r="D3482">
        <f t="shared" si="439"/>
        <v>-0.25506000000000001</v>
      </c>
      <c r="F3482">
        <f t="shared" si="432"/>
        <v>-0.45354752655442238</v>
      </c>
      <c r="G3482">
        <f t="shared" si="433"/>
        <v>-0.63699193651811958</v>
      </c>
      <c r="H3482">
        <f t="shared" si="434"/>
        <v>-5.6950628177880969</v>
      </c>
      <c r="J3482">
        <f t="shared" si="435"/>
        <v>3.3544801550379404</v>
      </c>
      <c r="K3482">
        <f t="shared" si="436"/>
        <v>-3.5778501715453768</v>
      </c>
      <c r="L3482">
        <f t="shared" si="437"/>
        <v>-49.22321568762824</v>
      </c>
      <c r="N3482">
        <v>17379.900000000001</v>
      </c>
      <c r="O3482">
        <v>4</v>
      </c>
      <c r="P3482">
        <v>5</v>
      </c>
      <c r="Q3482">
        <v>-26</v>
      </c>
      <c r="T3482">
        <v>17379.900000000001</v>
      </c>
      <c r="U3482">
        <v>4</v>
      </c>
      <c r="V3482">
        <v>5</v>
      </c>
      <c r="W3482">
        <v>-26</v>
      </c>
      <c r="X3482">
        <v>5</v>
      </c>
      <c r="Y3482">
        <v>2</v>
      </c>
      <c r="Z3482">
        <v>1</v>
      </c>
      <c r="AA3482">
        <v>3.625</v>
      </c>
    </row>
    <row r="3483" spans="1:27" x14ac:dyDescent="0.25">
      <c r="A3483">
        <f t="shared" si="438"/>
        <v>17.384599999999999</v>
      </c>
      <c r="B3483">
        <f t="shared" si="439"/>
        <v>3.9240000000000004E-2</v>
      </c>
      <c r="C3483">
        <f t="shared" si="439"/>
        <v>4.9050000000000003E-2</v>
      </c>
      <c r="D3483">
        <f t="shared" si="439"/>
        <v>-0.25506000000000001</v>
      </c>
      <c r="F3483">
        <f t="shared" si="432"/>
        <v>-0.45336309855442253</v>
      </c>
      <c r="G3483">
        <f t="shared" si="433"/>
        <v>-0.63676140151811977</v>
      </c>
      <c r="H3483">
        <f t="shared" si="434"/>
        <v>-5.6962615997880963</v>
      </c>
      <c r="J3483">
        <f t="shared" si="435"/>
        <v>3.3523489150689363</v>
      </c>
      <c r="K3483">
        <f t="shared" si="436"/>
        <v>-3.5808434918897594</v>
      </c>
      <c r="L3483">
        <f t="shared" si="437"/>
        <v>-49.24998530000952</v>
      </c>
      <c r="N3483">
        <v>17384.599999999999</v>
      </c>
      <c r="O3483">
        <v>4</v>
      </c>
      <c r="P3483">
        <v>5</v>
      </c>
      <c r="Q3483">
        <v>-26</v>
      </c>
      <c r="T3483">
        <v>17384.599999999999</v>
      </c>
      <c r="U3483">
        <v>4</v>
      </c>
      <c r="V3483">
        <v>5</v>
      </c>
      <c r="W3483">
        <v>-26</v>
      </c>
      <c r="X3483">
        <v>0</v>
      </c>
      <c r="Y3483">
        <v>-1</v>
      </c>
      <c r="Z3483">
        <v>1</v>
      </c>
      <c r="AA3483">
        <v>3.625</v>
      </c>
    </row>
    <row r="3484" spans="1:27" x14ac:dyDescent="0.25">
      <c r="A3484">
        <f t="shared" si="438"/>
        <v>17.389299999999999</v>
      </c>
      <c r="B3484">
        <f t="shared" si="439"/>
        <v>-9.8100000000000007E-2</v>
      </c>
      <c r="C3484">
        <f t="shared" si="439"/>
        <v>-7.8480000000000008E-2</v>
      </c>
      <c r="D3484">
        <f t="shared" si="439"/>
        <v>-0.40221000000000001</v>
      </c>
      <c r="F3484">
        <f t="shared" si="432"/>
        <v>-0.45350141955442252</v>
      </c>
      <c r="G3484">
        <f t="shared" si="433"/>
        <v>-0.63683056201811972</v>
      </c>
      <c r="H3484">
        <f t="shared" si="434"/>
        <v>-5.6978061842880958</v>
      </c>
      <c r="J3484">
        <f t="shared" si="435"/>
        <v>3.3502177834513804</v>
      </c>
      <c r="K3484">
        <f t="shared" si="436"/>
        <v>-3.5838364330040693</v>
      </c>
      <c r="L3484">
        <f t="shared" si="437"/>
        <v>-49.2767613593021</v>
      </c>
      <c r="N3484">
        <v>17389.3</v>
      </c>
      <c r="O3484">
        <v>-10</v>
      </c>
      <c r="P3484">
        <v>-8</v>
      </c>
      <c r="Q3484">
        <v>-41</v>
      </c>
      <c r="T3484">
        <v>17389.3</v>
      </c>
      <c r="U3484">
        <v>-10</v>
      </c>
      <c r="V3484">
        <v>-8</v>
      </c>
      <c r="W3484">
        <v>-41</v>
      </c>
      <c r="X3484">
        <v>0</v>
      </c>
      <c r="Y3484">
        <v>-1</v>
      </c>
      <c r="Z3484">
        <v>1</v>
      </c>
      <c r="AA3484">
        <v>3.625</v>
      </c>
    </row>
    <row r="3485" spans="1:27" x14ac:dyDescent="0.25">
      <c r="A3485">
        <f t="shared" si="438"/>
        <v>17.393999999999998</v>
      </c>
      <c r="B3485">
        <f t="shared" si="439"/>
        <v>-9.8100000000000007E-2</v>
      </c>
      <c r="C3485">
        <f t="shared" si="439"/>
        <v>-7.8480000000000008E-2</v>
      </c>
      <c r="D3485">
        <f t="shared" si="439"/>
        <v>-0.40221000000000001</v>
      </c>
      <c r="F3485">
        <f t="shared" si="432"/>
        <v>-0.45396248955442248</v>
      </c>
      <c r="G3485">
        <f t="shared" si="433"/>
        <v>-0.63719941801811975</v>
      </c>
      <c r="H3485">
        <f t="shared" si="434"/>
        <v>-5.6996965712880954</v>
      </c>
      <c r="J3485">
        <f t="shared" si="435"/>
        <v>3.3480852432649746</v>
      </c>
      <c r="K3485">
        <f t="shared" si="436"/>
        <v>-3.5868304034571543</v>
      </c>
      <c r="L3485">
        <f t="shared" si="437"/>
        <v>-49.303545490777701</v>
      </c>
      <c r="N3485">
        <v>17394</v>
      </c>
      <c r="O3485">
        <v>-10</v>
      </c>
      <c r="P3485">
        <v>-8</v>
      </c>
      <c r="Q3485">
        <v>-41</v>
      </c>
      <c r="T3485">
        <v>17394</v>
      </c>
      <c r="U3485">
        <v>-10</v>
      </c>
      <c r="V3485">
        <v>-8</v>
      </c>
      <c r="W3485">
        <v>-41</v>
      </c>
      <c r="X3485">
        <v>-8</v>
      </c>
      <c r="Y3485">
        <v>1</v>
      </c>
      <c r="Z3485">
        <v>1</v>
      </c>
      <c r="AA3485">
        <v>3.625</v>
      </c>
    </row>
    <row r="3486" spans="1:27" x14ac:dyDescent="0.25">
      <c r="A3486">
        <f t="shared" si="438"/>
        <v>17.40485</v>
      </c>
      <c r="B3486">
        <f t="shared" si="439"/>
        <v>2.9430000000000001E-2</v>
      </c>
      <c r="C3486">
        <f t="shared" si="439"/>
        <v>-0.13733999999999999</v>
      </c>
      <c r="D3486">
        <f t="shared" si="439"/>
        <v>-0.18639000000000003</v>
      </c>
      <c r="F3486">
        <f t="shared" si="432"/>
        <v>-0.45433502430442252</v>
      </c>
      <c r="G3486">
        <f t="shared" si="433"/>
        <v>-0.63837024151811994</v>
      </c>
      <c r="H3486">
        <f t="shared" si="434"/>
        <v>-5.7028897262880962</v>
      </c>
      <c r="J3486">
        <f t="shared" si="435"/>
        <v>3.3431577292522898</v>
      </c>
      <c r="K3486">
        <f t="shared" si="436"/>
        <v>-3.5937503688601393</v>
      </c>
      <c r="L3486">
        <f t="shared" si="437"/>
        <v>-49.365404521442059</v>
      </c>
      <c r="N3486">
        <v>17404.849999999999</v>
      </c>
      <c r="O3486">
        <v>3</v>
      </c>
      <c r="P3486">
        <v>-14</v>
      </c>
      <c r="Q3486">
        <v>-19</v>
      </c>
      <c r="T3486">
        <v>17404.849999999999</v>
      </c>
      <c r="U3486">
        <v>3</v>
      </c>
      <c r="V3486">
        <v>-14</v>
      </c>
      <c r="W3486">
        <v>-19</v>
      </c>
      <c r="X3486">
        <v>-8</v>
      </c>
      <c r="Y3486">
        <v>1</v>
      </c>
      <c r="Z3486">
        <v>1</v>
      </c>
      <c r="AA3486">
        <v>3.625</v>
      </c>
    </row>
    <row r="3487" spans="1:27" x14ac:dyDescent="0.25">
      <c r="A3487">
        <f t="shared" si="438"/>
        <v>17.409700000000001</v>
      </c>
      <c r="B3487">
        <f t="shared" si="439"/>
        <v>2.9430000000000001E-2</v>
      </c>
      <c r="C3487">
        <f t="shared" si="439"/>
        <v>-0.13733999999999999</v>
      </c>
      <c r="D3487">
        <f t="shared" si="439"/>
        <v>-0.18639000000000003</v>
      </c>
      <c r="F3487">
        <f t="shared" si="432"/>
        <v>-0.45419228880442247</v>
      </c>
      <c r="G3487">
        <f t="shared" si="433"/>
        <v>-0.63903634051812008</v>
      </c>
      <c r="H3487">
        <f t="shared" si="434"/>
        <v>-5.7037937177880966</v>
      </c>
      <c r="J3487">
        <f t="shared" si="435"/>
        <v>3.3409545505180005</v>
      </c>
      <c r="K3487">
        <f t="shared" si="436"/>
        <v>-3.5968480798215778</v>
      </c>
      <c r="L3487">
        <f t="shared" si="437"/>
        <v>-49.39306572879395</v>
      </c>
      <c r="N3487">
        <v>17409.7</v>
      </c>
      <c r="O3487">
        <v>3</v>
      </c>
      <c r="P3487">
        <v>-14</v>
      </c>
      <c r="Q3487">
        <v>-19</v>
      </c>
      <c r="T3487">
        <v>17409.7</v>
      </c>
      <c r="U3487">
        <v>3</v>
      </c>
      <c r="V3487">
        <v>-14</v>
      </c>
      <c r="W3487">
        <v>-19</v>
      </c>
      <c r="X3487">
        <v>1</v>
      </c>
      <c r="Y3487">
        <v>3</v>
      </c>
      <c r="Z3487">
        <v>1</v>
      </c>
      <c r="AA3487">
        <v>3.625</v>
      </c>
    </row>
    <row r="3488" spans="1:27" x14ac:dyDescent="0.25">
      <c r="A3488">
        <f t="shared" si="438"/>
        <v>17.414549999999998</v>
      </c>
      <c r="B3488">
        <f t="shared" si="439"/>
        <v>4.9050000000000003E-2</v>
      </c>
      <c r="C3488">
        <f t="shared" si="439"/>
        <v>2.9430000000000001E-2</v>
      </c>
      <c r="D3488">
        <f t="shared" si="439"/>
        <v>-0.24525</v>
      </c>
      <c r="F3488">
        <f t="shared" si="432"/>
        <v>-0.45400197480442256</v>
      </c>
      <c r="G3488">
        <f t="shared" si="433"/>
        <v>-0.63929802226811994</v>
      </c>
      <c r="H3488">
        <f t="shared" si="434"/>
        <v>-5.704840444788096</v>
      </c>
      <c r="J3488">
        <f t="shared" si="435"/>
        <v>3.33875217942875</v>
      </c>
      <c r="K3488">
        <f t="shared" si="436"/>
        <v>-3.5999480406513329</v>
      </c>
      <c r="L3488">
        <f t="shared" si="437"/>
        <v>-49.420731666638183</v>
      </c>
      <c r="N3488">
        <v>17414.55</v>
      </c>
      <c r="O3488">
        <v>5</v>
      </c>
      <c r="P3488">
        <v>3</v>
      </c>
      <c r="Q3488">
        <v>-25</v>
      </c>
      <c r="T3488">
        <v>17414.55</v>
      </c>
      <c r="U3488">
        <v>5</v>
      </c>
      <c r="V3488">
        <v>3</v>
      </c>
      <c r="W3488">
        <v>-25</v>
      </c>
      <c r="X3488">
        <v>1</v>
      </c>
      <c r="Y3488">
        <v>3</v>
      </c>
      <c r="Z3488">
        <v>1</v>
      </c>
      <c r="AA3488">
        <v>3.625</v>
      </c>
    </row>
    <row r="3489" spans="1:27" x14ac:dyDescent="0.25">
      <c r="A3489">
        <f t="shared" si="438"/>
        <v>17.419400000000003</v>
      </c>
      <c r="B3489">
        <f t="shared" si="439"/>
        <v>4.9050000000000003E-2</v>
      </c>
      <c r="C3489">
        <f t="shared" si="439"/>
        <v>2.9430000000000001E-2</v>
      </c>
      <c r="D3489">
        <f t="shared" si="439"/>
        <v>-0.24525</v>
      </c>
      <c r="F3489">
        <f t="shared" si="432"/>
        <v>-0.45376408230442233</v>
      </c>
      <c r="G3489">
        <f t="shared" si="433"/>
        <v>-0.63915528676811983</v>
      </c>
      <c r="H3489">
        <f t="shared" si="434"/>
        <v>-5.7060299072880971</v>
      </c>
      <c r="J3489">
        <f t="shared" si="435"/>
        <v>3.3365508467402591</v>
      </c>
      <c r="K3489">
        <f t="shared" si="436"/>
        <v>-3.6030482899257485</v>
      </c>
      <c r="L3489">
        <f t="shared" si="437"/>
        <v>-49.448403027241994</v>
      </c>
      <c r="N3489">
        <v>17419.400000000001</v>
      </c>
      <c r="O3489">
        <v>5</v>
      </c>
      <c r="P3489">
        <v>3</v>
      </c>
      <c r="Q3489">
        <v>-25</v>
      </c>
      <c r="T3489">
        <v>17419.400000000001</v>
      </c>
      <c r="U3489">
        <v>5</v>
      </c>
      <c r="V3489">
        <v>3</v>
      </c>
      <c r="W3489">
        <v>-25</v>
      </c>
      <c r="X3489">
        <v>1</v>
      </c>
      <c r="Y3489">
        <v>3</v>
      </c>
      <c r="Z3489">
        <v>1</v>
      </c>
      <c r="AA3489">
        <v>3.625</v>
      </c>
    </row>
    <row r="3490" spans="1:27" x14ac:dyDescent="0.25">
      <c r="A3490">
        <f t="shared" si="438"/>
        <v>17.424250000000001</v>
      </c>
      <c r="B3490">
        <f t="shared" si="439"/>
        <v>-0.10791000000000001</v>
      </c>
      <c r="C3490">
        <f t="shared" si="439"/>
        <v>-8.8290000000000007E-2</v>
      </c>
      <c r="D3490">
        <f t="shared" si="439"/>
        <v>-0.28449000000000002</v>
      </c>
      <c r="F3490">
        <f t="shared" si="432"/>
        <v>-0.45390681780442227</v>
      </c>
      <c r="G3490">
        <f t="shared" si="433"/>
        <v>-0.63929802226811971</v>
      </c>
      <c r="H3490">
        <f t="shared" si="434"/>
        <v>-5.707314526788096</v>
      </c>
      <c r="J3490">
        <f t="shared" si="435"/>
        <v>3.3343497448074961</v>
      </c>
      <c r="K3490">
        <f t="shared" si="436"/>
        <v>-3.6061485392001598</v>
      </c>
      <c r="L3490">
        <f t="shared" si="437"/>
        <v>-49.476080387494612</v>
      </c>
      <c r="N3490">
        <v>17424.25</v>
      </c>
      <c r="O3490">
        <v>-11</v>
      </c>
      <c r="P3490">
        <v>-9</v>
      </c>
      <c r="Q3490">
        <v>-29</v>
      </c>
      <c r="T3490">
        <v>17424.25</v>
      </c>
      <c r="U3490">
        <v>-11</v>
      </c>
      <c r="V3490">
        <v>-9</v>
      </c>
      <c r="W3490">
        <v>-29</v>
      </c>
      <c r="X3490">
        <v>1</v>
      </c>
      <c r="Y3490">
        <v>3</v>
      </c>
      <c r="Z3490">
        <v>1</v>
      </c>
      <c r="AA3490">
        <v>3.625</v>
      </c>
    </row>
    <row r="3491" spans="1:27" x14ac:dyDescent="0.25">
      <c r="A3491">
        <f t="shared" si="438"/>
        <v>17.429099999999998</v>
      </c>
      <c r="B3491">
        <f t="shared" si="439"/>
        <v>-0.10791000000000001</v>
      </c>
      <c r="C3491">
        <f t="shared" si="439"/>
        <v>-8.8290000000000007E-2</v>
      </c>
      <c r="D3491">
        <f t="shared" si="439"/>
        <v>-0.28449000000000002</v>
      </c>
      <c r="F3491">
        <f t="shared" si="432"/>
        <v>-0.45443018130442203</v>
      </c>
      <c r="G3491">
        <f t="shared" si="433"/>
        <v>-0.63972622876811946</v>
      </c>
      <c r="H3491">
        <f t="shared" si="434"/>
        <v>-5.7086943032880955</v>
      </c>
      <c r="J3491">
        <f t="shared" si="435"/>
        <v>3.3321470275846581</v>
      </c>
      <c r="K3491">
        <f t="shared" si="436"/>
        <v>-3.6092501730089213</v>
      </c>
      <c r="L3491">
        <f t="shared" si="437"/>
        <v>-49.503764208907533</v>
      </c>
      <c r="N3491">
        <v>17429.099999999999</v>
      </c>
      <c r="O3491">
        <v>-11</v>
      </c>
      <c r="P3491">
        <v>-9</v>
      </c>
      <c r="Q3491">
        <v>-29</v>
      </c>
      <c r="T3491">
        <v>17429.099999999999</v>
      </c>
      <c r="U3491">
        <v>-11</v>
      </c>
      <c r="V3491">
        <v>-9</v>
      </c>
      <c r="W3491">
        <v>-29</v>
      </c>
      <c r="X3491">
        <v>-3</v>
      </c>
      <c r="Y3491">
        <v>2</v>
      </c>
      <c r="Z3491">
        <v>1</v>
      </c>
      <c r="AA3491">
        <v>3.625</v>
      </c>
    </row>
    <row r="3492" spans="1:27" x14ac:dyDescent="0.25">
      <c r="A3492">
        <f t="shared" si="438"/>
        <v>17.433949999999999</v>
      </c>
      <c r="B3492">
        <f t="shared" si="439"/>
        <v>9.810000000000001E-3</v>
      </c>
      <c r="C3492">
        <f t="shared" si="439"/>
        <v>-0.11772000000000001</v>
      </c>
      <c r="D3492">
        <f t="shared" si="439"/>
        <v>-0.29430000000000001</v>
      </c>
      <c r="F3492">
        <f t="shared" si="432"/>
        <v>-0.45466807380442209</v>
      </c>
      <c r="G3492">
        <f t="shared" si="433"/>
        <v>-0.6402258030181196</v>
      </c>
      <c r="H3492">
        <f t="shared" si="434"/>
        <v>-5.7100978690380959</v>
      </c>
      <c r="J3492">
        <f t="shared" si="435"/>
        <v>3.3299424643160185</v>
      </c>
      <c r="K3492">
        <f t="shared" si="436"/>
        <v>-3.6123540566860037</v>
      </c>
      <c r="L3492">
        <f t="shared" si="437"/>
        <v>-49.531454779925433</v>
      </c>
      <c r="N3492">
        <v>17433.95</v>
      </c>
      <c r="O3492">
        <v>1</v>
      </c>
      <c r="P3492">
        <v>-12</v>
      </c>
      <c r="Q3492">
        <v>-30</v>
      </c>
      <c r="T3492">
        <v>17433.95</v>
      </c>
      <c r="U3492">
        <v>1</v>
      </c>
      <c r="V3492">
        <v>-12</v>
      </c>
      <c r="W3492">
        <v>-30</v>
      </c>
      <c r="X3492">
        <v>-3</v>
      </c>
      <c r="Y3492">
        <v>2</v>
      </c>
      <c r="Z3492">
        <v>1</v>
      </c>
      <c r="AA3492">
        <v>3.625</v>
      </c>
    </row>
    <row r="3493" spans="1:27" x14ac:dyDescent="0.25">
      <c r="A3493">
        <f t="shared" si="438"/>
        <v>17.438800000000001</v>
      </c>
      <c r="B3493">
        <f t="shared" si="439"/>
        <v>9.810000000000001E-3</v>
      </c>
      <c r="C3493">
        <f t="shared" si="439"/>
        <v>-0.11772000000000001</v>
      </c>
      <c r="D3493">
        <f t="shared" si="439"/>
        <v>-0.29430000000000001</v>
      </c>
      <c r="F3493">
        <f t="shared" si="432"/>
        <v>-0.45462049530442206</v>
      </c>
      <c r="G3493">
        <f t="shared" si="433"/>
        <v>-0.64079674501811978</v>
      </c>
      <c r="H3493">
        <f t="shared" si="434"/>
        <v>-5.7115252240380965</v>
      </c>
      <c r="J3493">
        <f t="shared" si="435"/>
        <v>3.3277374395359289</v>
      </c>
      <c r="K3493">
        <f t="shared" si="436"/>
        <v>-3.6154605363649925</v>
      </c>
      <c r="L3493">
        <f t="shared" si="437"/>
        <v>-49.559152215926147</v>
      </c>
      <c r="N3493">
        <v>17438.8</v>
      </c>
      <c r="O3493">
        <v>1</v>
      </c>
      <c r="P3493">
        <v>-12</v>
      </c>
      <c r="Q3493">
        <v>-30</v>
      </c>
      <c r="T3493">
        <v>17438.8</v>
      </c>
      <c r="U3493">
        <v>1</v>
      </c>
      <c r="V3493">
        <v>-12</v>
      </c>
      <c r="W3493">
        <v>-30</v>
      </c>
      <c r="X3493">
        <v>4</v>
      </c>
      <c r="Y3493">
        <v>1</v>
      </c>
      <c r="Z3493">
        <v>1</v>
      </c>
      <c r="AA3493">
        <v>3.625</v>
      </c>
    </row>
    <row r="3494" spans="1:27" x14ac:dyDescent="0.25">
      <c r="A3494">
        <f t="shared" si="438"/>
        <v>17.443650000000002</v>
      </c>
      <c r="B3494">
        <f t="shared" si="439"/>
        <v>1.9620000000000002E-2</v>
      </c>
      <c r="C3494">
        <f t="shared" si="439"/>
        <v>5.8860000000000003E-2</v>
      </c>
      <c r="D3494">
        <f t="shared" si="439"/>
        <v>-0.25506000000000001</v>
      </c>
      <c r="F3494">
        <f t="shared" si="432"/>
        <v>-0.45454912755442206</v>
      </c>
      <c r="G3494">
        <f t="shared" si="433"/>
        <v>-0.64093948051811978</v>
      </c>
      <c r="H3494">
        <f t="shared" si="434"/>
        <v>-5.7128574220380965</v>
      </c>
      <c r="J3494">
        <f t="shared" si="435"/>
        <v>3.3255327032004955</v>
      </c>
      <c r="K3494">
        <f t="shared" si="436"/>
        <v>-3.6185687467119187</v>
      </c>
      <c r="L3494">
        <f t="shared" si="437"/>
        <v>-49.586856343842889</v>
      </c>
      <c r="N3494">
        <v>17443.650000000001</v>
      </c>
      <c r="O3494">
        <v>2</v>
      </c>
      <c r="P3494">
        <v>6</v>
      </c>
      <c r="Q3494">
        <v>-26</v>
      </c>
      <c r="T3494">
        <v>17443.650000000001</v>
      </c>
      <c r="U3494">
        <v>2</v>
      </c>
      <c r="V3494">
        <v>6</v>
      </c>
      <c r="W3494">
        <v>-26</v>
      </c>
      <c r="X3494">
        <v>4</v>
      </c>
      <c r="Y3494">
        <v>1</v>
      </c>
      <c r="Z3494">
        <v>1</v>
      </c>
      <c r="AA3494">
        <v>3.625</v>
      </c>
    </row>
    <row r="3495" spans="1:27" x14ac:dyDescent="0.25">
      <c r="A3495">
        <f t="shared" si="438"/>
        <v>17.448499999999999</v>
      </c>
      <c r="B3495">
        <f t="shared" si="439"/>
        <v>1.9620000000000002E-2</v>
      </c>
      <c r="C3495">
        <f t="shared" si="439"/>
        <v>5.8860000000000003E-2</v>
      </c>
      <c r="D3495">
        <f t="shared" si="439"/>
        <v>-0.25506000000000001</v>
      </c>
      <c r="F3495">
        <f t="shared" si="432"/>
        <v>-0.4544539705544221</v>
      </c>
      <c r="G3495">
        <f t="shared" si="433"/>
        <v>-0.6406540095181199</v>
      </c>
      <c r="H3495">
        <f t="shared" si="434"/>
        <v>-5.7140944630380961</v>
      </c>
      <c r="J3495">
        <f t="shared" si="435"/>
        <v>3.3233283706875829</v>
      </c>
      <c r="K3495">
        <f t="shared" si="436"/>
        <v>-3.6216766109252552</v>
      </c>
      <c r="L3495">
        <f t="shared" si="437"/>
        <v>-49.614566702164183</v>
      </c>
      <c r="N3495">
        <v>17448.5</v>
      </c>
      <c r="O3495">
        <v>2</v>
      </c>
      <c r="P3495">
        <v>6</v>
      </c>
      <c r="Q3495">
        <v>-26</v>
      </c>
      <c r="T3495">
        <v>17448.5</v>
      </c>
      <c r="U3495">
        <v>2</v>
      </c>
      <c r="V3495">
        <v>6</v>
      </c>
      <c r="W3495">
        <v>-26</v>
      </c>
      <c r="X3495">
        <v>3</v>
      </c>
      <c r="Y3495">
        <v>-1</v>
      </c>
      <c r="Z3495">
        <v>1</v>
      </c>
      <c r="AA3495">
        <v>3.625</v>
      </c>
    </row>
    <row r="3496" spans="1:27" x14ac:dyDescent="0.25">
      <c r="A3496">
        <f t="shared" si="438"/>
        <v>17.453349999999997</v>
      </c>
      <c r="B3496">
        <f t="shared" si="439"/>
        <v>-0.10791000000000001</v>
      </c>
      <c r="C3496">
        <f t="shared" si="439"/>
        <v>-4.9050000000000003E-2</v>
      </c>
      <c r="D3496">
        <f t="shared" si="439"/>
        <v>-0.31392000000000003</v>
      </c>
      <c r="F3496">
        <f t="shared" si="432"/>
        <v>-0.45466807380442198</v>
      </c>
      <c r="G3496">
        <f t="shared" si="433"/>
        <v>-0.64063022026811989</v>
      </c>
      <c r="H3496">
        <f t="shared" si="434"/>
        <v>-5.7154742395380955</v>
      </c>
      <c r="J3496">
        <f t="shared" si="435"/>
        <v>3.3211237497300137</v>
      </c>
      <c r="K3496">
        <f t="shared" si="436"/>
        <v>-3.624783725182485</v>
      </c>
      <c r="L3496">
        <f t="shared" si="437"/>
        <v>-49.642283406267914</v>
      </c>
      <c r="N3496">
        <v>17453.349999999999</v>
      </c>
      <c r="O3496">
        <v>-11</v>
      </c>
      <c r="P3496">
        <v>-5</v>
      </c>
      <c r="Q3496">
        <v>-32</v>
      </c>
      <c r="T3496">
        <v>17453.349999999999</v>
      </c>
      <c r="U3496">
        <v>-11</v>
      </c>
      <c r="V3496">
        <v>-5</v>
      </c>
      <c r="W3496">
        <v>-32</v>
      </c>
      <c r="X3496">
        <v>3</v>
      </c>
      <c r="Y3496">
        <v>-1</v>
      </c>
      <c r="Z3496">
        <v>1</v>
      </c>
      <c r="AA3496">
        <v>3.625</v>
      </c>
    </row>
    <row r="3497" spans="1:27" x14ac:dyDescent="0.25">
      <c r="A3497">
        <f t="shared" si="438"/>
        <v>17.458200000000001</v>
      </c>
      <c r="B3497">
        <f t="shared" si="439"/>
        <v>-0.10791000000000001</v>
      </c>
      <c r="C3497">
        <f t="shared" si="439"/>
        <v>-4.9050000000000003E-2</v>
      </c>
      <c r="D3497">
        <f t="shared" si="439"/>
        <v>-0.31392000000000003</v>
      </c>
      <c r="F3497">
        <f t="shared" si="432"/>
        <v>-0.45519143730442246</v>
      </c>
      <c r="G3497">
        <f t="shared" si="433"/>
        <v>-0.64086811276812017</v>
      </c>
      <c r="H3497">
        <f t="shared" si="434"/>
        <v>-5.7169967515380966</v>
      </c>
      <c r="J3497">
        <f t="shared" si="435"/>
        <v>3.3189173404155725</v>
      </c>
      <c r="K3497">
        <f t="shared" si="436"/>
        <v>-3.6278913586401007</v>
      </c>
      <c r="L3497">
        <f t="shared" si="437"/>
        <v>-49.670007148421298</v>
      </c>
      <c r="N3497">
        <v>17458.2</v>
      </c>
      <c r="O3497">
        <v>-11</v>
      </c>
      <c r="P3497">
        <v>-5</v>
      </c>
      <c r="Q3497">
        <v>-32</v>
      </c>
      <c r="T3497">
        <v>17458.2</v>
      </c>
      <c r="U3497">
        <v>-11</v>
      </c>
      <c r="V3497">
        <v>-5</v>
      </c>
      <c r="W3497">
        <v>-32</v>
      </c>
      <c r="X3497">
        <v>-5</v>
      </c>
      <c r="Y3497">
        <v>0</v>
      </c>
      <c r="Z3497">
        <v>1</v>
      </c>
      <c r="AA3497">
        <v>3.625</v>
      </c>
    </row>
    <row r="3498" spans="1:27" x14ac:dyDescent="0.25">
      <c r="A3498">
        <f t="shared" si="438"/>
        <v>17.463049999999999</v>
      </c>
      <c r="B3498">
        <f t="shared" si="439"/>
        <v>5.8860000000000003E-2</v>
      </c>
      <c r="C3498">
        <f t="shared" si="439"/>
        <v>-0.13733999999999999</v>
      </c>
      <c r="D3498">
        <f t="shared" si="439"/>
        <v>-0.17658000000000001</v>
      </c>
      <c r="F3498">
        <f t="shared" si="432"/>
        <v>-0.45531038355442238</v>
      </c>
      <c r="G3498">
        <f t="shared" si="433"/>
        <v>-0.64132010851811994</v>
      </c>
      <c r="H3498">
        <f t="shared" si="434"/>
        <v>-5.7181862140380959</v>
      </c>
      <c r="J3498">
        <f t="shared" si="435"/>
        <v>3.3167093734999908</v>
      </c>
      <c r="K3498">
        <f t="shared" si="436"/>
        <v>-3.6310006650767184</v>
      </c>
      <c r="L3498">
        <f t="shared" si="437"/>
        <v>-49.697737467112809</v>
      </c>
      <c r="N3498">
        <v>17463.05</v>
      </c>
      <c r="O3498">
        <v>6</v>
      </c>
      <c r="P3498">
        <v>-14</v>
      </c>
      <c r="Q3498">
        <v>-18</v>
      </c>
      <c r="T3498">
        <v>17463.05</v>
      </c>
      <c r="U3498">
        <v>6</v>
      </c>
      <c r="V3498">
        <v>-14</v>
      </c>
      <c r="W3498">
        <v>-18</v>
      </c>
      <c r="X3498">
        <v>-5</v>
      </c>
      <c r="Y3498">
        <v>0</v>
      </c>
      <c r="Z3498">
        <v>1</v>
      </c>
      <c r="AA3498">
        <v>3.625</v>
      </c>
    </row>
    <row r="3499" spans="1:27" x14ac:dyDescent="0.25">
      <c r="A3499">
        <f t="shared" si="438"/>
        <v>17.4679</v>
      </c>
      <c r="B3499">
        <f t="shared" si="439"/>
        <v>5.8860000000000003E-2</v>
      </c>
      <c r="C3499">
        <f t="shared" si="439"/>
        <v>-0.13733999999999999</v>
      </c>
      <c r="D3499">
        <f t="shared" si="439"/>
        <v>-0.17658000000000001</v>
      </c>
      <c r="F3499">
        <f t="shared" si="432"/>
        <v>-0.45502491255442229</v>
      </c>
      <c r="G3499">
        <f t="shared" si="433"/>
        <v>-0.64198620751812008</v>
      </c>
      <c r="H3499">
        <f t="shared" si="434"/>
        <v>-5.7190426270380961</v>
      </c>
      <c r="J3499">
        <f t="shared" si="435"/>
        <v>3.3145018104069264</v>
      </c>
      <c r="K3499">
        <f t="shared" si="436"/>
        <v>-3.634112682893107</v>
      </c>
      <c r="L3499">
        <f t="shared" si="437"/>
        <v>-49.725472747052429</v>
      </c>
      <c r="N3499">
        <v>17467.900000000001</v>
      </c>
      <c r="O3499">
        <v>6</v>
      </c>
      <c r="P3499">
        <v>-14</v>
      </c>
      <c r="Q3499">
        <v>-18</v>
      </c>
      <c r="T3499">
        <v>17467.900000000001</v>
      </c>
      <c r="U3499">
        <v>6</v>
      </c>
      <c r="V3499">
        <v>-14</v>
      </c>
      <c r="W3499">
        <v>-18</v>
      </c>
      <c r="X3499">
        <v>-3</v>
      </c>
      <c r="Y3499">
        <v>-1</v>
      </c>
      <c r="Z3499">
        <v>1</v>
      </c>
      <c r="AA3499">
        <v>3.625</v>
      </c>
    </row>
    <row r="3500" spans="1:27" x14ac:dyDescent="0.25">
      <c r="A3500">
        <f t="shared" si="438"/>
        <v>17.472750000000001</v>
      </c>
      <c r="B3500">
        <f t="shared" si="439"/>
        <v>-6.8669999999999995E-2</v>
      </c>
      <c r="C3500">
        <f t="shared" si="439"/>
        <v>7.8480000000000008E-2</v>
      </c>
      <c r="D3500">
        <f t="shared" si="439"/>
        <v>-0.35316000000000003</v>
      </c>
      <c r="F3500">
        <f t="shared" si="432"/>
        <v>-0.45504870180442231</v>
      </c>
      <c r="G3500">
        <f t="shared" si="433"/>
        <v>-0.64212894301812007</v>
      </c>
      <c r="H3500">
        <f t="shared" si="434"/>
        <v>-5.7203272465380968</v>
      </c>
      <c r="J3500">
        <f t="shared" si="435"/>
        <v>3.3122948818921056</v>
      </c>
      <c r="K3500">
        <f t="shared" si="436"/>
        <v>-3.6372266621331582</v>
      </c>
      <c r="L3500">
        <f t="shared" si="437"/>
        <v>-49.75321321899586</v>
      </c>
      <c r="N3500">
        <v>17472.75</v>
      </c>
      <c r="O3500">
        <v>-7</v>
      </c>
      <c r="P3500">
        <v>8</v>
      </c>
      <c r="Q3500">
        <v>-36</v>
      </c>
      <c r="T3500">
        <v>17472.75</v>
      </c>
      <c r="U3500">
        <v>-7</v>
      </c>
      <c r="V3500">
        <v>8</v>
      </c>
      <c r="W3500">
        <v>-36</v>
      </c>
      <c r="X3500">
        <v>-3</v>
      </c>
      <c r="Y3500">
        <v>-1</v>
      </c>
      <c r="Z3500">
        <v>1</v>
      </c>
      <c r="AA3500">
        <v>3.625</v>
      </c>
    </row>
    <row r="3501" spans="1:27" x14ac:dyDescent="0.25">
      <c r="A3501">
        <f t="shared" si="438"/>
        <v>17.477599999999999</v>
      </c>
      <c r="B3501">
        <f t="shared" si="439"/>
        <v>-6.8669999999999995E-2</v>
      </c>
      <c r="C3501">
        <f t="shared" si="439"/>
        <v>7.8480000000000008E-2</v>
      </c>
      <c r="D3501">
        <f t="shared" si="439"/>
        <v>-0.35316000000000003</v>
      </c>
      <c r="F3501">
        <f t="shared" si="432"/>
        <v>-0.45538175130442216</v>
      </c>
      <c r="G3501">
        <f t="shared" si="433"/>
        <v>-0.64174831501812024</v>
      </c>
      <c r="H3501">
        <f t="shared" si="434"/>
        <v>-5.7220400725380962</v>
      </c>
      <c r="J3501">
        <f t="shared" si="435"/>
        <v>3.3100870880433177</v>
      </c>
      <c r="K3501">
        <f t="shared" si="436"/>
        <v>-3.6403400644838944</v>
      </c>
      <c r="L3501">
        <f t="shared" si="437"/>
        <v>-49.780960959744604</v>
      </c>
      <c r="N3501">
        <v>17477.599999999999</v>
      </c>
      <c r="O3501">
        <v>-7</v>
      </c>
      <c r="P3501">
        <v>8</v>
      </c>
      <c r="Q3501">
        <v>-36</v>
      </c>
      <c r="T3501">
        <v>17477.599999999999</v>
      </c>
      <c r="U3501">
        <v>-7</v>
      </c>
      <c r="V3501">
        <v>8</v>
      </c>
      <c r="W3501">
        <v>-36</v>
      </c>
      <c r="X3501">
        <v>6</v>
      </c>
      <c r="Y3501">
        <v>-1</v>
      </c>
      <c r="Z3501">
        <v>1</v>
      </c>
      <c r="AA3501">
        <v>3.625</v>
      </c>
    </row>
    <row r="3502" spans="1:27" x14ac:dyDescent="0.25">
      <c r="A3502">
        <f t="shared" si="438"/>
        <v>17.48245</v>
      </c>
      <c r="B3502">
        <f t="shared" si="439"/>
        <v>-9.810000000000001E-3</v>
      </c>
      <c r="C3502">
        <f t="shared" si="439"/>
        <v>-9.8100000000000007E-2</v>
      </c>
      <c r="D3502">
        <f t="shared" si="439"/>
        <v>-0.26486999999999999</v>
      </c>
      <c r="F3502">
        <f t="shared" si="432"/>
        <v>-0.45557206530442218</v>
      </c>
      <c r="G3502">
        <f t="shared" si="433"/>
        <v>-0.64179589351812028</v>
      </c>
      <c r="H3502">
        <f t="shared" si="434"/>
        <v>-5.7235387952880963</v>
      </c>
      <c r="J3502">
        <f t="shared" si="435"/>
        <v>3.3078780250380406</v>
      </c>
      <c r="K3502">
        <f t="shared" si="436"/>
        <v>-3.6434526591895953</v>
      </c>
      <c r="L3502">
        <f t="shared" si="437"/>
        <v>-49.808716488499087</v>
      </c>
      <c r="N3502">
        <v>17482.45</v>
      </c>
      <c r="O3502">
        <v>-1</v>
      </c>
      <c r="P3502">
        <v>-10</v>
      </c>
      <c r="Q3502">
        <v>-27</v>
      </c>
      <c r="T3502">
        <v>17482.45</v>
      </c>
      <c r="U3502">
        <v>-1</v>
      </c>
      <c r="V3502">
        <v>-10</v>
      </c>
      <c r="W3502">
        <v>-27</v>
      </c>
      <c r="X3502">
        <v>6</v>
      </c>
      <c r="Y3502">
        <v>-1</v>
      </c>
      <c r="Z3502">
        <v>1</v>
      </c>
      <c r="AA3502">
        <v>3.625</v>
      </c>
    </row>
    <row r="3503" spans="1:27" x14ac:dyDescent="0.25">
      <c r="A3503">
        <f t="shared" si="438"/>
        <v>17.487299999999998</v>
      </c>
      <c r="B3503">
        <f t="shared" si="439"/>
        <v>-9.810000000000001E-3</v>
      </c>
      <c r="C3503">
        <f t="shared" si="439"/>
        <v>-9.8100000000000007E-2</v>
      </c>
      <c r="D3503">
        <f t="shared" si="439"/>
        <v>-0.26486999999999999</v>
      </c>
      <c r="F3503">
        <f t="shared" si="432"/>
        <v>-0.45561964380442216</v>
      </c>
      <c r="G3503">
        <f t="shared" si="433"/>
        <v>-0.64227167851812006</v>
      </c>
      <c r="H3503">
        <f t="shared" si="434"/>
        <v>-5.7248234147880952</v>
      </c>
      <c r="J3503">
        <f t="shared" si="435"/>
        <v>3.305668385143453</v>
      </c>
      <c r="K3503">
        <f t="shared" si="436"/>
        <v>-3.6465665230517814</v>
      </c>
      <c r="L3503">
        <f t="shared" si="437"/>
        <v>-49.836478766858505</v>
      </c>
      <c r="N3503">
        <v>17487.3</v>
      </c>
      <c r="O3503">
        <v>-1</v>
      </c>
      <c r="P3503">
        <v>-10</v>
      </c>
      <c r="Q3503">
        <v>-27</v>
      </c>
      <c r="T3503">
        <v>17487.3</v>
      </c>
      <c r="U3503">
        <v>-1</v>
      </c>
      <c r="V3503">
        <v>-10</v>
      </c>
      <c r="W3503">
        <v>-27</v>
      </c>
      <c r="X3503">
        <v>-2</v>
      </c>
      <c r="Y3503">
        <v>-2</v>
      </c>
      <c r="Z3503">
        <v>1</v>
      </c>
      <c r="AA3503">
        <v>3.625</v>
      </c>
    </row>
    <row r="3504" spans="1:27" x14ac:dyDescent="0.25">
      <c r="A3504">
        <f t="shared" si="438"/>
        <v>17.492150000000002</v>
      </c>
      <c r="B3504">
        <f t="shared" si="439"/>
        <v>-6.8669999999999995E-2</v>
      </c>
      <c r="C3504">
        <f t="shared" si="439"/>
        <v>-6.8669999999999995E-2</v>
      </c>
      <c r="D3504">
        <f t="shared" si="439"/>
        <v>-0.27467999999999998</v>
      </c>
      <c r="F3504">
        <f t="shared" si="432"/>
        <v>-0.45580995780442235</v>
      </c>
      <c r="G3504">
        <f t="shared" si="433"/>
        <v>-0.64267609576812046</v>
      </c>
      <c r="H3504">
        <f t="shared" si="434"/>
        <v>-5.726131823538096</v>
      </c>
      <c r="J3504">
        <f t="shared" si="435"/>
        <v>3.3034581683595494</v>
      </c>
      <c r="K3504">
        <f t="shared" si="436"/>
        <v>-3.6496825214044284</v>
      </c>
      <c r="L3504">
        <f t="shared" si="437"/>
        <v>-49.864247333311475</v>
      </c>
      <c r="N3504">
        <v>17492.150000000001</v>
      </c>
      <c r="O3504">
        <v>-7</v>
      </c>
      <c r="P3504">
        <v>-7</v>
      </c>
      <c r="Q3504">
        <v>-28</v>
      </c>
      <c r="T3504">
        <v>17492.150000000001</v>
      </c>
      <c r="U3504">
        <v>-7</v>
      </c>
      <c r="V3504">
        <v>-7</v>
      </c>
      <c r="W3504">
        <v>-28</v>
      </c>
      <c r="X3504">
        <v>-2</v>
      </c>
      <c r="Y3504">
        <v>-2</v>
      </c>
      <c r="Z3504">
        <v>1</v>
      </c>
      <c r="AA3504">
        <v>3.625</v>
      </c>
    </row>
    <row r="3505" spans="1:27" x14ac:dyDescent="0.25">
      <c r="A3505">
        <f t="shared" si="438"/>
        <v>17.497</v>
      </c>
      <c r="B3505">
        <f t="shared" si="439"/>
        <v>-6.8669999999999995E-2</v>
      </c>
      <c r="C3505">
        <f t="shared" si="439"/>
        <v>-6.8669999999999995E-2</v>
      </c>
      <c r="D3505">
        <f t="shared" si="439"/>
        <v>-0.27467999999999998</v>
      </c>
      <c r="F3505">
        <f t="shared" si="432"/>
        <v>-0.4561430073044222</v>
      </c>
      <c r="G3505">
        <f t="shared" si="433"/>
        <v>-0.64300914526812025</v>
      </c>
      <c r="H3505">
        <f t="shared" si="434"/>
        <v>-5.7274640215380952</v>
      </c>
      <c r="J3505">
        <f t="shared" si="435"/>
        <v>3.3012466824191615</v>
      </c>
      <c r="K3505">
        <f t="shared" si="436"/>
        <v>-3.6528003081139397</v>
      </c>
      <c r="L3505">
        <f t="shared" si="437"/>
        <v>-49.89202230323577</v>
      </c>
      <c r="N3505">
        <v>17497</v>
      </c>
      <c r="O3505">
        <v>-7</v>
      </c>
      <c r="P3505">
        <v>-7</v>
      </c>
      <c r="Q3505">
        <v>-28</v>
      </c>
      <c r="T3505">
        <v>17497</v>
      </c>
      <c r="U3505">
        <v>-7</v>
      </c>
      <c r="V3505">
        <v>-7</v>
      </c>
      <c r="W3505">
        <v>-28</v>
      </c>
      <c r="X3505">
        <v>3</v>
      </c>
      <c r="Y3505">
        <v>-2</v>
      </c>
      <c r="Z3505">
        <v>1</v>
      </c>
      <c r="AA3505">
        <v>3.625</v>
      </c>
    </row>
    <row r="3506" spans="1:27" x14ac:dyDescent="0.25">
      <c r="A3506">
        <f t="shared" si="438"/>
        <v>17.504750000000001</v>
      </c>
      <c r="B3506">
        <f t="shared" si="439"/>
        <v>-9.8100000000000007E-2</v>
      </c>
      <c r="C3506">
        <f t="shared" si="439"/>
        <v>2.9430000000000001E-2</v>
      </c>
      <c r="D3506">
        <f t="shared" si="439"/>
        <v>-0.27467999999999998</v>
      </c>
      <c r="F3506">
        <f t="shared" si="432"/>
        <v>-0.45678924105442231</v>
      </c>
      <c r="G3506">
        <f t="shared" si="433"/>
        <v>-0.64316120026812029</v>
      </c>
      <c r="H3506">
        <f t="shared" si="434"/>
        <v>-5.7295927915380958</v>
      </c>
      <c r="J3506">
        <f t="shared" si="435"/>
        <v>3.2977090699567704</v>
      </c>
      <c r="K3506">
        <f t="shared" si="436"/>
        <v>-3.6577842182028935</v>
      </c>
      <c r="L3506">
        <f t="shared" si="437"/>
        <v>-49.936418398386451</v>
      </c>
      <c r="N3506">
        <v>17504.75</v>
      </c>
      <c r="O3506">
        <v>-10</v>
      </c>
      <c r="P3506">
        <v>3</v>
      </c>
      <c r="Q3506">
        <v>-28</v>
      </c>
      <c r="T3506">
        <v>17504.75</v>
      </c>
      <c r="U3506">
        <v>-10</v>
      </c>
      <c r="V3506">
        <v>3</v>
      </c>
      <c r="W3506">
        <v>-28</v>
      </c>
      <c r="X3506">
        <v>3</v>
      </c>
      <c r="Y3506">
        <v>-2</v>
      </c>
      <c r="Z3506">
        <v>1</v>
      </c>
      <c r="AA3506">
        <v>3.625</v>
      </c>
    </row>
    <row r="3507" spans="1:27" x14ac:dyDescent="0.25">
      <c r="A3507">
        <f t="shared" si="438"/>
        <v>17.509499999999999</v>
      </c>
      <c r="B3507">
        <f t="shared" si="439"/>
        <v>-9.8100000000000007E-2</v>
      </c>
      <c r="C3507">
        <f t="shared" si="439"/>
        <v>2.9430000000000001E-2</v>
      </c>
      <c r="D3507">
        <f t="shared" si="439"/>
        <v>-0.27467999999999998</v>
      </c>
      <c r="F3507">
        <f t="shared" si="432"/>
        <v>-0.4572552160544221</v>
      </c>
      <c r="G3507">
        <f t="shared" si="433"/>
        <v>-0.64302140776812033</v>
      </c>
      <c r="H3507">
        <f t="shared" si="434"/>
        <v>-5.7308975215380951</v>
      </c>
      <c r="J3507">
        <f t="shared" si="435"/>
        <v>3.2955382143711378</v>
      </c>
      <c r="K3507">
        <f t="shared" si="436"/>
        <v>-3.660838901896978</v>
      </c>
      <c r="L3507">
        <f t="shared" si="437"/>
        <v>-49.963637062879997</v>
      </c>
      <c r="N3507">
        <v>17509.5</v>
      </c>
      <c r="O3507">
        <v>-10</v>
      </c>
      <c r="P3507">
        <v>3</v>
      </c>
      <c r="Q3507">
        <v>-28</v>
      </c>
      <c r="T3507">
        <v>17509.5</v>
      </c>
      <c r="U3507">
        <v>-10</v>
      </c>
      <c r="V3507">
        <v>3</v>
      </c>
      <c r="W3507">
        <v>-28</v>
      </c>
      <c r="X3507">
        <v>3</v>
      </c>
      <c r="Y3507">
        <v>0</v>
      </c>
      <c r="Z3507">
        <v>1</v>
      </c>
      <c r="AA3507">
        <v>3.625</v>
      </c>
    </row>
    <row r="3508" spans="1:27" x14ac:dyDescent="0.25">
      <c r="A3508">
        <f t="shared" si="438"/>
        <v>17.514250000000001</v>
      </c>
      <c r="B3508">
        <f t="shared" si="439"/>
        <v>-2.9430000000000001E-2</v>
      </c>
      <c r="C3508">
        <f t="shared" si="439"/>
        <v>-8.8290000000000007E-2</v>
      </c>
      <c r="D3508">
        <f t="shared" si="439"/>
        <v>-0.28449000000000002</v>
      </c>
      <c r="F3508">
        <f t="shared" si="432"/>
        <v>-0.45755809980442219</v>
      </c>
      <c r="G3508">
        <f t="shared" si="433"/>
        <v>-0.6431612002681204</v>
      </c>
      <c r="H3508">
        <f t="shared" si="434"/>
        <v>-5.7322255502880957</v>
      </c>
      <c r="J3508">
        <f t="shared" si="435"/>
        <v>3.2933655327459723</v>
      </c>
      <c r="K3508">
        <f t="shared" si="436"/>
        <v>-3.6638935855910648</v>
      </c>
      <c r="L3508">
        <f t="shared" si="437"/>
        <v>-49.990861980175595</v>
      </c>
      <c r="N3508">
        <v>17514.25</v>
      </c>
      <c r="O3508">
        <v>-3</v>
      </c>
      <c r="P3508">
        <v>-9</v>
      </c>
      <c r="Q3508">
        <v>-29</v>
      </c>
      <c r="T3508">
        <v>17514.25</v>
      </c>
      <c r="U3508">
        <v>-3</v>
      </c>
      <c r="V3508">
        <v>-9</v>
      </c>
      <c r="W3508">
        <v>-29</v>
      </c>
      <c r="X3508">
        <v>3</v>
      </c>
      <c r="Y3508">
        <v>0</v>
      </c>
      <c r="Z3508">
        <v>1</v>
      </c>
      <c r="AA3508">
        <v>3.625</v>
      </c>
    </row>
    <row r="3509" spans="1:27" x14ac:dyDescent="0.25">
      <c r="A3509">
        <f t="shared" si="438"/>
        <v>17.518999999999998</v>
      </c>
      <c r="B3509">
        <f t="shared" si="439"/>
        <v>-2.9430000000000001E-2</v>
      </c>
      <c r="C3509">
        <f t="shared" si="439"/>
        <v>-8.8290000000000007E-2</v>
      </c>
      <c r="D3509">
        <f t="shared" si="439"/>
        <v>-0.28449000000000002</v>
      </c>
      <c r="F3509">
        <f t="shared" si="432"/>
        <v>-0.45769789230442215</v>
      </c>
      <c r="G3509">
        <f t="shared" si="433"/>
        <v>-0.64358057776812017</v>
      </c>
      <c r="H3509">
        <f t="shared" si="434"/>
        <v>-5.7335768777880949</v>
      </c>
      <c r="J3509">
        <f t="shared" si="435"/>
        <v>3.2911917997647149</v>
      </c>
      <c r="K3509">
        <f t="shared" si="436"/>
        <v>-3.6669495973138995</v>
      </c>
      <c r="L3509">
        <f t="shared" si="437"/>
        <v>-50.018093260942265</v>
      </c>
      <c r="N3509">
        <v>17519</v>
      </c>
      <c r="O3509">
        <v>-3</v>
      </c>
      <c r="P3509">
        <v>-9</v>
      </c>
      <c r="Q3509">
        <v>-29</v>
      </c>
      <c r="T3509">
        <v>17519</v>
      </c>
      <c r="U3509">
        <v>-3</v>
      </c>
      <c r="V3509">
        <v>-9</v>
      </c>
      <c r="W3509">
        <v>-29</v>
      </c>
      <c r="X3509">
        <v>-7</v>
      </c>
      <c r="Y3509">
        <v>-2</v>
      </c>
      <c r="Z3509">
        <v>1</v>
      </c>
      <c r="AA3509">
        <v>3.625</v>
      </c>
    </row>
    <row r="3510" spans="1:27" x14ac:dyDescent="0.25">
      <c r="A3510">
        <f t="shared" si="438"/>
        <v>17.52375</v>
      </c>
      <c r="B3510">
        <f t="shared" si="439"/>
        <v>-5.8860000000000003E-2</v>
      </c>
      <c r="C3510">
        <f t="shared" si="439"/>
        <v>-6.8669999999999995E-2</v>
      </c>
      <c r="D3510">
        <f t="shared" si="439"/>
        <v>-0.22563000000000002</v>
      </c>
      <c r="F3510">
        <f t="shared" si="432"/>
        <v>-0.4579075810544222</v>
      </c>
      <c r="G3510">
        <f t="shared" si="433"/>
        <v>-0.64395335776812024</v>
      </c>
      <c r="H3510">
        <f t="shared" si="434"/>
        <v>-5.7347884127880953</v>
      </c>
      <c r="J3510">
        <f t="shared" si="435"/>
        <v>3.2890172367654871</v>
      </c>
      <c r="K3510">
        <f t="shared" si="436"/>
        <v>-3.6700074904107991</v>
      </c>
      <c r="L3510">
        <f t="shared" si="437"/>
        <v>-50.045330628507394</v>
      </c>
      <c r="N3510">
        <v>17523.75</v>
      </c>
      <c r="O3510">
        <v>-6</v>
      </c>
      <c r="P3510">
        <v>-7</v>
      </c>
      <c r="Q3510">
        <v>-23</v>
      </c>
      <c r="T3510">
        <v>17523.75</v>
      </c>
      <c r="U3510">
        <v>-6</v>
      </c>
      <c r="V3510">
        <v>-7</v>
      </c>
      <c r="W3510">
        <v>-23</v>
      </c>
      <c r="X3510">
        <v>-7</v>
      </c>
      <c r="Y3510">
        <v>-2</v>
      </c>
      <c r="Z3510">
        <v>1</v>
      </c>
      <c r="AA3510">
        <v>3.625</v>
      </c>
    </row>
    <row r="3511" spans="1:27" x14ac:dyDescent="0.25">
      <c r="A3511">
        <f t="shared" si="438"/>
        <v>17.528500000000001</v>
      </c>
      <c r="B3511">
        <f t="shared" si="439"/>
        <v>-5.8860000000000003E-2</v>
      </c>
      <c r="C3511">
        <f t="shared" si="439"/>
        <v>-6.8669999999999995E-2</v>
      </c>
      <c r="D3511">
        <f t="shared" si="439"/>
        <v>-0.22563000000000002</v>
      </c>
      <c r="F3511">
        <f t="shared" si="432"/>
        <v>-0.45818716605442228</v>
      </c>
      <c r="G3511">
        <f t="shared" si="433"/>
        <v>-0.64427954026812029</v>
      </c>
      <c r="H3511">
        <f t="shared" si="434"/>
        <v>-5.7358601552880959</v>
      </c>
      <c r="J3511">
        <f t="shared" si="435"/>
        <v>3.2868415117411027</v>
      </c>
      <c r="K3511">
        <f t="shared" si="436"/>
        <v>-3.6730670435436359</v>
      </c>
      <c r="L3511">
        <f t="shared" si="437"/>
        <v>-50.072573418856585</v>
      </c>
      <c r="N3511">
        <v>17528.5</v>
      </c>
      <c r="O3511">
        <v>-6</v>
      </c>
      <c r="P3511">
        <v>-7</v>
      </c>
      <c r="Q3511">
        <v>-23</v>
      </c>
      <c r="T3511">
        <v>17528.5</v>
      </c>
      <c r="U3511">
        <v>-6</v>
      </c>
      <c r="V3511">
        <v>-7</v>
      </c>
      <c r="W3511">
        <v>-23</v>
      </c>
      <c r="X3511">
        <v>-3</v>
      </c>
      <c r="Y3511">
        <v>-1</v>
      </c>
      <c r="Z3511">
        <v>1</v>
      </c>
      <c r="AA3511">
        <v>3.625</v>
      </c>
    </row>
    <row r="3512" spans="1:27" x14ac:dyDescent="0.25">
      <c r="A3512">
        <f t="shared" si="438"/>
        <v>17.533249999999999</v>
      </c>
      <c r="B3512">
        <f t="shared" si="439"/>
        <v>9.810000000000001E-3</v>
      </c>
      <c r="C3512">
        <f t="shared" si="439"/>
        <v>1.9620000000000002E-2</v>
      </c>
      <c r="D3512">
        <f t="shared" si="439"/>
        <v>-0.26486999999999999</v>
      </c>
      <c r="F3512">
        <f t="shared" si="432"/>
        <v>-0.45830365980442223</v>
      </c>
      <c r="G3512">
        <f t="shared" si="433"/>
        <v>-0.64439603401812029</v>
      </c>
      <c r="H3512">
        <f t="shared" si="434"/>
        <v>-5.7370250927880955</v>
      </c>
      <c r="J3512">
        <f t="shared" si="435"/>
        <v>3.2846648460296888</v>
      </c>
      <c r="K3512">
        <f t="shared" si="436"/>
        <v>-3.6761276480325642</v>
      </c>
      <c r="L3512">
        <f t="shared" si="437"/>
        <v>-50.099821521320756</v>
      </c>
      <c r="N3512">
        <v>17533.25</v>
      </c>
      <c r="O3512">
        <v>1</v>
      </c>
      <c r="P3512">
        <v>2</v>
      </c>
      <c r="Q3512">
        <v>-27</v>
      </c>
      <c r="T3512">
        <v>17533.25</v>
      </c>
      <c r="U3512">
        <v>1</v>
      </c>
      <c r="V3512">
        <v>2</v>
      </c>
      <c r="W3512">
        <v>-27</v>
      </c>
      <c r="X3512">
        <v>-3</v>
      </c>
      <c r="Y3512">
        <v>-1</v>
      </c>
      <c r="Z3512">
        <v>1</v>
      </c>
      <c r="AA3512">
        <v>3.625</v>
      </c>
    </row>
    <row r="3513" spans="1:27" x14ac:dyDescent="0.25">
      <c r="A3513">
        <f t="shared" si="438"/>
        <v>17.538</v>
      </c>
      <c r="B3513">
        <f t="shared" si="439"/>
        <v>9.810000000000001E-3</v>
      </c>
      <c r="C3513">
        <f t="shared" si="439"/>
        <v>1.9620000000000002E-2</v>
      </c>
      <c r="D3513">
        <f t="shared" si="439"/>
        <v>-0.26486999999999999</v>
      </c>
      <c r="F3513">
        <f t="shared" si="432"/>
        <v>-0.4582570623044222</v>
      </c>
      <c r="G3513">
        <f t="shared" si="433"/>
        <v>-0.64430283901812024</v>
      </c>
      <c r="H3513">
        <f t="shared" si="434"/>
        <v>-5.7382832252880958</v>
      </c>
      <c r="J3513">
        <f t="shared" si="435"/>
        <v>3.2824880143146795</v>
      </c>
      <c r="K3513">
        <f t="shared" si="436"/>
        <v>-3.6791883078560264</v>
      </c>
      <c r="L3513">
        <f t="shared" si="437"/>
        <v>-50.127075378576194</v>
      </c>
      <c r="N3513">
        <v>17538</v>
      </c>
      <c r="O3513">
        <v>1</v>
      </c>
      <c r="P3513">
        <v>2</v>
      </c>
      <c r="Q3513">
        <v>-27</v>
      </c>
      <c r="T3513">
        <v>17538</v>
      </c>
      <c r="U3513">
        <v>1</v>
      </c>
      <c r="V3513">
        <v>2</v>
      </c>
      <c r="W3513">
        <v>-27</v>
      </c>
      <c r="X3513">
        <v>0</v>
      </c>
      <c r="Y3513">
        <v>2</v>
      </c>
      <c r="Z3513">
        <v>1</v>
      </c>
      <c r="AA3513">
        <v>3.625</v>
      </c>
    </row>
    <row r="3514" spans="1:27" x14ac:dyDescent="0.25">
      <c r="A3514">
        <f t="shared" si="438"/>
        <v>17.542750000000002</v>
      </c>
      <c r="B3514">
        <f t="shared" si="439"/>
        <v>1.9620000000000002E-2</v>
      </c>
      <c r="C3514">
        <f t="shared" si="439"/>
        <v>3.9240000000000004E-2</v>
      </c>
      <c r="D3514">
        <f t="shared" si="439"/>
        <v>-0.33354</v>
      </c>
      <c r="F3514">
        <f t="shared" si="432"/>
        <v>-0.45818716605442217</v>
      </c>
      <c r="G3514">
        <f t="shared" si="433"/>
        <v>-0.64416304651812017</v>
      </c>
      <c r="H3514">
        <f t="shared" si="434"/>
        <v>-5.7397044490380962</v>
      </c>
      <c r="J3514">
        <f t="shared" si="435"/>
        <v>3.2803114592723266</v>
      </c>
      <c r="K3514">
        <f t="shared" si="436"/>
        <v>-3.6822484143341758</v>
      </c>
      <c r="L3514">
        <f t="shared" si="437"/>
        <v>-50.154335599302726</v>
      </c>
      <c r="N3514">
        <v>17542.75</v>
      </c>
      <c r="O3514">
        <v>2</v>
      </c>
      <c r="P3514">
        <v>4</v>
      </c>
      <c r="Q3514">
        <v>-34</v>
      </c>
      <c r="T3514">
        <v>17542.75</v>
      </c>
      <c r="U3514">
        <v>2</v>
      </c>
      <c r="V3514">
        <v>4</v>
      </c>
      <c r="W3514">
        <v>-34</v>
      </c>
      <c r="X3514">
        <v>0</v>
      </c>
      <c r="Y3514">
        <v>2</v>
      </c>
      <c r="Z3514">
        <v>1</v>
      </c>
      <c r="AA3514">
        <v>3.625</v>
      </c>
    </row>
    <row r="3515" spans="1:27" x14ac:dyDescent="0.25">
      <c r="A3515">
        <f t="shared" si="438"/>
        <v>17.547499999999999</v>
      </c>
      <c r="B3515">
        <f t="shared" si="439"/>
        <v>1.9620000000000002E-2</v>
      </c>
      <c r="C3515">
        <f t="shared" si="439"/>
        <v>3.9240000000000004E-2</v>
      </c>
      <c r="D3515">
        <f t="shared" si="439"/>
        <v>-0.33354</v>
      </c>
      <c r="F3515">
        <f t="shared" si="432"/>
        <v>-0.45809397105442223</v>
      </c>
      <c r="G3515">
        <f t="shared" si="433"/>
        <v>-0.64397665651812031</v>
      </c>
      <c r="H3515">
        <f t="shared" si="434"/>
        <v>-5.7412887640380958</v>
      </c>
      <c r="J3515">
        <f t="shared" si="435"/>
        <v>3.2781352915716941</v>
      </c>
      <c r="K3515">
        <f t="shared" si="436"/>
        <v>-3.6853077461288857</v>
      </c>
      <c r="L3515">
        <f t="shared" si="437"/>
        <v>-50.181602958183767</v>
      </c>
      <c r="N3515">
        <v>17547.5</v>
      </c>
      <c r="O3515">
        <v>2</v>
      </c>
      <c r="P3515">
        <v>4</v>
      </c>
      <c r="Q3515">
        <v>-34</v>
      </c>
      <c r="T3515">
        <v>17547.5</v>
      </c>
      <c r="U3515">
        <v>2</v>
      </c>
      <c r="V3515">
        <v>4</v>
      </c>
      <c r="W3515">
        <v>-34</v>
      </c>
      <c r="X3515">
        <v>-3</v>
      </c>
      <c r="Y3515">
        <v>2</v>
      </c>
      <c r="Z3515">
        <v>1</v>
      </c>
      <c r="AA3515">
        <v>3.625</v>
      </c>
    </row>
    <row r="3516" spans="1:27" x14ac:dyDescent="0.25">
      <c r="A3516">
        <f t="shared" si="438"/>
        <v>17.552250000000001</v>
      </c>
      <c r="B3516">
        <f t="shared" si="439"/>
        <v>0</v>
      </c>
      <c r="C3516">
        <f t="shared" si="439"/>
        <v>-7.8480000000000008E-2</v>
      </c>
      <c r="D3516">
        <f t="shared" si="439"/>
        <v>-0.28449000000000002</v>
      </c>
      <c r="F3516">
        <f t="shared" si="432"/>
        <v>-0.45804737355442221</v>
      </c>
      <c r="G3516">
        <f t="shared" si="433"/>
        <v>-0.64406985151812035</v>
      </c>
      <c r="H3516">
        <f t="shared" si="434"/>
        <v>-5.7427565852880962</v>
      </c>
      <c r="J3516">
        <f t="shared" si="435"/>
        <v>3.2759594558782474</v>
      </c>
      <c r="K3516">
        <f t="shared" si="436"/>
        <v>-3.6883668565854726</v>
      </c>
      <c r="L3516">
        <f t="shared" si="437"/>
        <v>-50.208877565888422</v>
      </c>
      <c r="N3516">
        <v>17552.25</v>
      </c>
      <c r="O3516">
        <v>0</v>
      </c>
      <c r="P3516">
        <v>-8</v>
      </c>
      <c r="Q3516">
        <v>-29</v>
      </c>
      <c r="T3516">
        <v>17552.25</v>
      </c>
      <c r="U3516">
        <v>0</v>
      </c>
      <c r="V3516">
        <v>-8</v>
      </c>
      <c r="W3516">
        <v>-29</v>
      </c>
      <c r="X3516">
        <v>-3</v>
      </c>
      <c r="Y3516">
        <v>2</v>
      </c>
      <c r="Z3516">
        <v>1</v>
      </c>
      <c r="AA3516">
        <v>3.625</v>
      </c>
    </row>
    <row r="3517" spans="1:27" x14ac:dyDescent="0.25">
      <c r="A3517">
        <f t="shared" si="438"/>
        <v>17.556999999999999</v>
      </c>
      <c r="B3517">
        <f t="shared" si="439"/>
        <v>0</v>
      </c>
      <c r="C3517">
        <f t="shared" si="439"/>
        <v>-7.8480000000000008E-2</v>
      </c>
      <c r="D3517">
        <f t="shared" si="439"/>
        <v>-0.28449000000000002</v>
      </c>
      <c r="F3517">
        <f t="shared" si="432"/>
        <v>-0.45804737355442221</v>
      </c>
      <c r="G3517">
        <f t="shared" si="433"/>
        <v>-0.6444426315181202</v>
      </c>
      <c r="H3517">
        <f t="shared" si="434"/>
        <v>-5.7441079127880954</v>
      </c>
      <c r="J3517">
        <f t="shared" si="435"/>
        <v>3.2737837308538649</v>
      </c>
      <c r="K3517">
        <f t="shared" si="436"/>
        <v>-3.6914270737326822</v>
      </c>
      <c r="L3517">
        <f t="shared" si="437"/>
        <v>-50.236158869071339</v>
      </c>
      <c r="N3517">
        <v>17557</v>
      </c>
      <c r="O3517">
        <v>0</v>
      </c>
      <c r="P3517">
        <v>-8</v>
      </c>
      <c r="Q3517">
        <v>-29</v>
      </c>
      <c r="T3517">
        <v>17557</v>
      </c>
      <c r="U3517">
        <v>0</v>
      </c>
      <c r="V3517">
        <v>-8</v>
      </c>
      <c r="W3517">
        <v>-29</v>
      </c>
      <c r="X3517">
        <v>1</v>
      </c>
      <c r="Y3517">
        <v>1</v>
      </c>
      <c r="Z3517">
        <v>1</v>
      </c>
      <c r="AA3517">
        <v>3.625</v>
      </c>
    </row>
    <row r="3518" spans="1:27" x14ac:dyDescent="0.25">
      <c r="A3518">
        <f t="shared" si="438"/>
        <v>17.56175</v>
      </c>
      <c r="B3518">
        <f t="shared" si="439"/>
        <v>-5.8860000000000003E-2</v>
      </c>
      <c r="C3518">
        <f t="shared" si="439"/>
        <v>4.9050000000000003E-2</v>
      </c>
      <c r="D3518">
        <f t="shared" si="439"/>
        <v>-0.32373000000000002</v>
      </c>
      <c r="F3518">
        <f t="shared" si="432"/>
        <v>-0.45818716605442222</v>
      </c>
      <c r="G3518">
        <f t="shared" si="433"/>
        <v>-0.64451252776812018</v>
      </c>
      <c r="H3518">
        <f t="shared" si="434"/>
        <v>-5.7455524352880962</v>
      </c>
      <c r="J3518">
        <f t="shared" si="435"/>
        <v>3.2716076738222934</v>
      </c>
      <c r="K3518">
        <f t="shared" si="436"/>
        <v>-3.6944883422359878</v>
      </c>
      <c r="L3518">
        <f t="shared" si="437"/>
        <v>-50.26344681239803</v>
      </c>
      <c r="N3518">
        <v>17561.75</v>
      </c>
      <c r="O3518">
        <v>-6</v>
      </c>
      <c r="P3518">
        <v>5</v>
      </c>
      <c r="Q3518">
        <v>-33</v>
      </c>
      <c r="T3518">
        <v>17561.75</v>
      </c>
      <c r="U3518">
        <v>-6</v>
      </c>
      <c r="V3518">
        <v>5</v>
      </c>
      <c r="W3518">
        <v>-33</v>
      </c>
      <c r="X3518">
        <v>1</v>
      </c>
      <c r="Y3518">
        <v>1</v>
      </c>
      <c r="Z3518">
        <v>1</v>
      </c>
      <c r="AA3518">
        <v>3.625</v>
      </c>
    </row>
    <row r="3519" spans="1:27" x14ac:dyDescent="0.25">
      <c r="A3519">
        <f t="shared" si="438"/>
        <v>17.566500000000001</v>
      </c>
      <c r="B3519">
        <f t="shared" si="439"/>
        <v>-5.8860000000000003E-2</v>
      </c>
      <c r="C3519">
        <f t="shared" si="439"/>
        <v>4.9050000000000003E-2</v>
      </c>
      <c r="D3519">
        <f t="shared" si="439"/>
        <v>-0.32373000000000002</v>
      </c>
      <c r="F3519">
        <f t="shared" si="432"/>
        <v>-0.45846675105442231</v>
      </c>
      <c r="G3519">
        <f t="shared" si="433"/>
        <v>-0.64427954026812007</v>
      </c>
      <c r="H3519">
        <f t="shared" si="434"/>
        <v>-5.7470901527880969</v>
      </c>
      <c r="J3519">
        <f t="shared" si="435"/>
        <v>3.2694306207691595</v>
      </c>
      <c r="K3519">
        <f t="shared" si="436"/>
        <v>-3.6975492233975746</v>
      </c>
      <c r="L3519">
        <f t="shared" si="437"/>
        <v>-50.290741838544719</v>
      </c>
      <c r="N3519">
        <v>17566.5</v>
      </c>
      <c r="O3519">
        <v>-6</v>
      </c>
      <c r="P3519">
        <v>5</v>
      </c>
      <c r="Q3519">
        <v>-33</v>
      </c>
      <c r="T3519">
        <v>17566.5</v>
      </c>
      <c r="U3519">
        <v>-6</v>
      </c>
      <c r="V3519">
        <v>5</v>
      </c>
      <c r="W3519">
        <v>-33</v>
      </c>
      <c r="X3519">
        <v>2</v>
      </c>
      <c r="Y3519">
        <v>3</v>
      </c>
      <c r="Z3519">
        <v>1</v>
      </c>
      <c r="AA3519">
        <v>3.625</v>
      </c>
    </row>
    <row r="3520" spans="1:27" x14ac:dyDescent="0.25">
      <c r="A3520">
        <f t="shared" si="438"/>
        <v>17.571249999999999</v>
      </c>
      <c r="B3520">
        <f t="shared" si="439"/>
        <v>1.9620000000000002E-2</v>
      </c>
      <c r="C3520">
        <f t="shared" si="439"/>
        <v>1.9620000000000002E-2</v>
      </c>
      <c r="D3520">
        <f t="shared" si="439"/>
        <v>-0.21582000000000001</v>
      </c>
      <c r="F3520">
        <f t="shared" si="432"/>
        <v>-0.45855994605442224</v>
      </c>
      <c r="G3520">
        <f t="shared" si="433"/>
        <v>-0.64411644901812015</v>
      </c>
      <c r="H3520">
        <f t="shared" si="434"/>
        <v>-5.7483715840380967</v>
      </c>
      <c r="J3520">
        <f t="shared" si="435"/>
        <v>3.2672526823635271</v>
      </c>
      <c r="K3520">
        <f t="shared" si="436"/>
        <v>-3.7006091638721279</v>
      </c>
      <c r="L3520">
        <f t="shared" si="437"/>
        <v>-50.31804356016967</v>
      </c>
      <c r="N3520">
        <v>17571.25</v>
      </c>
      <c r="O3520">
        <v>2</v>
      </c>
      <c r="P3520">
        <v>2</v>
      </c>
      <c r="Q3520">
        <v>-22</v>
      </c>
      <c r="T3520">
        <v>17571.25</v>
      </c>
      <c r="U3520">
        <v>2</v>
      </c>
      <c r="V3520">
        <v>2</v>
      </c>
      <c r="W3520">
        <v>-22</v>
      </c>
      <c r="X3520">
        <v>2</v>
      </c>
      <c r="Y3520">
        <v>3</v>
      </c>
      <c r="Z3520">
        <v>1</v>
      </c>
      <c r="AA3520">
        <v>3.625</v>
      </c>
    </row>
    <row r="3521" spans="1:27" x14ac:dyDescent="0.25">
      <c r="A3521">
        <f t="shared" si="438"/>
        <v>17.576000000000001</v>
      </c>
      <c r="B3521">
        <f t="shared" si="439"/>
        <v>1.9620000000000002E-2</v>
      </c>
      <c r="C3521">
        <f t="shared" si="439"/>
        <v>1.9620000000000002E-2</v>
      </c>
      <c r="D3521">
        <f t="shared" si="439"/>
        <v>-0.21582000000000001</v>
      </c>
      <c r="F3521">
        <f t="shared" si="432"/>
        <v>-0.45846675105442219</v>
      </c>
      <c r="G3521">
        <f t="shared" si="433"/>
        <v>-0.64402325401812011</v>
      </c>
      <c r="H3521">
        <f t="shared" si="434"/>
        <v>-5.7493967290380974</v>
      </c>
      <c r="J3521">
        <f t="shared" si="435"/>
        <v>3.2650747439578929</v>
      </c>
      <c r="K3521">
        <f t="shared" si="436"/>
        <v>-3.70366849566684</v>
      </c>
      <c r="L3521">
        <f t="shared" si="437"/>
        <v>-50.345350759913231</v>
      </c>
      <c r="N3521">
        <v>17576</v>
      </c>
      <c r="O3521">
        <v>2</v>
      </c>
      <c r="P3521">
        <v>2</v>
      </c>
      <c r="Q3521">
        <v>-22</v>
      </c>
      <c r="T3521">
        <v>17576</v>
      </c>
      <c r="U3521">
        <v>2</v>
      </c>
      <c r="V3521">
        <v>2</v>
      </c>
      <c r="W3521">
        <v>-22</v>
      </c>
      <c r="X3521">
        <v>-4</v>
      </c>
      <c r="Y3521">
        <v>3</v>
      </c>
      <c r="Z3521">
        <v>1</v>
      </c>
      <c r="AA3521">
        <v>3.625</v>
      </c>
    </row>
    <row r="3522" spans="1:27" x14ac:dyDescent="0.25">
      <c r="A3522">
        <f t="shared" si="438"/>
        <v>17.580749999999998</v>
      </c>
      <c r="B3522">
        <f t="shared" si="439"/>
        <v>-8.8290000000000007E-2</v>
      </c>
      <c r="C3522">
        <f t="shared" si="439"/>
        <v>-3.9240000000000004E-2</v>
      </c>
      <c r="D3522">
        <f t="shared" si="439"/>
        <v>-0.28449000000000002</v>
      </c>
      <c r="F3522">
        <f t="shared" si="432"/>
        <v>-0.45862984230442211</v>
      </c>
      <c r="G3522">
        <f t="shared" si="433"/>
        <v>-0.64406985151812013</v>
      </c>
      <c r="H3522">
        <f t="shared" si="434"/>
        <v>-5.7505849652880965</v>
      </c>
      <c r="J3522">
        <f t="shared" si="435"/>
        <v>3.2628966395486665</v>
      </c>
      <c r="K3522">
        <f t="shared" si="436"/>
        <v>-3.706727716792487</v>
      </c>
      <c r="L3522">
        <f t="shared" si="437"/>
        <v>-50.372663216437246</v>
      </c>
      <c r="N3522">
        <v>17580.75</v>
      </c>
      <c r="O3522">
        <v>-9</v>
      </c>
      <c r="P3522">
        <v>-4</v>
      </c>
      <c r="Q3522">
        <v>-29</v>
      </c>
      <c r="T3522">
        <v>17580.75</v>
      </c>
      <c r="U3522">
        <v>-9</v>
      </c>
      <c r="V3522">
        <v>-4</v>
      </c>
      <c r="W3522">
        <v>-29</v>
      </c>
      <c r="X3522">
        <v>-4</v>
      </c>
      <c r="Y3522">
        <v>3</v>
      </c>
      <c r="Z3522">
        <v>1</v>
      </c>
      <c r="AA3522">
        <v>3.625</v>
      </c>
    </row>
    <row r="3523" spans="1:27" x14ac:dyDescent="0.25">
      <c r="A3523">
        <f t="shared" si="438"/>
        <v>17.5855</v>
      </c>
      <c r="B3523">
        <f t="shared" si="439"/>
        <v>-8.8290000000000007E-2</v>
      </c>
      <c r="C3523">
        <f t="shared" si="439"/>
        <v>-3.9240000000000004E-2</v>
      </c>
      <c r="D3523">
        <f t="shared" si="439"/>
        <v>-0.28449000000000002</v>
      </c>
      <c r="F3523">
        <f t="shared" si="432"/>
        <v>-0.4590492198044222</v>
      </c>
      <c r="G3523">
        <f t="shared" si="433"/>
        <v>-0.64425624151812022</v>
      </c>
      <c r="H3523">
        <f t="shared" si="434"/>
        <v>-5.7519362927880966</v>
      </c>
      <c r="J3523">
        <f t="shared" si="435"/>
        <v>3.2607171517761575</v>
      </c>
      <c r="K3523">
        <f t="shared" si="436"/>
        <v>-3.709787491263449</v>
      </c>
      <c r="L3523">
        <f t="shared" si="437"/>
        <v>-50.399981704425187</v>
      </c>
      <c r="N3523">
        <v>17585.5</v>
      </c>
      <c r="O3523">
        <v>-9</v>
      </c>
      <c r="P3523">
        <v>-4</v>
      </c>
      <c r="Q3523">
        <v>-29</v>
      </c>
      <c r="T3523">
        <v>17585.5</v>
      </c>
      <c r="U3523">
        <v>-9</v>
      </c>
      <c r="V3523">
        <v>-4</v>
      </c>
      <c r="W3523">
        <v>-29</v>
      </c>
      <c r="X3523">
        <v>3</v>
      </c>
      <c r="Y3523">
        <v>0</v>
      </c>
      <c r="Z3523">
        <v>1</v>
      </c>
      <c r="AA3523">
        <v>3.625</v>
      </c>
    </row>
    <row r="3524" spans="1:27" x14ac:dyDescent="0.25">
      <c r="A3524">
        <f t="shared" si="438"/>
        <v>17.590250000000001</v>
      </c>
      <c r="B3524">
        <f t="shared" si="439"/>
        <v>-2.9430000000000001E-2</v>
      </c>
      <c r="C3524">
        <f t="shared" si="439"/>
        <v>1.9620000000000002E-2</v>
      </c>
      <c r="D3524">
        <f t="shared" si="439"/>
        <v>-0.26486999999999999</v>
      </c>
      <c r="F3524">
        <f t="shared" si="432"/>
        <v>-0.45932880480442229</v>
      </c>
      <c r="G3524">
        <f t="shared" si="433"/>
        <v>-0.64430283901812024</v>
      </c>
      <c r="H3524">
        <f t="shared" si="434"/>
        <v>-5.7532410227880968</v>
      </c>
      <c r="J3524">
        <f t="shared" si="435"/>
        <v>3.2585360039677109</v>
      </c>
      <c r="K3524">
        <f t="shared" si="436"/>
        <v>-3.7128478190797236</v>
      </c>
      <c r="L3524">
        <f t="shared" si="437"/>
        <v>-50.42730650054969</v>
      </c>
      <c r="N3524">
        <v>17590.25</v>
      </c>
      <c r="O3524">
        <v>-3</v>
      </c>
      <c r="P3524">
        <v>2</v>
      </c>
      <c r="Q3524">
        <v>-27</v>
      </c>
      <c r="T3524">
        <v>17590.25</v>
      </c>
      <c r="U3524">
        <v>-3</v>
      </c>
      <c r="V3524">
        <v>2</v>
      </c>
      <c r="W3524">
        <v>-27</v>
      </c>
      <c r="X3524">
        <v>3</v>
      </c>
      <c r="Y3524">
        <v>0</v>
      </c>
      <c r="Z3524">
        <v>1</v>
      </c>
      <c r="AA3524">
        <v>3.625</v>
      </c>
    </row>
    <row r="3525" spans="1:27" x14ac:dyDescent="0.25">
      <c r="A3525">
        <f t="shared" si="438"/>
        <v>17.594999999999999</v>
      </c>
      <c r="B3525">
        <f t="shared" si="439"/>
        <v>-2.9430000000000001E-2</v>
      </c>
      <c r="C3525">
        <f t="shared" si="439"/>
        <v>1.9620000000000002E-2</v>
      </c>
      <c r="D3525">
        <f t="shared" si="439"/>
        <v>-0.26486999999999999</v>
      </c>
      <c r="F3525">
        <f t="shared" si="432"/>
        <v>-0.45946859730442224</v>
      </c>
      <c r="G3525">
        <f t="shared" si="433"/>
        <v>-0.64420964401812031</v>
      </c>
      <c r="H3525">
        <f t="shared" si="434"/>
        <v>-5.7544991552880962</v>
      </c>
      <c r="J3525">
        <f t="shared" si="435"/>
        <v>3.2563538601377036</v>
      </c>
      <c r="K3525">
        <f t="shared" si="436"/>
        <v>-3.7159080362269332</v>
      </c>
      <c r="L3525">
        <f t="shared" si="437"/>
        <v>-50.454637383472608</v>
      </c>
      <c r="N3525">
        <v>17595</v>
      </c>
      <c r="O3525">
        <v>-3</v>
      </c>
      <c r="P3525">
        <v>2</v>
      </c>
      <c r="Q3525">
        <v>-27</v>
      </c>
      <c r="T3525">
        <v>17595</v>
      </c>
      <c r="U3525">
        <v>-3</v>
      </c>
      <c r="V3525">
        <v>2</v>
      </c>
      <c r="W3525">
        <v>-27</v>
      </c>
      <c r="X3525">
        <v>3</v>
      </c>
      <c r="Y3525">
        <v>1</v>
      </c>
      <c r="Z3525">
        <v>1</v>
      </c>
      <c r="AA3525">
        <v>3.625</v>
      </c>
    </row>
    <row r="3526" spans="1:27" x14ac:dyDescent="0.25">
      <c r="A3526">
        <f t="shared" si="438"/>
        <v>17.604849999999999</v>
      </c>
      <c r="B3526">
        <f t="shared" si="439"/>
        <v>-2.9430000000000001E-2</v>
      </c>
      <c r="C3526">
        <f t="shared" si="439"/>
        <v>0</v>
      </c>
      <c r="D3526">
        <f t="shared" si="439"/>
        <v>-0.22563000000000002</v>
      </c>
      <c r="F3526">
        <f t="shared" ref="F3526:F3589" si="440">((A3526-A3525)*(B3526+B3525)/2)+F3525</f>
        <v>-0.45975848280442227</v>
      </c>
      <c r="G3526">
        <f t="shared" ref="G3526:G3589" si="441">((A3526-A3525)*(C3526+C3525)/2)+G3525</f>
        <v>-0.64411301551812028</v>
      </c>
      <c r="H3526">
        <f t="shared" ref="H3526:H3589" si="442">((A3526-A3525)*(D3526+D3525)/2)+H3525</f>
        <v>-5.7569148677880966</v>
      </c>
      <c r="J3526">
        <f t="shared" ref="J3526:J3589" si="443">((A3526-A3525)*(F3526+F3525)/2)+J3525</f>
        <v>3.2518266667681672</v>
      </c>
      <c r="K3526">
        <f t="shared" ref="K3526:K3589" si="444">((A3526-A3525)*(G3526+G3525)/2)+K3525</f>
        <v>-3.7222530253251493</v>
      </c>
      <c r="L3526">
        <f t="shared" ref="L3526:L3589" si="445">((A3526-A3525)*(H3526+H3525)/2)+L3525</f>
        <v>-50.511331097536257</v>
      </c>
      <c r="N3526">
        <v>17604.849999999999</v>
      </c>
      <c r="O3526">
        <v>-3</v>
      </c>
      <c r="P3526">
        <v>0</v>
      </c>
      <c r="Q3526">
        <v>-23</v>
      </c>
      <c r="T3526">
        <v>17604.849999999999</v>
      </c>
      <c r="U3526">
        <v>-3</v>
      </c>
      <c r="V3526">
        <v>0</v>
      </c>
      <c r="W3526">
        <v>-23</v>
      </c>
      <c r="X3526">
        <v>3</v>
      </c>
      <c r="Y3526">
        <v>1</v>
      </c>
      <c r="Z3526">
        <v>1</v>
      </c>
      <c r="AA3526">
        <v>3.625</v>
      </c>
    </row>
    <row r="3527" spans="1:27" x14ac:dyDescent="0.25">
      <c r="A3527">
        <f t="shared" ref="A3527:A3590" si="446">N3527/1000</f>
        <v>17.6097</v>
      </c>
      <c r="B3527">
        <f t="shared" ref="B3527:D3590" si="447">O3527*$C$2/1000</f>
        <v>-2.9430000000000001E-2</v>
      </c>
      <c r="C3527">
        <f t="shared" si="447"/>
        <v>0</v>
      </c>
      <c r="D3527">
        <f t="shared" si="447"/>
        <v>-0.22563000000000002</v>
      </c>
      <c r="F3527">
        <f t="shared" si="440"/>
        <v>-0.45990121830442232</v>
      </c>
      <c r="G3527">
        <f t="shared" si="441"/>
        <v>-0.64411301551812028</v>
      </c>
      <c r="H3527">
        <f t="shared" si="442"/>
        <v>-5.7580091732880971</v>
      </c>
      <c r="J3527">
        <f t="shared" si="443"/>
        <v>3.2495964919929778</v>
      </c>
      <c r="K3527">
        <f t="shared" si="444"/>
        <v>-3.725376973450413</v>
      </c>
      <c r="L3527">
        <f t="shared" si="445"/>
        <v>-50.539254788335874</v>
      </c>
      <c r="N3527">
        <v>17609.7</v>
      </c>
      <c r="O3527">
        <v>-3</v>
      </c>
      <c r="P3527">
        <v>0</v>
      </c>
      <c r="Q3527">
        <v>-23</v>
      </c>
      <c r="T3527">
        <v>17609.7</v>
      </c>
      <c r="U3527">
        <v>-3</v>
      </c>
      <c r="V3527">
        <v>0</v>
      </c>
      <c r="W3527">
        <v>-23</v>
      </c>
      <c r="X3527">
        <v>-3</v>
      </c>
      <c r="Y3527">
        <v>1</v>
      </c>
      <c r="Z3527">
        <v>1</v>
      </c>
      <c r="AA3527">
        <v>3.625</v>
      </c>
    </row>
    <row r="3528" spans="1:27" x14ac:dyDescent="0.25">
      <c r="A3528">
        <f t="shared" si="446"/>
        <v>17.614549999999998</v>
      </c>
      <c r="B3528">
        <f t="shared" si="447"/>
        <v>0</v>
      </c>
      <c r="C3528">
        <f t="shared" si="447"/>
        <v>-6.8669999999999995E-2</v>
      </c>
      <c r="D3528">
        <f t="shared" si="447"/>
        <v>-0.26486999999999999</v>
      </c>
      <c r="F3528">
        <f t="shared" si="440"/>
        <v>-0.45997258605442226</v>
      </c>
      <c r="G3528">
        <f t="shared" si="441"/>
        <v>-0.64427954026812018</v>
      </c>
      <c r="H3528">
        <f t="shared" si="442"/>
        <v>-5.7591986357880964</v>
      </c>
      <c r="J3528">
        <f t="shared" si="443"/>
        <v>3.2473657980174089</v>
      </c>
      <c r="K3528">
        <f t="shared" si="444"/>
        <v>-3.7285013253981929</v>
      </c>
      <c r="L3528">
        <f t="shared" si="445"/>
        <v>-50.567184017272872</v>
      </c>
      <c r="N3528">
        <v>17614.55</v>
      </c>
      <c r="O3528">
        <v>0</v>
      </c>
      <c r="P3528">
        <v>-7</v>
      </c>
      <c r="Q3528">
        <v>-27</v>
      </c>
      <c r="T3528">
        <v>17614.55</v>
      </c>
      <c r="U3528">
        <v>0</v>
      </c>
      <c r="V3528">
        <v>-7</v>
      </c>
      <c r="W3528">
        <v>-27</v>
      </c>
      <c r="X3528">
        <v>-3</v>
      </c>
      <c r="Y3528">
        <v>1</v>
      </c>
      <c r="Z3528">
        <v>1</v>
      </c>
      <c r="AA3528">
        <v>3.625</v>
      </c>
    </row>
    <row r="3529" spans="1:27" x14ac:dyDescent="0.25">
      <c r="A3529">
        <f t="shared" si="446"/>
        <v>17.619400000000002</v>
      </c>
      <c r="B3529">
        <f t="shared" si="447"/>
        <v>0</v>
      </c>
      <c r="C3529">
        <f t="shared" si="447"/>
        <v>-6.8669999999999995E-2</v>
      </c>
      <c r="D3529">
        <f t="shared" si="447"/>
        <v>-0.26486999999999999</v>
      </c>
      <c r="F3529">
        <f t="shared" si="440"/>
        <v>-0.45997258605442226</v>
      </c>
      <c r="G3529">
        <f t="shared" si="441"/>
        <v>-0.64461258976812053</v>
      </c>
      <c r="H3529">
        <f t="shared" si="442"/>
        <v>-5.760483255288098</v>
      </c>
      <c r="J3529">
        <f t="shared" si="443"/>
        <v>3.2451349309750426</v>
      </c>
      <c r="K3529">
        <f t="shared" si="444"/>
        <v>-3.7316268888135338</v>
      </c>
      <c r="L3529">
        <f t="shared" si="445"/>
        <v>-50.595119245858761</v>
      </c>
      <c r="N3529">
        <v>17619.400000000001</v>
      </c>
      <c r="O3529">
        <v>0</v>
      </c>
      <c r="P3529">
        <v>-7</v>
      </c>
      <c r="Q3529">
        <v>-27</v>
      </c>
      <c r="T3529">
        <v>17619.400000000001</v>
      </c>
      <c r="U3529">
        <v>0</v>
      </c>
      <c r="V3529">
        <v>-7</v>
      </c>
      <c r="W3529">
        <v>-27</v>
      </c>
      <c r="X3529">
        <v>-2</v>
      </c>
      <c r="Y3529">
        <v>-2</v>
      </c>
      <c r="Z3529">
        <v>1</v>
      </c>
      <c r="AA3529">
        <v>3.625</v>
      </c>
    </row>
    <row r="3530" spans="1:27" x14ac:dyDescent="0.25">
      <c r="A3530">
        <f t="shared" si="446"/>
        <v>17.62425</v>
      </c>
      <c r="B3530">
        <f t="shared" si="447"/>
        <v>-9.810000000000001E-3</v>
      </c>
      <c r="C3530">
        <f t="shared" si="447"/>
        <v>5.8860000000000003E-2</v>
      </c>
      <c r="D3530">
        <f t="shared" si="447"/>
        <v>-0.27467999999999998</v>
      </c>
      <c r="F3530">
        <f t="shared" si="440"/>
        <v>-0.45999637530442222</v>
      </c>
      <c r="G3530">
        <f t="shared" si="441"/>
        <v>-0.64463637901812054</v>
      </c>
      <c r="H3530">
        <f t="shared" si="442"/>
        <v>-5.7617916640380971</v>
      </c>
      <c r="J3530">
        <f t="shared" si="443"/>
        <v>3.2429040062437484</v>
      </c>
      <c r="K3530">
        <f t="shared" si="444"/>
        <v>-3.7347533175628387</v>
      </c>
      <c r="L3530">
        <f t="shared" si="445"/>
        <v>-50.623060762538117</v>
      </c>
      <c r="N3530">
        <v>17624.25</v>
      </c>
      <c r="O3530">
        <v>-1</v>
      </c>
      <c r="P3530">
        <v>6</v>
      </c>
      <c r="Q3530">
        <v>-28</v>
      </c>
      <c r="T3530">
        <v>17624.25</v>
      </c>
      <c r="U3530">
        <v>-1</v>
      </c>
      <c r="V3530">
        <v>6</v>
      </c>
      <c r="W3530">
        <v>-28</v>
      </c>
      <c r="X3530">
        <v>-2</v>
      </c>
      <c r="Y3530">
        <v>-2</v>
      </c>
      <c r="Z3530">
        <v>1</v>
      </c>
      <c r="AA3530">
        <v>3.625</v>
      </c>
    </row>
    <row r="3531" spans="1:27" x14ac:dyDescent="0.25">
      <c r="A3531">
        <f t="shared" si="446"/>
        <v>17.629099999999998</v>
      </c>
      <c r="B3531">
        <f t="shared" si="447"/>
        <v>-9.810000000000001E-3</v>
      </c>
      <c r="C3531">
        <f t="shared" si="447"/>
        <v>5.8860000000000003E-2</v>
      </c>
      <c r="D3531">
        <f t="shared" si="447"/>
        <v>-0.27467999999999998</v>
      </c>
      <c r="F3531">
        <f t="shared" si="440"/>
        <v>-0.4600439538044222</v>
      </c>
      <c r="G3531">
        <f t="shared" si="441"/>
        <v>-0.64435090801812067</v>
      </c>
      <c r="H3531">
        <f t="shared" si="442"/>
        <v>-5.7631238620380962</v>
      </c>
      <c r="J3531">
        <f t="shared" si="443"/>
        <v>3.2406729084456605</v>
      </c>
      <c r="K3531">
        <f t="shared" si="444"/>
        <v>-3.7378791117338999</v>
      </c>
      <c r="L3531">
        <f t="shared" si="445"/>
        <v>-50.65100868268884</v>
      </c>
      <c r="N3531">
        <v>17629.099999999999</v>
      </c>
      <c r="O3531">
        <v>-1</v>
      </c>
      <c r="P3531">
        <v>6</v>
      </c>
      <c r="Q3531">
        <v>-28</v>
      </c>
      <c r="T3531">
        <v>17629.099999999999</v>
      </c>
      <c r="U3531">
        <v>-1</v>
      </c>
      <c r="V3531">
        <v>6</v>
      </c>
      <c r="W3531">
        <v>-28</v>
      </c>
      <c r="X3531">
        <v>4</v>
      </c>
      <c r="Y3531">
        <v>0</v>
      </c>
      <c r="Z3531">
        <v>1</v>
      </c>
      <c r="AA3531">
        <v>3.625</v>
      </c>
    </row>
    <row r="3532" spans="1:27" x14ac:dyDescent="0.25">
      <c r="A3532">
        <f t="shared" si="446"/>
        <v>17.633950000000002</v>
      </c>
      <c r="B3532">
        <f t="shared" si="447"/>
        <v>-5.8860000000000003E-2</v>
      </c>
      <c r="C3532">
        <f t="shared" si="447"/>
        <v>1.9620000000000002E-2</v>
      </c>
      <c r="D3532">
        <f t="shared" si="447"/>
        <v>-0.37278000000000006</v>
      </c>
      <c r="F3532">
        <f t="shared" si="440"/>
        <v>-0.46021047855442238</v>
      </c>
      <c r="G3532">
        <f t="shared" si="441"/>
        <v>-0.64416059401812054</v>
      </c>
      <c r="H3532">
        <f t="shared" si="442"/>
        <v>-5.7646939525380976</v>
      </c>
      <c r="J3532">
        <f t="shared" si="443"/>
        <v>3.2384412914471881</v>
      </c>
      <c r="K3532">
        <f t="shared" si="444"/>
        <v>-3.7410037521263408</v>
      </c>
      <c r="L3532">
        <f t="shared" si="445"/>
        <v>-50.678963640889215</v>
      </c>
      <c r="N3532">
        <v>17633.95</v>
      </c>
      <c r="O3532">
        <v>-6</v>
      </c>
      <c r="P3532">
        <v>2</v>
      </c>
      <c r="Q3532">
        <v>-38</v>
      </c>
      <c r="T3532">
        <v>17633.95</v>
      </c>
      <c r="U3532">
        <v>-6</v>
      </c>
      <c r="V3532">
        <v>2</v>
      </c>
      <c r="W3532">
        <v>-38</v>
      </c>
      <c r="X3532">
        <v>4</v>
      </c>
      <c r="Y3532">
        <v>0</v>
      </c>
      <c r="Z3532">
        <v>1</v>
      </c>
      <c r="AA3532">
        <v>3.625</v>
      </c>
    </row>
    <row r="3533" spans="1:27" x14ac:dyDescent="0.25">
      <c r="A3533">
        <f t="shared" si="446"/>
        <v>17.6388</v>
      </c>
      <c r="B3533">
        <f t="shared" si="447"/>
        <v>-5.8860000000000003E-2</v>
      </c>
      <c r="C3533">
        <f t="shared" si="447"/>
        <v>1.9620000000000002E-2</v>
      </c>
      <c r="D3533">
        <f t="shared" si="447"/>
        <v>-0.37278000000000006</v>
      </c>
      <c r="F3533">
        <f t="shared" si="440"/>
        <v>-0.46049594955442225</v>
      </c>
      <c r="G3533">
        <f t="shared" si="441"/>
        <v>-0.64406543701812058</v>
      </c>
      <c r="H3533">
        <f t="shared" si="442"/>
        <v>-5.7665019355380966</v>
      </c>
      <c r="J3533">
        <f t="shared" si="443"/>
        <v>3.2362085783590251</v>
      </c>
      <c r="K3533">
        <f t="shared" si="444"/>
        <v>-3.7441277002516022</v>
      </c>
      <c r="L3533">
        <f t="shared" si="445"/>
        <v>-50.706926790917784</v>
      </c>
      <c r="N3533">
        <v>17638.8</v>
      </c>
      <c r="O3533">
        <v>-6</v>
      </c>
      <c r="P3533">
        <v>2</v>
      </c>
      <c r="Q3533">
        <v>-38</v>
      </c>
      <c r="T3533">
        <v>17638.8</v>
      </c>
      <c r="U3533">
        <v>-6</v>
      </c>
      <c r="V3533">
        <v>2</v>
      </c>
      <c r="W3533">
        <v>-38</v>
      </c>
      <c r="X3533">
        <v>-3</v>
      </c>
      <c r="Y3533">
        <v>-1</v>
      </c>
      <c r="Z3533">
        <v>1</v>
      </c>
      <c r="AA3533">
        <v>3.625</v>
      </c>
    </row>
    <row r="3534" spans="1:27" x14ac:dyDescent="0.25">
      <c r="A3534">
        <f t="shared" si="446"/>
        <v>17.643650000000001</v>
      </c>
      <c r="B3534">
        <f t="shared" si="447"/>
        <v>0</v>
      </c>
      <c r="C3534">
        <f t="shared" si="447"/>
        <v>-5.8860000000000003E-2</v>
      </c>
      <c r="D3534">
        <f t="shared" si="447"/>
        <v>-0.30410999999999999</v>
      </c>
      <c r="F3534">
        <f t="shared" si="440"/>
        <v>-0.46063868505442229</v>
      </c>
      <c r="G3534">
        <f t="shared" si="441"/>
        <v>-0.64416059401812065</v>
      </c>
      <c r="H3534">
        <f t="shared" si="442"/>
        <v>-5.7681433937880966</v>
      </c>
      <c r="J3534">
        <f t="shared" si="443"/>
        <v>3.2339748268700981</v>
      </c>
      <c r="K3534">
        <f t="shared" si="444"/>
        <v>-3.7472516483768659</v>
      </c>
      <c r="L3534">
        <f t="shared" si="445"/>
        <v>-50.734898305841405</v>
      </c>
      <c r="N3534">
        <v>17643.650000000001</v>
      </c>
      <c r="O3534">
        <v>0</v>
      </c>
      <c r="P3534">
        <v>-6</v>
      </c>
      <c r="Q3534">
        <v>-31</v>
      </c>
      <c r="T3534">
        <v>17643.650000000001</v>
      </c>
      <c r="U3534">
        <v>0</v>
      </c>
      <c r="V3534">
        <v>-6</v>
      </c>
      <c r="W3534">
        <v>-31</v>
      </c>
      <c r="X3534">
        <v>-3</v>
      </c>
      <c r="Y3534">
        <v>-1</v>
      </c>
      <c r="Z3534">
        <v>1</v>
      </c>
      <c r="AA3534">
        <v>3.625</v>
      </c>
    </row>
    <row r="3535" spans="1:27" x14ac:dyDescent="0.25">
      <c r="A3535">
        <f t="shared" si="446"/>
        <v>17.648499999999999</v>
      </c>
      <c r="B3535">
        <f t="shared" si="447"/>
        <v>0</v>
      </c>
      <c r="C3535">
        <f t="shared" si="447"/>
        <v>-5.8860000000000003E-2</v>
      </c>
      <c r="D3535">
        <f t="shared" si="447"/>
        <v>-0.30410999999999999</v>
      </c>
      <c r="F3535">
        <f t="shared" si="440"/>
        <v>-0.46063868505442229</v>
      </c>
      <c r="G3535">
        <f t="shared" si="441"/>
        <v>-0.64444606501812052</v>
      </c>
      <c r="H3535">
        <f t="shared" si="442"/>
        <v>-5.7696183272880956</v>
      </c>
      <c r="J3535">
        <f t="shared" si="443"/>
        <v>3.2317407292475853</v>
      </c>
      <c r="K3535">
        <f t="shared" si="444"/>
        <v>-3.7503765195250272</v>
      </c>
      <c r="L3535">
        <f t="shared" si="445"/>
        <v>-50.762877378014998</v>
      </c>
      <c r="N3535">
        <v>17648.5</v>
      </c>
      <c r="O3535">
        <v>0</v>
      </c>
      <c r="P3535">
        <v>-6</v>
      </c>
      <c r="Q3535">
        <v>-31</v>
      </c>
      <c r="T3535">
        <v>17648.5</v>
      </c>
      <c r="U3535">
        <v>0</v>
      </c>
      <c r="V3535">
        <v>-6</v>
      </c>
      <c r="W3535">
        <v>-31</v>
      </c>
      <c r="X3535">
        <v>-3</v>
      </c>
      <c r="Y3535">
        <v>-3</v>
      </c>
      <c r="Z3535">
        <v>1</v>
      </c>
      <c r="AA3535">
        <v>3.625</v>
      </c>
    </row>
    <row r="3536" spans="1:27" x14ac:dyDescent="0.25">
      <c r="A3536">
        <f t="shared" si="446"/>
        <v>17.65335</v>
      </c>
      <c r="B3536">
        <f t="shared" si="447"/>
        <v>-6.8669999999999995E-2</v>
      </c>
      <c r="C3536">
        <f t="shared" si="447"/>
        <v>6.8669999999999995E-2</v>
      </c>
      <c r="D3536">
        <f t="shared" si="447"/>
        <v>-0.30410999999999999</v>
      </c>
      <c r="F3536">
        <f t="shared" si="440"/>
        <v>-0.46080520980442236</v>
      </c>
      <c r="G3536">
        <f t="shared" si="441"/>
        <v>-0.6444222757681205</v>
      </c>
      <c r="H3536">
        <f t="shared" si="442"/>
        <v>-5.7710932607880956</v>
      </c>
      <c r="J3536">
        <f t="shared" si="443"/>
        <v>3.2295062278025521</v>
      </c>
      <c r="K3536">
        <f t="shared" si="444"/>
        <v>-3.7535020252514344</v>
      </c>
      <c r="L3536">
        <f t="shared" si="445"/>
        <v>-50.790863603616089</v>
      </c>
      <c r="N3536">
        <v>17653.349999999999</v>
      </c>
      <c r="O3536">
        <v>-7</v>
      </c>
      <c r="P3536">
        <v>7</v>
      </c>
      <c r="Q3536">
        <v>-31</v>
      </c>
      <c r="T3536">
        <v>17653.349999999999</v>
      </c>
      <c r="U3536">
        <v>-7</v>
      </c>
      <c r="V3536">
        <v>7</v>
      </c>
      <c r="W3536">
        <v>-31</v>
      </c>
      <c r="X3536">
        <v>-3</v>
      </c>
      <c r="Y3536">
        <v>-3</v>
      </c>
      <c r="Z3536">
        <v>1</v>
      </c>
      <c r="AA3536">
        <v>3.625</v>
      </c>
    </row>
    <row r="3537" spans="1:27" x14ac:dyDescent="0.25">
      <c r="A3537">
        <f t="shared" si="446"/>
        <v>17.658200000000001</v>
      </c>
      <c r="B3537">
        <f t="shared" si="447"/>
        <v>-6.8669999999999995E-2</v>
      </c>
      <c r="C3537">
        <f t="shared" si="447"/>
        <v>6.8669999999999995E-2</v>
      </c>
      <c r="D3537">
        <f t="shared" si="447"/>
        <v>-0.30410999999999999</v>
      </c>
      <c r="F3537">
        <f t="shared" si="440"/>
        <v>-0.46113825930442243</v>
      </c>
      <c r="G3537">
        <f t="shared" si="441"/>
        <v>-0.64408922626812037</v>
      </c>
      <c r="H3537">
        <f t="shared" si="442"/>
        <v>-5.7725681942880955</v>
      </c>
      <c r="J3537">
        <f t="shared" si="443"/>
        <v>3.2272705148899625</v>
      </c>
      <c r="K3537">
        <f t="shared" si="444"/>
        <v>-3.7566266656438732</v>
      </c>
      <c r="L3537">
        <f t="shared" si="445"/>
        <v>-50.818856982644654</v>
      </c>
      <c r="N3537">
        <v>17658.2</v>
      </c>
      <c r="O3537">
        <v>-7</v>
      </c>
      <c r="P3537">
        <v>7</v>
      </c>
      <c r="Q3537">
        <v>-31</v>
      </c>
      <c r="T3537">
        <v>17658.2</v>
      </c>
      <c r="U3537">
        <v>-7</v>
      </c>
      <c r="V3537">
        <v>7</v>
      </c>
      <c r="W3537">
        <v>-31</v>
      </c>
      <c r="X3537">
        <v>4</v>
      </c>
      <c r="Y3537">
        <v>3</v>
      </c>
      <c r="Z3537">
        <v>1</v>
      </c>
      <c r="AA3537">
        <v>3.625</v>
      </c>
    </row>
    <row r="3538" spans="1:27" x14ac:dyDescent="0.25">
      <c r="A3538">
        <f t="shared" si="446"/>
        <v>17.663049999999998</v>
      </c>
      <c r="B3538">
        <f t="shared" si="447"/>
        <v>-4.9050000000000003E-2</v>
      </c>
      <c r="C3538">
        <f t="shared" si="447"/>
        <v>-3.9240000000000004E-2</v>
      </c>
      <c r="D3538">
        <f t="shared" si="447"/>
        <v>-0.23544000000000001</v>
      </c>
      <c r="F3538">
        <f t="shared" si="440"/>
        <v>-0.4614237303044223</v>
      </c>
      <c r="G3538">
        <f t="shared" si="441"/>
        <v>-0.64401785851812043</v>
      </c>
      <c r="H3538">
        <f t="shared" si="442"/>
        <v>-5.7738766030380946</v>
      </c>
      <c r="J3538">
        <f t="shared" si="443"/>
        <v>3.225033302065162</v>
      </c>
      <c r="K3538">
        <f t="shared" si="444"/>
        <v>-3.7597503253244784</v>
      </c>
      <c r="L3538">
        <f t="shared" si="445"/>
        <v>-50.846857111278155</v>
      </c>
      <c r="N3538">
        <v>17663.05</v>
      </c>
      <c r="O3538">
        <v>-5</v>
      </c>
      <c r="P3538">
        <v>-4</v>
      </c>
      <c r="Q3538">
        <v>-24</v>
      </c>
      <c r="T3538">
        <v>17663.05</v>
      </c>
      <c r="U3538">
        <v>-5</v>
      </c>
      <c r="V3538">
        <v>-4</v>
      </c>
      <c r="W3538">
        <v>-24</v>
      </c>
      <c r="X3538">
        <v>4</v>
      </c>
      <c r="Y3538">
        <v>3</v>
      </c>
      <c r="Z3538">
        <v>1</v>
      </c>
      <c r="AA3538">
        <v>3.625</v>
      </c>
    </row>
    <row r="3539" spans="1:27" x14ac:dyDescent="0.25">
      <c r="A3539">
        <f t="shared" si="446"/>
        <v>17.667900000000003</v>
      </c>
      <c r="B3539">
        <f t="shared" si="447"/>
        <v>-4.9050000000000003E-2</v>
      </c>
      <c r="C3539">
        <f t="shared" si="447"/>
        <v>-3.9240000000000004E-2</v>
      </c>
      <c r="D3539">
        <f t="shared" si="447"/>
        <v>-0.23544000000000001</v>
      </c>
      <c r="F3539">
        <f t="shared" si="440"/>
        <v>-0.46166162280442252</v>
      </c>
      <c r="G3539">
        <f t="shared" si="441"/>
        <v>-0.64420817251812057</v>
      </c>
      <c r="H3539">
        <f t="shared" si="442"/>
        <v>-5.7750184870380954</v>
      </c>
      <c r="J3539">
        <f t="shared" si="443"/>
        <v>3.222794820083871</v>
      </c>
      <c r="K3539">
        <f t="shared" si="444"/>
        <v>-3.7628742734497442</v>
      </c>
      <c r="L3539">
        <f t="shared" si="445"/>
        <v>-50.874863181871618</v>
      </c>
      <c r="N3539">
        <v>17667.900000000001</v>
      </c>
      <c r="O3539">
        <v>-5</v>
      </c>
      <c r="P3539">
        <v>-4</v>
      </c>
      <c r="Q3539">
        <v>-24</v>
      </c>
      <c r="T3539">
        <v>17667.900000000001</v>
      </c>
      <c r="U3539">
        <v>-5</v>
      </c>
      <c r="V3539">
        <v>-4</v>
      </c>
      <c r="W3539">
        <v>-24</v>
      </c>
      <c r="X3539">
        <v>4</v>
      </c>
      <c r="Y3539">
        <v>3</v>
      </c>
      <c r="Z3539">
        <v>1</v>
      </c>
      <c r="AA3539">
        <v>3.625</v>
      </c>
    </row>
    <row r="3540" spans="1:27" x14ac:dyDescent="0.25">
      <c r="A3540">
        <f t="shared" si="446"/>
        <v>17.672750000000001</v>
      </c>
      <c r="B3540">
        <f t="shared" si="447"/>
        <v>-6.8669999999999995E-2</v>
      </c>
      <c r="C3540">
        <f t="shared" si="447"/>
        <v>-4.9050000000000003E-2</v>
      </c>
      <c r="D3540">
        <f t="shared" si="447"/>
        <v>-0.27467999999999998</v>
      </c>
      <c r="F3540">
        <f t="shared" si="440"/>
        <v>-0.46194709380442239</v>
      </c>
      <c r="G3540">
        <f t="shared" si="441"/>
        <v>-0.6444222757681205</v>
      </c>
      <c r="H3540">
        <f t="shared" si="442"/>
        <v>-5.7762555280380949</v>
      </c>
      <c r="J3540">
        <f t="shared" si="443"/>
        <v>3.2205550689460956</v>
      </c>
      <c r="K3540">
        <f t="shared" si="444"/>
        <v>-3.7659992022868369</v>
      </c>
      <c r="L3540">
        <f t="shared" si="445"/>
        <v>-50.902875021358163</v>
      </c>
      <c r="N3540">
        <v>17672.75</v>
      </c>
      <c r="O3540">
        <v>-7</v>
      </c>
      <c r="P3540">
        <v>-5</v>
      </c>
      <c r="Q3540">
        <v>-28</v>
      </c>
      <c r="T3540">
        <v>17672.75</v>
      </c>
      <c r="U3540">
        <v>-7</v>
      </c>
      <c r="V3540">
        <v>-5</v>
      </c>
      <c r="W3540">
        <v>-28</v>
      </c>
      <c r="X3540">
        <v>4</v>
      </c>
      <c r="Y3540">
        <v>3</v>
      </c>
      <c r="Z3540">
        <v>1</v>
      </c>
      <c r="AA3540">
        <v>3.625</v>
      </c>
    </row>
    <row r="3541" spans="1:27" x14ac:dyDescent="0.25">
      <c r="A3541">
        <f t="shared" si="446"/>
        <v>17.677599999999998</v>
      </c>
      <c r="B3541">
        <f t="shared" si="447"/>
        <v>-6.8669999999999995E-2</v>
      </c>
      <c r="C3541">
        <f t="shared" si="447"/>
        <v>-4.9050000000000003E-2</v>
      </c>
      <c r="D3541">
        <f t="shared" si="447"/>
        <v>-0.27467999999999998</v>
      </c>
      <c r="F3541">
        <f t="shared" si="440"/>
        <v>-0.46228014330442224</v>
      </c>
      <c r="G3541">
        <f t="shared" si="441"/>
        <v>-0.64466016826812034</v>
      </c>
      <c r="H3541">
        <f t="shared" si="442"/>
        <v>-5.7775877260380941</v>
      </c>
      <c r="J3541">
        <f t="shared" si="443"/>
        <v>3.2183138178961079</v>
      </c>
      <c r="K3541">
        <f t="shared" si="444"/>
        <v>-3.7691252272136233</v>
      </c>
      <c r="L3541">
        <f t="shared" si="445"/>
        <v>-50.930893091249281</v>
      </c>
      <c r="N3541">
        <v>17677.599999999999</v>
      </c>
      <c r="O3541">
        <v>-7</v>
      </c>
      <c r="P3541">
        <v>-5</v>
      </c>
      <c r="Q3541">
        <v>-28</v>
      </c>
      <c r="T3541">
        <v>17677.599999999999</v>
      </c>
      <c r="U3541">
        <v>-7</v>
      </c>
      <c r="V3541">
        <v>-5</v>
      </c>
      <c r="W3541">
        <v>-28</v>
      </c>
      <c r="X3541">
        <v>1</v>
      </c>
      <c r="Y3541">
        <v>1</v>
      </c>
      <c r="Z3541">
        <v>1</v>
      </c>
      <c r="AA3541">
        <v>3.625</v>
      </c>
    </row>
    <row r="3542" spans="1:27" x14ac:dyDescent="0.25">
      <c r="A3542">
        <f t="shared" si="446"/>
        <v>17.682449999999999</v>
      </c>
      <c r="B3542">
        <f t="shared" si="447"/>
        <v>-6.8669999999999995E-2</v>
      </c>
      <c r="C3542">
        <f t="shared" si="447"/>
        <v>2.9430000000000001E-2</v>
      </c>
      <c r="D3542">
        <f t="shared" si="447"/>
        <v>-0.32373000000000002</v>
      </c>
      <c r="F3542">
        <f t="shared" si="440"/>
        <v>-0.46261319280442231</v>
      </c>
      <c r="G3542">
        <f t="shared" si="441"/>
        <v>-0.64470774676812037</v>
      </c>
      <c r="H3542">
        <f t="shared" si="442"/>
        <v>-5.7790388702880948</v>
      </c>
      <c r="J3542">
        <f t="shared" si="443"/>
        <v>3.2160709515560435</v>
      </c>
      <c r="K3542">
        <f t="shared" si="444"/>
        <v>-3.772251944407587</v>
      </c>
      <c r="L3542">
        <f t="shared" si="445"/>
        <v>-50.958917910745377</v>
      </c>
      <c r="N3542">
        <v>17682.45</v>
      </c>
      <c r="O3542">
        <v>-7</v>
      </c>
      <c r="P3542">
        <v>3</v>
      </c>
      <c r="Q3542">
        <v>-33</v>
      </c>
      <c r="T3542">
        <v>17682.45</v>
      </c>
      <c r="U3542">
        <v>-7</v>
      </c>
      <c r="V3542">
        <v>3</v>
      </c>
      <c r="W3542">
        <v>-33</v>
      </c>
      <c r="X3542">
        <v>1</v>
      </c>
      <c r="Y3542">
        <v>1</v>
      </c>
      <c r="Z3542">
        <v>1</v>
      </c>
      <c r="AA3542">
        <v>3.625</v>
      </c>
    </row>
    <row r="3543" spans="1:27" x14ac:dyDescent="0.25">
      <c r="A3543">
        <f t="shared" si="446"/>
        <v>17.6873</v>
      </c>
      <c r="B3543">
        <f t="shared" si="447"/>
        <v>-6.8669999999999995E-2</v>
      </c>
      <c r="C3543">
        <f t="shared" si="447"/>
        <v>2.9430000000000001E-2</v>
      </c>
      <c r="D3543">
        <f t="shared" si="447"/>
        <v>-0.32373000000000002</v>
      </c>
      <c r="F3543">
        <f t="shared" si="440"/>
        <v>-0.46294624230442238</v>
      </c>
      <c r="G3543">
        <f t="shared" si="441"/>
        <v>-0.64456501126812038</v>
      </c>
      <c r="H3543">
        <f t="shared" si="442"/>
        <v>-5.7806089607880953</v>
      </c>
      <c r="J3543">
        <f t="shared" si="443"/>
        <v>3.213826469925904</v>
      </c>
      <c r="K3543">
        <f t="shared" si="444"/>
        <v>-3.7753784308458256</v>
      </c>
      <c r="L3543">
        <f t="shared" si="445"/>
        <v>-50.986950056735743</v>
      </c>
      <c r="N3543">
        <v>17687.3</v>
      </c>
      <c r="O3543">
        <v>-7</v>
      </c>
      <c r="P3543">
        <v>3</v>
      </c>
      <c r="Q3543">
        <v>-33</v>
      </c>
      <c r="T3543">
        <v>17687.3</v>
      </c>
      <c r="U3543">
        <v>-7</v>
      </c>
      <c r="V3543">
        <v>3</v>
      </c>
      <c r="W3543">
        <v>-33</v>
      </c>
      <c r="X3543">
        <v>3</v>
      </c>
      <c r="Y3543">
        <v>1</v>
      </c>
      <c r="Z3543">
        <v>1</v>
      </c>
      <c r="AA3543">
        <v>3.625</v>
      </c>
    </row>
    <row r="3544" spans="1:27" x14ac:dyDescent="0.25">
      <c r="A3544">
        <f t="shared" si="446"/>
        <v>17.692150000000002</v>
      </c>
      <c r="B3544">
        <f t="shared" si="447"/>
        <v>2.9430000000000001E-2</v>
      </c>
      <c r="C3544">
        <f t="shared" si="447"/>
        <v>-3.9240000000000004E-2</v>
      </c>
      <c r="D3544">
        <f t="shared" si="447"/>
        <v>-0.22563000000000002</v>
      </c>
      <c r="F3544">
        <f t="shared" si="440"/>
        <v>-0.4630413993044224</v>
      </c>
      <c r="G3544">
        <f t="shared" si="441"/>
        <v>-0.6445888005181204</v>
      </c>
      <c r="H3544">
        <f t="shared" si="442"/>
        <v>-5.7819411587880953</v>
      </c>
      <c r="J3544">
        <f t="shared" si="443"/>
        <v>3.2115809498950019</v>
      </c>
      <c r="K3544">
        <f t="shared" si="444"/>
        <v>-3.778504628839408</v>
      </c>
      <c r="L3544">
        <f t="shared" si="445"/>
        <v>-51.014989240775719</v>
      </c>
      <c r="N3544">
        <v>17692.150000000001</v>
      </c>
      <c r="O3544">
        <v>3</v>
      </c>
      <c r="P3544">
        <v>-4</v>
      </c>
      <c r="Q3544">
        <v>-23</v>
      </c>
      <c r="T3544">
        <v>17692.150000000001</v>
      </c>
      <c r="U3544">
        <v>3</v>
      </c>
      <c r="V3544">
        <v>-4</v>
      </c>
      <c r="W3544">
        <v>-23</v>
      </c>
      <c r="X3544">
        <v>3</v>
      </c>
      <c r="Y3544">
        <v>1</v>
      </c>
      <c r="Z3544">
        <v>1</v>
      </c>
      <c r="AA3544">
        <v>3.625</v>
      </c>
    </row>
    <row r="3545" spans="1:27" x14ac:dyDescent="0.25">
      <c r="A3545">
        <f t="shared" si="446"/>
        <v>17.696999999999999</v>
      </c>
      <c r="B3545">
        <f t="shared" si="447"/>
        <v>2.9430000000000001E-2</v>
      </c>
      <c r="C3545">
        <f t="shared" si="447"/>
        <v>-3.9240000000000004E-2</v>
      </c>
      <c r="D3545">
        <f t="shared" si="447"/>
        <v>-0.22563000000000002</v>
      </c>
      <c r="F3545">
        <f t="shared" si="440"/>
        <v>-0.46289866380442246</v>
      </c>
      <c r="G3545">
        <f t="shared" si="441"/>
        <v>-0.64477911451812031</v>
      </c>
      <c r="H3545">
        <f t="shared" si="442"/>
        <v>-5.783035464288095</v>
      </c>
      <c r="J3545">
        <f t="shared" si="443"/>
        <v>3.2093355452419638</v>
      </c>
      <c r="K3545">
        <f t="shared" si="444"/>
        <v>-3.7816313460333695</v>
      </c>
      <c r="L3545">
        <f t="shared" si="445"/>
        <v>-51.043034309086664</v>
      </c>
      <c r="N3545">
        <v>17697</v>
      </c>
      <c r="O3545">
        <v>3</v>
      </c>
      <c r="P3545">
        <v>-4</v>
      </c>
      <c r="Q3545">
        <v>-23</v>
      </c>
      <c r="T3545">
        <v>17697</v>
      </c>
      <c r="U3545">
        <v>3</v>
      </c>
      <c r="V3545">
        <v>-4</v>
      </c>
      <c r="W3545">
        <v>-23</v>
      </c>
      <c r="X3545">
        <v>0</v>
      </c>
      <c r="Y3545">
        <v>-1</v>
      </c>
      <c r="Z3545">
        <v>1</v>
      </c>
      <c r="AA3545">
        <v>3.625</v>
      </c>
    </row>
    <row r="3546" spans="1:27" x14ac:dyDescent="0.25">
      <c r="A3546">
        <f t="shared" si="446"/>
        <v>17.704799999999999</v>
      </c>
      <c r="B3546">
        <f t="shared" si="447"/>
        <v>-9.8100000000000007E-2</v>
      </c>
      <c r="C3546">
        <f t="shared" si="447"/>
        <v>0</v>
      </c>
      <c r="D3546">
        <f t="shared" si="447"/>
        <v>-0.38259000000000004</v>
      </c>
      <c r="F3546">
        <f t="shared" si="440"/>
        <v>-0.46316647680442247</v>
      </c>
      <c r="G3546">
        <f t="shared" si="441"/>
        <v>-0.64493215051812025</v>
      </c>
      <c r="H3546">
        <f t="shared" si="442"/>
        <v>-5.7854075222880947</v>
      </c>
      <c r="J3546">
        <f t="shared" si="443"/>
        <v>3.2057238911935895</v>
      </c>
      <c r="K3546">
        <f t="shared" si="444"/>
        <v>-3.7866612199670104</v>
      </c>
      <c r="L3546">
        <f t="shared" si="445"/>
        <v>-51.088151236734312</v>
      </c>
      <c r="N3546">
        <v>17704.8</v>
      </c>
      <c r="O3546">
        <v>-10</v>
      </c>
      <c r="P3546">
        <v>0</v>
      </c>
      <c r="Q3546">
        <v>-39</v>
      </c>
      <c r="T3546">
        <v>17704.8</v>
      </c>
      <c r="U3546">
        <v>-10</v>
      </c>
      <c r="V3546">
        <v>0</v>
      </c>
      <c r="W3546">
        <v>-39</v>
      </c>
      <c r="X3546">
        <v>0</v>
      </c>
      <c r="Y3546">
        <v>-1</v>
      </c>
      <c r="Z3546">
        <v>1</v>
      </c>
      <c r="AA3546">
        <v>3.625</v>
      </c>
    </row>
    <row r="3547" spans="1:27" x14ac:dyDescent="0.25">
      <c r="A3547">
        <f t="shared" si="446"/>
        <v>17.709599999999998</v>
      </c>
      <c r="B3547">
        <f t="shared" si="447"/>
        <v>-9.8100000000000007E-2</v>
      </c>
      <c r="C3547">
        <f t="shared" si="447"/>
        <v>0</v>
      </c>
      <c r="D3547">
        <f t="shared" si="447"/>
        <v>-0.38259000000000004</v>
      </c>
      <c r="F3547">
        <f t="shared" si="440"/>
        <v>-0.46363735680442242</v>
      </c>
      <c r="G3547">
        <f t="shared" si="441"/>
        <v>-0.64493215051812025</v>
      </c>
      <c r="H3547">
        <f t="shared" si="442"/>
        <v>-5.7872439542880949</v>
      </c>
      <c r="J3547">
        <f t="shared" si="443"/>
        <v>3.2034995619929285</v>
      </c>
      <c r="K3547">
        <f t="shared" si="444"/>
        <v>-3.7897568942894972</v>
      </c>
      <c r="L3547">
        <f t="shared" si="445"/>
        <v>-51.115925600278089</v>
      </c>
      <c r="N3547">
        <v>17709.599999999999</v>
      </c>
      <c r="O3547">
        <v>-10</v>
      </c>
      <c r="P3547">
        <v>0</v>
      </c>
      <c r="Q3547">
        <v>-39</v>
      </c>
      <c r="T3547">
        <v>17709.599999999999</v>
      </c>
      <c r="U3547">
        <v>-10</v>
      </c>
      <c r="V3547">
        <v>0</v>
      </c>
      <c r="W3547">
        <v>-39</v>
      </c>
      <c r="X3547">
        <v>1</v>
      </c>
      <c r="Y3547">
        <v>-2</v>
      </c>
      <c r="Z3547">
        <v>1</v>
      </c>
      <c r="AA3547">
        <v>3.625</v>
      </c>
    </row>
    <row r="3548" spans="1:27" x14ac:dyDescent="0.25">
      <c r="A3548">
        <f t="shared" si="446"/>
        <v>17.714400000000001</v>
      </c>
      <c r="B3548">
        <f t="shared" si="447"/>
        <v>1.9620000000000002E-2</v>
      </c>
      <c r="C3548">
        <f t="shared" si="447"/>
        <v>-3.9240000000000004E-2</v>
      </c>
      <c r="D3548">
        <f t="shared" si="447"/>
        <v>-0.22563000000000002</v>
      </c>
      <c r="F3548">
        <f t="shared" si="440"/>
        <v>-0.46382570880442253</v>
      </c>
      <c r="G3548">
        <f t="shared" si="441"/>
        <v>-0.64502632651812031</v>
      </c>
      <c r="H3548">
        <f t="shared" si="442"/>
        <v>-5.7887036822880962</v>
      </c>
      <c r="J3548">
        <f t="shared" si="443"/>
        <v>3.201273650635466</v>
      </c>
      <c r="K3548">
        <f t="shared" si="444"/>
        <v>-3.7928527946343862</v>
      </c>
      <c r="L3548">
        <f t="shared" si="445"/>
        <v>-51.143707874605887</v>
      </c>
      <c r="N3548">
        <v>17714.400000000001</v>
      </c>
      <c r="O3548">
        <v>2</v>
      </c>
      <c r="P3548">
        <v>-4</v>
      </c>
      <c r="Q3548">
        <v>-23</v>
      </c>
      <c r="T3548">
        <v>17714.400000000001</v>
      </c>
      <c r="U3548">
        <v>2</v>
      </c>
      <c r="V3548">
        <v>-4</v>
      </c>
      <c r="W3548">
        <v>-23</v>
      </c>
      <c r="X3548">
        <v>1</v>
      </c>
      <c r="Y3548">
        <v>-2</v>
      </c>
      <c r="Z3548">
        <v>1</v>
      </c>
      <c r="AA3548">
        <v>3.625</v>
      </c>
    </row>
    <row r="3549" spans="1:27" x14ac:dyDescent="0.25">
      <c r="A3549">
        <f t="shared" si="446"/>
        <v>17.719200000000001</v>
      </c>
      <c r="B3549">
        <f t="shared" si="447"/>
        <v>1.9620000000000002E-2</v>
      </c>
      <c r="C3549">
        <f t="shared" si="447"/>
        <v>-3.9240000000000004E-2</v>
      </c>
      <c r="D3549">
        <f t="shared" si="447"/>
        <v>-0.22563000000000002</v>
      </c>
      <c r="F3549">
        <f t="shared" si="440"/>
        <v>-0.46373153280442253</v>
      </c>
      <c r="G3549">
        <f t="shared" si="441"/>
        <v>-0.64521467851812031</v>
      </c>
      <c r="H3549">
        <f t="shared" si="442"/>
        <v>-5.7897867062880959</v>
      </c>
      <c r="J3549">
        <f t="shared" si="443"/>
        <v>3.1990475132556049</v>
      </c>
      <c r="K3549">
        <f t="shared" si="444"/>
        <v>-3.7959493730464726</v>
      </c>
      <c r="L3549">
        <f t="shared" si="445"/>
        <v>-51.171496251538464</v>
      </c>
      <c r="N3549">
        <v>17719.2</v>
      </c>
      <c r="O3549">
        <v>2</v>
      </c>
      <c r="P3549">
        <v>-4</v>
      </c>
      <c r="Q3549">
        <v>-23</v>
      </c>
      <c r="T3549">
        <v>17719.2</v>
      </c>
      <c r="U3549">
        <v>2</v>
      </c>
      <c r="V3549">
        <v>-4</v>
      </c>
      <c r="W3549">
        <v>-23</v>
      </c>
      <c r="X3549">
        <v>1</v>
      </c>
      <c r="Y3549">
        <v>-2</v>
      </c>
      <c r="Z3549">
        <v>1</v>
      </c>
      <c r="AA3549">
        <v>3.625</v>
      </c>
    </row>
    <row r="3550" spans="1:27" x14ac:dyDescent="0.25">
      <c r="A3550">
        <f t="shared" si="446"/>
        <v>17.724</v>
      </c>
      <c r="B3550">
        <f t="shared" si="447"/>
        <v>9.810000000000001E-3</v>
      </c>
      <c r="C3550">
        <f t="shared" si="447"/>
        <v>-5.8860000000000003E-2</v>
      </c>
      <c r="D3550">
        <f t="shared" si="447"/>
        <v>-0.24525</v>
      </c>
      <c r="F3550">
        <f t="shared" si="440"/>
        <v>-0.46366090080442252</v>
      </c>
      <c r="G3550">
        <f t="shared" si="441"/>
        <v>-0.64545011851812029</v>
      </c>
      <c r="H3550">
        <f t="shared" si="442"/>
        <v>-5.7909168182880961</v>
      </c>
      <c r="J3550">
        <f t="shared" si="443"/>
        <v>3.1968217714149438</v>
      </c>
      <c r="K3550">
        <f t="shared" si="444"/>
        <v>-3.7990469685593591</v>
      </c>
      <c r="L3550">
        <f t="shared" si="445"/>
        <v>-51.199289939997442</v>
      </c>
      <c r="N3550">
        <v>17724</v>
      </c>
      <c r="O3550">
        <v>1</v>
      </c>
      <c r="P3550">
        <v>-6</v>
      </c>
      <c r="Q3550">
        <v>-25</v>
      </c>
      <c r="T3550">
        <v>17724</v>
      </c>
      <c r="U3550">
        <v>1</v>
      </c>
      <c r="V3550">
        <v>-6</v>
      </c>
      <c r="W3550">
        <v>-25</v>
      </c>
      <c r="X3550">
        <v>1</v>
      </c>
      <c r="Y3550">
        <v>-2</v>
      </c>
      <c r="Z3550">
        <v>1</v>
      </c>
      <c r="AA3550">
        <v>3.625</v>
      </c>
    </row>
    <row r="3551" spans="1:27" x14ac:dyDescent="0.25">
      <c r="A3551">
        <f t="shared" si="446"/>
        <v>17.7288</v>
      </c>
      <c r="B3551">
        <f t="shared" si="447"/>
        <v>9.810000000000001E-3</v>
      </c>
      <c r="C3551">
        <f t="shared" si="447"/>
        <v>-5.8860000000000003E-2</v>
      </c>
      <c r="D3551">
        <f t="shared" si="447"/>
        <v>-0.24525</v>
      </c>
      <c r="F3551">
        <f t="shared" si="440"/>
        <v>-0.46361381280442254</v>
      </c>
      <c r="G3551">
        <f t="shared" si="441"/>
        <v>-0.64573264651812023</v>
      </c>
      <c r="H3551">
        <f t="shared" si="442"/>
        <v>-5.792094018288096</v>
      </c>
      <c r="J3551">
        <f t="shared" si="443"/>
        <v>3.1945963121022829</v>
      </c>
      <c r="K3551">
        <f t="shared" si="444"/>
        <v>-3.8021458071954459</v>
      </c>
      <c r="L3551">
        <f t="shared" si="445"/>
        <v>-51.227089166005221</v>
      </c>
      <c r="N3551">
        <v>17728.8</v>
      </c>
      <c r="O3551">
        <v>1</v>
      </c>
      <c r="P3551">
        <v>-6</v>
      </c>
      <c r="Q3551">
        <v>-25</v>
      </c>
      <c r="T3551">
        <v>17728.8</v>
      </c>
      <c r="U3551">
        <v>1</v>
      </c>
      <c r="V3551">
        <v>-6</v>
      </c>
      <c r="W3551">
        <v>-25</v>
      </c>
      <c r="X3551">
        <v>-2</v>
      </c>
      <c r="Y3551">
        <v>-1</v>
      </c>
      <c r="Z3551">
        <v>1</v>
      </c>
      <c r="AA3551">
        <v>3.625</v>
      </c>
    </row>
    <row r="3552" spans="1:27" x14ac:dyDescent="0.25">
      <c r="A3552">
        <f t="shared" si="446"/>
        <v>17.733599999999999</v>
      </c>
      <c r="B3552">
        <f t="shared" si="447"/>
        <v>-5.8860000000000003E-2</v>
      </c>
      <c r="C3552">
        <f t="shared" si="447"/>
        <v>-1.9620000000000002E-2</v>
      </c>
      <c r="D3552">
        <f t="shared" si="447"/>
        <v>-0.37278000000000006</v>
      </c>
      <c r="F3552">
        <f t="shared" si="440"/>
        <v>-0.46373153280442253</v>
      </c>
      <c r="G3552">
        <f t="shared" si="441"/>
        <v>-0.64592099851812024</v>
      </c>
      <c r="H3552">
        <f t="shared" si="442"/>
        <v>-5.7935772902880958</v>
      </c>
      <c r="J3552">
        <f t="shared" si="443"/>
        <v>3.1923706832728218</v>
      </c>
      <c r="K3552">
        <f t="shared" si="444"/>
        <v>-3.8052457759435327</v>
      </c>
      <c r="L3552">
        <f t="shared" si="445"/>
        <v>-51.2548947771458</v>
      </c>
      <c r="N3552">
        <v>17733.599999999999</v>
      </c>
      <c r="O3552">
        <v>-6</v>
      </c>
      <c r="P3552">
        <v>-2</v>
      </c>
      <c r="Q3552">
        <v>-38</v>
      </c>
      <c r="T3552">
        <v>17733.599999999999</v>
      </c>
      <c r="U3552">
        <v>-6</v>
      </c>
      <c r="V3552">
        <v>-2</v>
      </c>
      <c r="W3552">
        <v>-38</v>
      </c>
      <c r="X3552">
        <v>-2</v>
      </c>
      <c r="Y3552">
        <v>-1</v>
      </c>
      <c r="Z3552">
        <v>1</v>
      </c>
      <c r="AA3552">
        <v>3.625</v>
      </c>
    </row>
    <row r="3553" spans="1:27" x14ac:dyDescent="0.25">
      <c r="A3553">
        <f t="shared" si="446"/>
        <v>17.738400000000002</v>
      </c>
      <c r="B3553">
        <f t="shared" si="447"/>
        <v>-5.8860000000000003E-2</v>
      </c>
      <c r="C3553">
        <f t="shared" si="447"/>
        <v>-1.9620000000000002E-2</v>
      </c>
      <c r="D3553">
        <f t="shared" si="447"/>
        <v>-0.37278000000000006</v>
      </c>
      <c r="F3553">
        <f t="shared" si="440"/>
        <v>-0.4640140608044227</v>
      </c>
      <c r="G3553">
        <f t="shared" si="441"/>
        <v>-0.64601517451812029</v>
      </c>
      <c r="H3553">
        <f t="shared" si="442"/>
        <v>-5.7953666342880972</v>
      </c>
      <c r="J3553">
        <f t="shared" si="443"/>
        <v>3.1901440938481591</v>
      </c>
      <c r="K3553">
        <f t="shared" si="444"/>
        <v>-3.8083464227588215</v>
      </c>
      <c r="L3553">
        <f t="shared" si="445"/>
        <v>-51.282708242564802</v>
      </c>
      <c r="N3553">
        <v>17738.400000000001</v>
      </c>
      <c r="O3553">
        <v>-6</v>
      </c>
      <c r="P3553">
        <v>-2</v>
      </c>
      <c r="Q3553">
        <v>-38</v>
      </c>
      <c r="T3553">
        <v>17738.400000000001</v>
      </c>
      <c r="U3553">
        <v>-6</v>
      </c>
      <c r="V3553">
        <v>-2</v>
      </c>
      <c r="W3553">
        <v>-38</v>
      </c>
      <c r="X3553">
        <v>-2</v>
      </c>
      <c r="Y3553">
        <v>0</v>
      </c>
      <c r="Z3553">
        <v>1</v>
      </c>
      <c r="AA3553">
        <v>3.625</v>
      </c>
    </row>
    <row r="3554" spans="1:27" x14ac:dyDescent="0.25">
      <c r="A3554">
        <f t="shared" si="446"/>
        <v>17.743200000000002</v>
      </c>
      <c r="B3554">
        <f t="shared" si="447"/>
        <v>1.9620000000000002E-2</v>
      </c>
      <c r="C3554">
        <f t="shared" si="447"/>
        <v>0</v>
      </c>
      <c r="D3554">
        <f t="shared" si="447"/>
        <v>-0.22563000000000002</v>
      </c>
      <c r="F3554">
        <f t="shared" si="440"/>
        <v>-0.4641082368044227</v>
      </c>
      <c r="G3554">
        <f t="shared" si="441"/>
        <v>-0.64606226251812027</v>
      </c>
      <c r="H3554">
        <f t="shared" si="442"/>
        <v>-5.7968028182880973</v>
      </c>
      <c r="J3554">
        <f t="shared" si="443"/>
        <v>3.1879166003338981</v>
      </c>
      <c r="K3554">
        <f t="shared" si="444"/>
        <v>-3.8114474086077084</v>
      </c>
      <c r="L3554">
        <f t="shared" si="445"/>
        <v>-51.310529449250978</v>
      </c>
      <c r="N3554">
        <v>17743.2</v>
      </c>
      <c r="O3554">
        <v>2</v>
      </c>
      <c r="P3554">
        <v>0</v>
      </c>
      <c r="Q3554">
        <v>-23</v>
      </c>
      <c r="T3554">
        <v>17743.2</v>
      </c>
      <c r="U3554">
        <v>2</v>
      </c>
      <c r="V3554">
        <v>0</v>
      </c>
      <c r="W3554">
        <v>-23</v>
      </c>
      <c r="X3554">
        <v>-2</v>
      </c>
      <c r="Y3554">
        <v>0</v>
      </c>
      <c r="Z3554">
        <v>1</v>
      </c>
      <c r="AA3554">
        <v>3.625</v>
      </c>
    </row>
    <row r="3555" spans="1:27" x14ac:dyDescent="0.25">
      <c r="A3555">
        <f t="shared" si="446"/>
        <v>17.748000000000001</v>
      </c>
      <c r="B3555">
        <f t="shared" si="447"/>
        <v>1.9620000000000002E-2</v>
      </c>
      <c r="C3555">
        <f t="shared" si="447"/>
        <v>0</v>
      </c>
      <c r="D3555">
        <f t="shared" si="447"/>
        <v>-0.22563000000000002</v>
      </c>
      <c r="F3555">
        <f t="shared" si="440"/>
        <v>-0.4640140608044227</v>
      </c>
      <c r="G3555">
        <f t="shared" si="441"/>
        <v>-0.64606226251812027</v>
      </c>
      <c r="H3555">
        <f t="shared" si="442"/>
        <v>-5.797885842288097</v>
      </c>
      <c r="J3555">
        <f t="shared" si="443"/>
        <v>3.1856891068196371</v>
      </c>
      <c r="K3555">
        <f t="shared" si="444"/>
        <v>-3.8145485074677952</v>
      </c>
      <c r="L3555">
        <f t="shared" si="445"/>
        <v>-51.338356702036357</v>
      </c>
      <c r="N3555">
        <v>17748</v>
      </c>
      <c r="O3555">
        <v>2</v>
      </c>
      <c r="P3555">
        <v>0</v>
      </c>
      <c r="Q3555">
        <v>-23</v>
      </c>
      <c r="T3555">
        <v>17748</v>
      </c>
      <c r="U3555">
        <v>2</v>
      </c>
      <c r="V3555">
        <v>0</v>
      </c>
      <c r="W3555">
        <v>-23</v>
      </c>
      <c r="X3555">
        <v>-2</v>
      </c>
      <c r="Y3555">
        <v>-2</v>
      </c>
      <c r="Z3555">
        <v>1</v>
      </c>
      <c r="AA3555">
        <v>3.625</v>
      </c>
    </row>
    <row r="3556" spans="1:27" x14ac:dyDescent="0.25">
      <c r="A3556">
        <f t="shared" si="446"/>
        <v>17.752800000000001</v>
      </c>
      <c r="B3556">
        <f t="shared" si="447"/>
        <v>3.9240000000000004E-2</v>
      </c>
      <c r="C3556">
        <f t="shared" si="447"/>
        <v>-7.8480000000000008E-2</v>
      </c>
      <c r="D3556">
        <f t="shared" si="447"/>
        <v>-0.18639000000000003</v>
      </c>
      <c r="F3556">
        <f t="shared" si="440"/>
        <v>-0.46387279680442273</v>
      </c>
      <c r="G3556">
        <f t="shared" si="441"/>
        <v>-0.64625061451812027</v>
      </c>
      <c r="H3556">
        <f t="shared" si="442"/>
        <v>-5.7988746902880965</v>
      </c>
      <c r="J3556">
        <f t="shared" si="443"/>
        <v>3.1834621783613763</v>
      </c>
      <c r="K3556">
        <f t="shared" si="444"/>
        <v>-3.8176500583726818</v>
      </c>
      <c r="L3556">
        <f t="shared" si="445"/>
        <v>-51.366188927314539</v>
      </c>
      <c r="N3556">
        <v>17752.8</v>
      </c>
      <c r="O3556">
        <v>4</v>
      </c>
      <c r="P3556">
        <v>-8</v>
      </c>
      <c r="Q3556">
        <v>-19</v>
      </c>
      <c r="T3556">
        <v>17752.8</v>
      </c>
      <c r="U3556">
        <v>4</v>
      </c>
      <c r="V3556">
        <v>-8</v>
      </c>
      <c r="W3556">
        <v>-19</v>
      </c>
      <c r="X3556">
        <v>-2</v>
      </c>
      <c r="Y3556">
        <v>-2</v>
      </c>
      <c r="Z3556">
        <v>1</v>
      </c>
      <c r="AA3556">
        <v>3.625</v>
      </c>
    </row>
    <row r="3557" spans="1:27" x14ac:dyDescent="0.25">
      <c r="A3557">
        <f t="shared" si="446"/>
        <v>17.7576</v>
      </c>
      <c r="B3557">
        <f t="shared" si="447"/>
        <v>3.9240000000000004E-2</v>
      </c>
      <c r="C3557">
        <f t="shared" si="447"/>
        <v>-7.8480000000000008E-2</v>
      </c>
      <c r="D3557">
        <f t="shared" si="447"/>
        <v>-0.18639000000000003</v>
      </c>
      <c r="F3557">
        <f t="shared" si="440"/>
        <v>-0.46368444480442272</v>
      </c>
      <c r="G3557">
        <f t="shared" si="441"/>
        <v>-0.64662731851812028</v>
      </c>
      <c r="H3557">
        <f t="shared" si="442"/>
        <v>-5.7997693622880968</v>
      </c>
      <c r="J3557">
        <f t="shared" si="443"/>
        <v>3.1812360409815152</v>
      </c>
      <c r="K3557">
        <f t="shared" si="444"/>
        <v>-3.8207529654119683</v>
      </c>
      <c r="L3557">
        <f t="shared" si="445"/>
        <v>-51.394025673040716</v>
      </c>
      <c r="N3557">
        <v>17757.599999999999</v>
      </c>
      <c r="O3557">
        <v>4</v>
      </c>
      <c r="P3557">
        <v>-8</v>
      </c>
      <c r="Q3557">
        <v>-19</v>
      </c>
      <c r="T3557">
        <v>17757.599999999999</v>
      </c>
      <c r="U3557">
        <v>4</v>
      </c>
      <c r="V3557">
        <v>-8</v>
      </c>
      <c r="W3557">
        <v>-19</v>
      </c>
      <c r="X3557">
        <v>-3</v>
      </c>
      <c r="Y3557">
        <v>-1</v>
      </c>
      <c r="Z3557">
        <v>1</v>
      </c>
      <c r="AA3557">
        <v>3.625</v>
      </c>
    </row>
    <row r="3558" spans="1:27" x14ac:dyDescent="0.25">
      <c r="A3558">
        <f t="shared" si="446"/>
        <v>17.762400000000003</v>
      </c>
      <c r="B3558">
        <f t="shared" si="447"/>
        <v>-7.8480000000000008E-2</v>
      </c>
      <c r="C3558">
        <f t="shared" si="447"/>
        <v>-9.810000000000001E-3</v>
      </c>
      <c r="D3558">
        <f t="shared" si="447"/>
        <v>-0.32373000000000002</v>
      </c>
      <c r="F3558">
        <f t="shared" si="440"/>
        <v>-0.46377862080442278</v>
      </c>
      <c r="G3558">
        <f t="shared" si="441"/>
        <v>-0.64683921451812043</v>
      </c>
      <c r="H3558">
        <f t="shared" si="442"/>
        <v>-5.8009936502880972</v>
      </c>
      <c r="J3558">
        <f t="shared" si="443"/>
        <v>3.1790101296240527</v>
      </c>
      <c r="K3558">
        <f t="shared" si="444"/>
        <v>-3.8238572850912571</v>
      </c>
      <c r="L3558">
        <f t="shared" si="445"/>
        <v>-51.421867504270914</v>
      </c>
      <c r="N3558">
        <v>17762.400000000001</v>
      </c>
      <c r="O3558">
        <v>-8</v>
      </c>
      <c r="P3558">
        <v>-1</v>
      </c>
      <c r="Q3558">
        <v>-33</v>
      </c>
      <c r="T3558">
        <v>17762.400000000001</v>
      </c>
      <c r="U3558">
        <v>-8</v>
      </c>
      <c r="V3558">
        <v>-1</v>
      </c>
      <c r="W3558">
        <v>-33</v>
      </c>
      <c r="X3558">
        <v>-3</v>
      </c>
      <c r="Y3558">
        <v>-1</v>
      </c>
      <c r="Z3558">
        <v>1</v>
      </c>
      <c r="AA3558">
        <v>3.625</v>
      </c>
    </row>
    <row r="3559" spans="1:27" x14ac:dyDescent="0.25">
      <c r="A3559">
        <f t="shared" si="446"/>
        <v>17.767199999999999</v>
      </c>
      <c r="B3559">
        <f t="shared" si="447"/>
        <v>-7.8480000000000008E-2</v>
      </c>
      <c r="C3559">
        <f t="shared" si="447"/>
        <v>-9.810000000000001E-3</v>
      </c>
      <c r="D3559">
        <f t="shared" si="447"/>
        <v>-0.32373000000000002</v>
      </c>
      <c r="F3559">
        <f t="shared" si="440"/>
        <v>-0.46415532480442245</v>
      </c>
      <c r="G3559">
        <f t="shared" si="441"/>
        <v>-0.6468863025181204</v>
      </c>
      <c r="H3559">
        <f t="shared" si="442"/>
        <v>-5.802547554288096</v>
      </c>
      <c r="J3559">
        <f t="shared" si="443"/>
        <v>3.1767830881545933</v>
      </c>
      <c r="K3559">
        <f t="shared" si="444"/>
        <v>-3.8269622263321414</v>
      </c>
      <c r="L3559">
        <f t="shared" si="445"/>
        <v>-51.449716003161875</v>
      </c>
      <c r="N3559">
        <v>17767.2</v>
      </c>
      <c r="O3559">
        <v>-8</v>
      </c>
      <c r="P3559">
        <v>-1</v>
      </c>
      <c r="Q3559">
        <v>-33</v>
      </c>
      <c r="T3559">
        <v>17767.2</v>
      </c>
      <c r="U3559">
        <v>-8</v>
      </c>
      <c r="V3559">
        <v>-1</v>
      </c>
      <c r="W3559">
        <v>-33</v>
      </c>
      <c r="X3559">
        <v>-3</v>
      </c>
      <c r="Y3559">
        <v>-1</v>
      </c>
      <c r="Z3559">
        <v>1</v>
      </c>
      <c r="AA3559">
        <v>3.625</v>
      </c>
    </row>
    <row r="3560" spans="1:27" x14ac:dyDescent="0.25">
      <c r="A3560">
        <f t="shared" si="446"/>
        <v>17.771999999999998</v>
      </c>
      <c r="B3560">
        <f t="shared" si="447"/>
        <v>-1.9620000000000002E-2</v>
      </c>
      <c r="C3560">
        <f t="shared" si="447"/>
        <v>1.9620000000000002E-2</v>
      </c>
      <c r="D3560">
        <f t="shared" si="447"/>
        <v>-0.27467999999999998</v>
      </c>
      <c r="F3560">
        <f t="shared" si="440"/>
        <v>-0.46439076480442243</v>
      </c>
      <c r="G3560">
        <f t="shared" si="441"/>
        <v>-0.64686275851812036</v>
      </c>
      <c r="H3560">
        <f t="shared" si="442"/>
        <v>-5.8039837382880961</v>
      </c>
      <c r="J3560">
        <f t="shared" si="443"/>
        <v>3.1745545775395323</v>
      </c>
      <c r="K3560">
        <f t="shared" si="444"/>
        <v>-3.8300672240786282</v>
      </c>
      <c r="L3560">
        <f t="shared" si="445"/>
        <v>-51.477571678264056</v>
      </c>
      <c r="N3560">
        <v>17772</v>
      </c>
      <c r="O3560">
        <v>-2</v>
      </c>
      <c r="P3560">
        <v>2</v>
      </c>
      <c r="Q3560">
        <v>-28</v>
      </c>
      <c r="T3560">
        <v>17772</v>
      </c>
      <c r="U3560">
        <v>-2</v>
      </c>
      <c r="V3560">
        <v>2</v>
      </c>
      <c r="W3560">
        <v>-28</v>
      </c>
      <c r="X3560">
        <v>-3</v>
      </c>
      <c r="Y3560">
        <v>-1</v>
      </c>
      <c r="Z3560">
        <v>1</v>
      </c>
      <c r="AA3560">
        <v>3.625</v>
      </c>
    </row>
    <row r="3561" spans="1:27" x14ac:dyDescent="0.25">
      <c r="A3561">
        <f t="shared" si="446"/>
        <v>17.776799999999998</v>
      </c>
      <c r="B3561">
        <f t="shared" si="447"/>
        <v>-1.9620000000000002E-2</v>
      </c>
      <c r="C3561">
        <f t="shared" si="447"/>
        <v>1.9620000000000002E-2</v>
      </c>
      <c r="D3561">
        <f t="shared" si="447"/>
        <v>-0.27467999999999998</v>
      </c>
      <c r="F3561">
        <f t="shared" si="440"/>
        <v>-0.46448494080442243</v>
      </c>
      <c r="G3561">
        <f t="shared" si="441"/>
        <v>-0.64676858251812042</v>
      </c>
      <c r="H3561">
        <f t="shared" si="442"/>
        <v>-5.8053022022880958</v>
      </c>
      <c r="J3561">
        <f t="shared" si="443"/>
        <v>3.1723252758460712</v>
      </c>
      <c r="K3561">
        <f t="shared" si="444"/>
        <v>-3.8331719392971149</v>
      </c>
      <c r="L3561">
        <f t="shared" si="445"/>
        <v>-51.505433964521437</v>
      </c>
      <c r="N3561">
        <v>17776.8</v>
      </c>
      <c r="O3561">
        <v>-2</v>
      </c>
      <c r="P3561">
        <v>2</v>
      </c>
      <c r="Q3561">
        <v>-28</v>
      </c>
      <c r="T3561">
        <v>17776.8</v>
      </c>
      <c r="U3561">
        <v>-2</v>
      </c>
      <c r="V3561">
        <v>2</v>
      </c>
      <c r="W3561">
        <v>-28</v>
      </c>
      <c r="X3561">
        <v>-2</v>
      </c>
      <c r="Y3561">
        <v>-2</v>
      </c>
      <c r="Z3561">
        <v>1</v>
      </c>
      <c r="AA3561">
        <v>3.625</v>
      </c>
    </row>
    <row r="3562" spans="1:27" x14ac:dyDescent="0.25">
      <c r="A3562">
        <f t="shared" si="446"/>
        <v>17.781599999999997</v>
      </c>
      <c r="B3562">
        <f t="shared" si="447"/>
        <v>-1.9620000000000002E-2</v>
      </c>
      <c r="C3562">
        <f t="shared" si="447"/>
        <v>-8.8290000000000007E-2</v>
      </c>
      <c r="D3562">
        <f t="shared" si="447"/>
        <v>-0.30410999999999999</v>
      </c>
      <c r="F3562">
        <f t="shared" si="440"/>
        <v>-0.46457911680442243</v>
      </c>
      <c r="G3562">
        <f t="shared" si="441"/>
        <v>-0.64693339051812038</v>
      </c>
      <c r="H3562">
        <f t="shared" si="442"/>
        <v>-5.8066912982880954</v>
      </c>
      <c r="J3562">
        <f t="shared" si="443"/>
        <v>3.1700955221078102</v>
      </c>
      <c r="K3562">
        <f t="shared" si="444"/>
        <v>-3.8362768240324017</v>
      </c>
      <c r="L3562">
        <f t="shared" si="445"/>
        <v>-51.533302748922814</v>
      </c>
      <c r="N3562">
        <v>17781.599999999999</v>
      </c>
      <c r="O3562">
        <v>-2</v>
      </c>
      <c r="P3562">
        <v>-9</v>
      </c>
      <c r="Q3562">
        <v>-31</v>
      </c>
      <c r="T3562">
        <v>17781.599999999999</v>
      </c>
      <c r="U3562">
        <v>-2</v>
      </c>
      <c r="V3562">
        <v>-9</v>
      </c>
      <c r="W3562">
        <v>-31</v>
      </c>
      <c r="X3562">
        <v>-2</v>
      </c>
      <c r="Y3562">
        <v>-2</v>
      </c>
      <c r="Z3562">
        <v>1</v>
      </c>
      <c r="AA3562">
        <v>3.625</v>
      </c>
    </row>
    <row r="3563" spans="1:27" x14ac:dyDescent="0.25">
      <c r="A3563">
        <f t="shared" si="446"/>
        <v>17.7864</v>
      </c>
      <c r="B3563">
        <f t="shared" si="447"/>
        <v>-1.9620000000000002E-2</v>
      </c>
      <c r="C3563">
        <f t="shared" si="447"/>
        <v>-8.8290000000000007E-2</v>
      </c>
      <c r="D3563">
        <f t="shared" si="447"/>
        <v>-0.30410999999999999</v>
      </c>
      <c r="F3563">
        <f t="shared" si="440"/>
        <v>-0.46467329280442249</v>
      </c>
      <c r="G3563">
        <f t="shared" si="441"/>
        <v>-0.64735718251812069</v>
      </c>
      <c r="H3563">
        <f t="shared" si="442"/>
        <v>-5.8081510262880967</v>
      </c>
      <c r="J3563">
        <f t="shared" si="443"/>
        <v>3.1678653163247477</v>
      </c>
      <c r="K3563">
        <f t="shared" si="444"/>
        <v>-3.8393831214076908</v>
      </c>
      <c r="L3563">
        <f t="shared" si="445"/>
        <v>-51.561178370501814</v>
      </c>
      <c r="N3563">
        <v>17786.400000000001</v>
      </c>
      <c r="O3563">
        <v>-2</v>
      </c>
      <c r="P3563">
        <v>-9</v>
      </c>
      <c r="Q3563">
        <v>-31</v>
      </c>
      <c r="T3563">
        <v>17786.400000000001</v>
      </c>
      <c r="U3563">
        <v>-2</v>
      </c>
      <c r="V3563">
        <v>-9</v>
      </c>
      <c r="W3563">
        <v>-31</v>
      </c>
      <c r="X3563">
        <v>-1</v>
      </c>
      <c r="Y3563">
        <v>0</v>
      </c>
      <c r="Z3563">
        <v>1</v>
      </c>
      <c r="AA3563">
        <v>3.625</v>
      </c>
    </row>
    <row r="3564" spans="1:27" x14ac:dyDescent="0.25">
      <c r="A3564">
        <f t="shared" si="446"/>
        <v>17.7912</v>
      </c>
      <c r="B3564">
        <f t="shared" si="447"/>
        <v>-2.9430000000000001E-2</v>
      </c>
      <c r="C3564">
        <f t="shared" si="447"/>
        <v>9.810000000000001E-3</v>
      </c>
      <c r="D3564">
        <f t="shared" si="447"/>
        <v>-0.33354</v>
      </c>
      <c r="F3564">
        <f t="shared" si="440"/>
        <v>-0.46479101280442248</v>
      </c>
      <c r="G3564">
        <f t="shared" si="441"/>
        <v>-0.64754553451812069</v>
      </c>
      <c r="H3564">
        <f t="shared" si="442"/>
        <v>-5.809681386288096</v>
      </c>
      <c r="J3564">
        <f t="shared" si="443"/>
        <v>3.1656346019912869</v>
      </c>
      <c r="K3564">
        <f t="shared" si="444"/>
        <v>-3.8424908879285775</v>
      </c>
      <c r="L3564">
        <f t="shared" si="445"/>
        <v>-51.589061168291991</v>
      </c>
      <c r="N3564">
        <v>17791.2</v>
      </c>
      <c r="O3564">
        <v>-3</v>
      </c>
      <c r="P3564">
        <v>1</v>
      </c>
      <c r="Q3564">
        <v>-34</v>
      </c>
      <c r="T3564">
        <v>17791.2</v>
      </c>
      <c r="U3564">
        <v>-3</v>
      </c>
      <c r="V3564">
        <v>1</v>
      </c>
      <c r="W3564">
        <v>-34</v>
      </c>
      <c r="X3564">
        <v>-1</v>
      </c>
      <c r="Y3564">
        <v>0</v>
      </c>
      <c r="Z3564">
        <v>1</v>
      </c>
      <c r="AA3564">
        <v>3.625</v>
      </c>
    </row>
    <row r="3565" spans="1:27" x14ac:dyDescent="0.25">
      <c r="A3565">
        <f t="shared" si="446"/>
        <v>17.795999999999999</v>
      </c>
      <c r="B3565">
        <f t="shared" si="447"/>
        <v>-2.9430000000000001E-2</v>
      </c>
      <c r="C3565">
        <f t="shared" si="447"/>
        <v>9.810000000000001E-3</v>
      </c>
      <c r="D3565">
        <f t="shared" si="447"/>
        <v>-0.33354</v>
      </c>
      <c r="F3565">
        <f t="shared" si="440"/>
        <v>-0.46493227680442245</v>
      </c>
      <c r="G3565">
        <f t="shared" si="441"/>
        <v>-0.64749844651812072</v>
      </c>
      <c r="H3565">
        <f t="shared" si="442"/>
        <v>-5.8112823782880962</v>
      </c>
      <c r="J3565">
        <f t="shared" si="443"/>
        <v>3.1634032660962257</v>
      </c>
      <c r="K3565">
        <f t="shared" si="444"/>
        <v>-3.8455989934830641</v>
      </c>
      <c r="L3565">
        <f t="shared" si="445"/>
        <v>-51.616951481326971</v>
      </c>
      <c r="N3565">
        <v>17796</v>
      </c>
      <c r="O3565">
        <v>-3</v>
      </c>
      <c r="P3565">
        <v>1</v>
      </c>
      <c r="Q3565">
        <v>-34</v>
      </c>
      <c r="T3565">
        <v>17796</v>
      </c>
      <c r="U3565">
        <v>-3</v>
      </c>
      <c r="V3565">
        <v>1</v>
      </c>
      <c r="W3565">
        <v>-34</v>
      </c>
      <c r="X3565">
        <v>4</v>
      </c>
      <c r="Y3565">
        <v>0</v>
      </c>
      <c r="Z3565">
        <v>1</v>
      </c>
      <c r="AA3565">
        <v>3.625</v>
      </c>
    </row>
    <row r="3566" spans="1:27" x14ac:dyDescent="0.25">
      <c r="A3566">
        <f t="shared" si="446"/>
        <v>17.8049</v>
      </c>
      <c r="B3566">
        <f t="shared" si="447"/>
        <v>-2.9430000000000001E-2</v>
      </c>
      <c r="C3566">
        <f t="shared" si="447"/>
        <v>1.9620000000000002E-2</v>
      </c>
      <c r="D3566">
        <f t="shared" si="447"/>
        <v>-0.32373000000000002</v>
      </c>
      <c r="F3566">
        <f t="shared" si="440"/>
        <v>-0.46519420380442245</v>
      </c>
      <c r="G3566">
        <f t="shared" si="441"/>
        <v>-0.64736748301812075</v>
      </c>
      <c r="H3566">
        <f t="shared" si="442"/>
        <v>-5.8142072297880967</v>
      </c>
      <c r="J3566">
        <f t="shared" si="443"/>
        <v>3.159264203257516</v>
      </c>
      <c r="K3566">
        <f t="shared" si="444"/>
        <v>-3.8513611468695008</v>
      </c>
      <c r="L3566">
        <f t="shared" si="445"/>
        <v>-51.668684910082916</v>
      </c>
      <c r="N3566">
        <v>17804.900000000001</v>
      </c>
      <c r="O3566">
        <v>-3</v>
      </c>
      <c r="P3566">
        <v>2</v>
      </c>
      <c r="Q3566">
        <v>-33</v>
      </c>
      <c r="T3566">
        <v>17804.900000000001</v>
      </c>
      <c r="U3566">
        <v>-3</v>
      </c>
      <c r="V3566">
        <v>2</v>
      </c>
      <c r="W3566">
        <v>-33</v>
      </c>
      <c r="X3566">
        <v>4</v>
      </c>
      <c r="Y3566">
        <v>0</v>
      </c>
      <c r="Z3566">
        <v>1</v>
      </c>
      <c r="AA3566">
        <v>3.625</v>
      </c>
    </row>
    <row r="3567" spans="1:27" x14ac:dyDescent="0.25">
      <c r="A3567">
        <f t="shared" si="446"/>
        <v>17.809799999999999</v>
      </c>
      <c r="B3567">
        <f t="shared" si="447"/>
        <v>-2.9430000000000001E-2</v>
      </c>
      <c r="C3567">
        <f t="shared" si="447"/>
        <v>1.9620000000000002E-2</v>
      </c>
      <c r="D3567">
        <f t="shared" si="447"/>
        <v>-0.32373000000000002</v>
      </c>
      <c r="F3567">
        <f t="shared" si="440"/>
        <v>-0.4653384108044224</v>
      </c>
      <c r="G3567">
        <f t="shared" si="441"/>
        <v>-0.64727134501812078</v>
      </c>
      <c r="H3567">
        <f t="shared" si="442"/>
        <v>-5.8157935067880961</v>
      </c>
      <c r="J3567">
        <f t="shared" si="443"/>
        <v>3.1569843983517245</v>
      </c>
      <c r="K3567">
        <f t="shared" si="444"/>
        <v>-3.8545330119981891</v>
      </c>
      <c r="L3567">
        <f t="shared" si="445"/>
        <v>-51.697178411887521</v>
      </c>
      <c r="N3567">
        <v>17809.8</v>
      </c>
      <c r="O3567">
        <v>-3</v>
      </c>
      <c r="P3567">
        <v>2</v>
      </c>
      <c r="Q3567">
        <v>-33</v>
      </c>
      <c r="T3567">
        <v>17809.8</v>
      </c>
      <c r="U3567">
        <v>-3</v>
      </c>
      <c r="V3567">
        <v>2</v>
      </c>
      <c r="W3567">
        <v>-33</v>
      </c>
      <c r="X3567">
        <v>2</v>
      </c>
      <c r="Y3567">
        <v>0</v>
      </c>
      <c r="Z3567">
        <v>1</v>
      </c>
      <c r="AA3567">
        <v>3.625</v>
      </c>
    </row>
    <row r="3568" spans="1:27" x14ac:dyDescent="0.25">
      <c r="A3568">
        <f t="shared" si="446"/>
        <v>17.814700000000002</v>
      </c>
      <c r="B3568">
        <f t="shared" si="447"/>
        <v>-2.9430000000000001E-2</v>
      </c>
      <c r="C3568">
        <f t="shared" si="447"/>
        <v>1.9620000000000002E-2</v>
      </c>
      <c r="D3568">
        <f t="shared" si="447"/>
        <v>-0.32373000000000002</v>
      </c>
      <c r="F3568">
        <f t="shared" si="440"/>
        <v>-0.46548261780442246</v>
      </c>
      <c r="G3568">
        <f t="shared" si="441"/>
        <v>-0.6471752070181207</v>
      </c>
      <c r="H3568">
        <f t="shared" si="442"/>
        <v>-5.8173797837880974</v>
      </c>
      <c r="J3568">
        <f t="shared" si="443"/>
        <v>3.1547038868316317</v>
      </c>
      <c r="K3568">
        <f t="shared" si="444"/>
        <v>-3.8577044060506798</v>
      </c>
      <c r="L3568">
        <f t="shared" si="445"/>
        <v>-51.725679686449446</v>
      </c>
      <c r="N3568">
        <v>17814.7</v>
      </c>
      <c r="O3568">
        <v>-3</v>
      </c>
      <c r="P3568">
        <v>2</v>
      </c>
      <c r="Q3568">
        <v>-33</v>
      </c>
      <c r="T3568">
        <v>17814.7</v>
      </c>
      <c r="U3568">
        <v>-3</v>
      </c>
      <c r="V3568">
        <v>2</v>
      </c>
      <c r="W3568">
        <v>-33</v>
      </c>
      <c r="X3568">
        <v>2</v>
      </c>
      <c r="Y3568">
        <v>0</v>
      </c>
      <c r="Z3568">
        <v>1</v>
      </c>
      <c r="AA3568">
        <v>3.625</v>
      </c>
    </row>
    <row r="3569" spans="1:27" x14ac:dyDescent="0.25">
      <c r="A3569">
        <f t="shared" si="446"/>
        <v>17.819599999999998</v>
      </c>
      <c r="B3569">
        <f t="shared" si="447"/>
        <v>-2.9430000000000001E-2</v>
      </c>
      <c r="C3569">
        <f t="shared" si="447"/>
        <v>1.9620000000000002E-2</v>
      </c>
      <c r="D3569">
        <f t="shared" si="447"/>
        <v>-0.32373000000000002</v>
      </c>
      <c r="F3569">
        <f t="shared" si="440"/>
        <v>-0.46562682480442236</v>
      </c>
      <c r="G3569">
        <f t="shared" si="441"/>
        <v>-0.64707906901812073</v>
      </c>
      <c r="H3569">
        <f t="shared" si="442"/>
        <v>-5.818966060788096</v>
      </c>
      <c r="J3569">
        <f t="shared" si="443"/>
        <v>3.1524226686972421</v>
      </c>
      <c r="K3569">
        <f t="shared" si="444"/>
        <v>-3.8608753290269657</v>
      </c>
      <c r="L3569">
        <f t="shared" si="445"/>
        <v>-51.754188733768636</v>
      </c>
      <c r="N3569">
        <v>17819.599999999999</v>
      </c>
      <c r="O3569">
        <v>-3</v>
      </c>
      <c r="P3569">
        <v>2</v>
      </c>
      <c r="Q3569">
        <v>-33</v>
      </c>
      <c r="T3569">
        <v>17819.599999999999</v>
      </c>
      <c r="U3569">
        <v>-3</v>
      </c>
      <c r="V3569">
        <v>2</v>
      </c>
      <c r="W3569">
        <v>-33</v>
      </c>
      <c r="X3569">
        <v>2</v>
      </c>
      <c r="Y3569">
        <v>0</v>
      </c>
      <c r="Z3569">
        <v>1</v>
      </c>
      <c r="AA3569">
        <v>3.625</v>
      </c>
    </row>
    <row r="3570" spans="1:27" x14ac:dyDescent="0.25">
      <c r="A3570">
        <f t="shared" si="446"/>
        <v>17.8245</v>
      </c>
      <c r="B3570">
        <f t="shared" si="447"/>
        <v>-1.9620000000000002E-2</v>
      </c>
      <c r="C3570">
        <f t="shared" si="447"/>
        <v>-9.810000000000001E-3</v>
      </c>
      <c r="D3570">
        <f t="shared" si="447"/>
        <v>-0.26486999999999999</v>
      </c>
      <c r="F3570">
        <f t="shared" si="440"/>
        <v>-0.46574699730442243</v>
      </c>
      <c r="G3570">
        <f t="shared" si="441"/>
        <v>-0.64705503451812074</v>
      </c>
      <c r="H3570">
        <f t="shared" si="442"/>
        <v>-5.8204081307880964</v>
      </c>
      <c r="J3570">
        <f t="shared" si="443"/>
        <v>3.1501408028330742</v>
      </c>
      <c r="K3570">
        <f t="shared" si="444"/>
        <v>-3.8640459575806312</v>
      </c>
      <c r="L3570">
        <f t="shared" si="445"/>
        <v>-51.782705200538011</v>
      </c>
      <c r="N3570">
        <v>17824.5</v>
      </c>
      <c r="O3570">
        <v>-2</v>
      </c>
      <c r="P3570">
        <v>-1</v>
      </c>
      <c r="Q3570">
        <v>-27</v>
      </c>
      <c r="T3570">
        <v>17824.5</v>
      </c>
      <c r="U3570">
        <v>-2</v>
      </c>
      <c r="V3570">
        <v>-1</v>
      </c>
      <c r="W3570">
        <v>-27</v>
      </c>
      <c r="X3570">
        <v>2</v>
      </c>
      <c r="Y3570">
        <v>0</v>
      </c>
      <c r="Z3570">
        <v>1</v>
      </c>
      <c r="AA3570">
        <v>3.625</v>
      </c>
    </row>
    <row r="3571" spans="1:27" x14ac:dyDescent="0.25">
      <c r="A3571">
        <f t="shared" si="446"/>
        <v>17.8294</v>
      </c>
      <c r="B3571">
        <f t="shared" si="447"/>
        <v>-1.9620000000000002E-2</v>
      </c>
      <c r="C3571">
        <f t="shared" si="447"/>
        <v>-9.810000000000001E-3</v>
      </c>
      <c r="D3571">
        <f t="shared" si="447"/>
        <v>-0.26486999999999999</v>
      </c>
      <c r="F3571">
        <f t="shared" si="440"/>
        <v>-0.4658431353044224</v>
      </c>
      <c r="G3571">
        <f t="shared" si="441"/>
        <v>-0.64710310351812073</v>
      </c>
      <c r="H3571">
        <f t="shared" si="442"/>
        <v>-5.8217059937880959</v>
      </c>
      <c r="J3571">
        <f t="shared" si="443"/>
        <v>3.147858407008183</v>
      </c>
      <c r="K3571">
        <f t="shared" si="444"/>
        <v>-3.8672166450188197</v>
      </c>
      <c r="L3571">
        <f t="shared" si="445"/>
        <v>-51.81122838014322</v>
      </c>
      <c r="N3571">
        <v>17829.400000000001</v>
      </c>
      <c r="O3571">
        <v>-2</v>
      </c>
      <c r="P3571">
        <v>-1</v>
      </c>
      <c r="Q3571">
        <v>-27</v>
      </c>
      <c r="T3571">
        <v>17829.400000000001</v>
      </c>
      <c r="U3571">
        <v>-2</v>
      </c>
      <c r="V3571">
        <v>-1</v>
      </c>
      <c r="W3571">
        <v>-27</v>
      </c>
      <c r="X3571">
        <v>-1</v>
      </c>
      <c r="Y3571">
        <v>-1</v>
      </c>
      <c r="Z3571">
        <v>1</v>
      </c>
      <c r="AA3571">
        <v>3.625</v>
      </c>
    </row>
    <row r="3572" spans="1:27" x14ac:dyDescent="0.25">
      <c r="A3572">
        <f t="shared" si="446"/>
        <v>17.834299999999999</v>
      </c>
      <c r="B3572">
        <f t="shared" si="447"/>
        <v>-6.8669999999999995E-2</v>
      </c>
      <c r="C3572">
        <f t="shared" si="447"/>
        <v>5.8860000000000003E-2</v>
      </c>
      <c r="D3572">
        <f t="shared" si="447"/>
        <v>-0.35316000000000003</v>
      </c>
      <c r="F3572">
        <f t="shared" si="440"/>
        <v>-0.46605944580442238</v>
      </c>
      <c r="G3572">
        <f t="shared" si="441"/>
        <v>-0.64698293101812077</v>
      </c>
      <c r="H3572">
        <f t="shared" si="442"/>
        <v>-5.8232201672880954</v>
      </c>
      <c r="J3572">
        <f t="shared" si="443"/>
        <v>3.1455752456844666</v>
      </c>
      <c r="K3572">
        <f t="shared" si="444"/>
        <v>-3.8703871558034328</v>
      </c>
      <c r="L3572">
        <f t="shared" si="445"/>
        <v>-51.839758449237856</v>
      </c>
      <c r="N3572">
        <v>17834.3</v>
      </c>
      <c r="O3572">
        <v>-7</v>
      </c>
      <c r="P3572">
        <v>6</v>
      </c>
      <c r="Q3572">
        <v>-36</v>
      </c>
      <c r="T3572">
        <v>17834.3</v>
      </c>
      <c r="U3572">
        <v>-7</v>
      </c>
      <c r="V3572">
        <v>6</v>
      </c>
      <c r="W3572">
        <v>-36</v>
      </c>
      <c r="X3572">
        <v>-1</v>
      </c>
      <c r="Y3572">
        <v>-1</v>
      </c>
      <c r="Z3572">
        <v>1</v>
      </c>
      <c r="AA3572">
        <v>3.625</v>
      </c>
    </row>
    <row r="3573" spans="1:27" x14ac:dyDescent="0.25">
      <c r="A3573">
        <f t="shared" si="446"/>
        <v>17.839200000000002</v>
      </c>
      <c r="B3573">
        <f t="shared" si="447"/>
        <v>-6.8669999999999995E-2</v>
      </c>
      <c r="C3573">
        <f t="shared" si="447"/>
        <v>5.8860000000000003E-2</v>
      </c>
      <c r="D3573">
        <f t="shared" si="447"/>
        <v>-0.35316000000000003</v>
      </c>
      <c r="F3573">
        <f t="shared" si="440"/>
        <v>-0.46639592880442254</v>
      </c>
      <c r="G3573">
        <f t="shared" si="441"/>
        <v>-0.64669451701812064</v>
      </c>
      <c r="H3573">
        <f t="shared" si="442"/>
        <v>-5.8249506512880966</v>
      </c>
      <c r="J3573">
        <f t="shared" si="443"/>
        <v>3.1432907300166737</v>
      </c>
      <c r="K3573">
        <f t="shared" si="444"/>
        <v>-3.8735566655511233</v>
      </c>
      <c r="L3573">
        <f t="shared" si="445"/>
        <v>-51.868296467743384</v>
      </c>
      <c r="N3573">
        <v>17839.2</v>
      </c>
      <c r="O3573">
        <v>-7</v>
      </c>
      <c r="P3573">
        <v>6</v>
      </c>
      <c r="Q3573">
        <v>-36</v>
      </c>
      <c r="T3573">
        <v>17839.2</v>
      </c>
      <c r="U3573">
        <v>-7</v>
      </c>
      <c r="V3573">
        <v>6</v>
      </c>
      <c r="W3573">
        <v>-36</v>
      </c>
      <c r="X3573">
        <v>2</v>
      </c>
      <c r="Y3573">
        <v>0</v>
      </c>
      <c r="Z3573">
        <v>1</v>
      </c>
      <c r="AA3573">
        <v>3.625</v>
      </c>
    </row>
    <row r="3574" spans="1:27" x14ac:dyDescent="0.25">
      <c r="A3574">
        <f t="shared" si="446"/>
        <v>17.844099999999997</v>
      </c>
      <c r="B3574">
        <f t="shared" si="447"/>
        <v>-3.9240000000000004E-2</v>
      </c>
      <c r="C3574">
        <f t="shared" si="447"/>
        <v>-3.9240000000000004E-2</v>
      </c>
      <c r="D3574">
        <f t="shared" si="447"/>
        <v>-0.22563000000000002</v>
      </c>
      <c r="F3574">
        <f t="shared" si="440"/>
        <v>-0.46666030830442229</v>
      </c>
      <c r="G3574">
        <f t="shared" si="441"/>
        <v>-0.64664644801812066</v>
      </c>
      <c r="H3574">
        <f t="shared" si="442"/>
        <v>-5.8263686867880953</v>
      </c>
      <c r="J3574">
        <f t="shared" si="443"/>
        <v>3.1410047422357592</v>
      </c>
      <c r="K3574">
        <f t="shared" si="444"/>
        <v>-3.8767253509154593</v>
      </c>
      <c r="L3574">
        <f t="shared" si="445"/>
        <v>-51.896842200121647</v>
      </c>
      <c r="N3574">
        <v>17844.099999999999</v>
      </c>
      <c r="O3574">
        <v>-4</v>
      </c>
      <c r="P3574">
        <v>-4</v>
      </c>
      <c r="Q3574">
        <v>-23</v>
      </c>
      <c r="T3574">
        <v>17844.099999999999</v>
      </c>
      <c r="U3574">
        <v>-4</v>
      </c>
      <c r="V3574">
        <v>-4</v>
      </c>
      <c r="W3574">
        <v>-23</v>
      </c>
      <c r="X3574">
        <v>2</v>
      </c>
      <c r="Y3574">
        <v>0</v>
      </c>
      <c r="Z3574">
        <v>1</v>
      </c>
      <c r="AA3574">
        <v>3.625</v>
      </c>
    </row>
    <row r="3575" spans="1:27" x14ac:dyDescent="0.25">
      <c r="A3575">
        <f t="shared" si="446"/>
        <v>17.849</v>
      </c>
      <c r="B3575">
        <f t="shared" si="447"/>
        <v>-3.9240000000000004E-2</v>
      </c>
      <c r="C3575">
        <f t="shared" si="447"/>
        <v>-3.9240000000000004E-2</v>
      </c>
      <c r="D3575">
        <f t="shared" si="447"/>
        <v>-0.22563000000000002</v>
      </c>
      <c r="F3575">
        <f t="shared" si="440"/>
        <v>-0.46685258430442239</v>
      </c>
      <c r="G3575">
        <f t="shared" si="441"/>
        <v>-0.64683872401812081</v>
      </c>
      <c r="H3575">
        <f t="shared" si="442"/>
        <v>-5.8274742737880958</v>
      </c>
      <c r="J3575">
        <f t="shared" si="443"/>
        <v>3.1387176356488662</v>
      </c>
      <c r="K3575">
        <f t="shared" si="444"/>
        <v>-3.87989438958695</v>
      </c>
      <c r="L3575">
        <f t="shared" si="445"/>
        <v>-51.925394115375077</v>
      </c>
      <c r="N3575">
        <v>17849</v>
      </c>
      <c r="O3575">
        <v>-4</v>
      </c>
      <c r="P3575">
        <v>-4</v>
      </c>
      <c r="Q3575">
        <v>-23</v>
      </c>
      <c r="T3575">
        <v>17849</v>
      </c>
      <c r="U3575">
        <v>-4</v>
      </c>
      <c r="V3575">
        <v>-4</v>
      </c>
      <c r="W3575">
        <v>-23</v>
      </c>
      <c r="X3575">
        <v>-4</v>
      </c>
      <c r="Y3575">
        <v>-3</v>
      </c>
      <c r="Z3575">
        <v>1</v>
      </c>
      <c r="AA3575">
        <v>3.625</v>
      </c>
    </row>
    <row r="3576" spans="1:27" x14ac:dyDescent="0.25">
      <c r="A3576">
        <f t="shared" si="446"/>
        <v>17.853900000000003</v>
      </c>
      <c r="B3576">
        <f t="shared" si="447"/>
        <v>0</v>
      </c>
      <c r="C3576">
        <f t="shared" si="447"/>
        <v>-2.9430000000000001E-2</v>
      </c>
      <c r="D3576">
        <f t="shared" si="447"/>
        <v>-0.26486999999999999</v>
      </c>
      <c r="F3576">
        <f t="shared" si="440"/>
        <v>-0.46694872230442247</v>
      </c>
      <c r="G3576">
        <f t="shared" si="441"/>
        <v>-0.64700696551812087</v>
      </c>
      <c r="H3576">
        <f t="shared" si="442"/>
        <v>-5.8286759987880963</v>
      </c>
      <c r="J3576">
        <f t="shared" si="443"/>
        <v>3.1364298224476732</v>
      </c>
      <c r="K3576">
        <f t="shared" si="444"/>
        <v>-3.8830643115263155</v>
      </c>
      <c r="L3576">
        <f t="shared" si="445"/>
        <v>-51.953951683542904</v>
      </c>
      <c r="N3576">
        <v>17853.900000000001</v>
      </c>
      <c r="O3576">
        <v>0</v>
      </c>
      <c r="P3576">
        <v>-3</v>
      </c>
      <c r="Q3576">
        <v>-27</v>
      </c>
      <c r="T3576">
        <v>17853.900000000001</v>
      </c>
      <c r="U3576">
        <v>0</v>
      </c>
      <c r="V3576">
        <v>-3</v>
      </c>
      <c r="W3576">
        <v>-27</v>
      </c>
      <c r="X3576">
        <v>-4</v>
      </c>
      <c r="Y3576">
        <v>-3</v>
      </c>
      <c r="Z3576">
        <v>1</v>
      </c>
      <c r="AA3576">
        <v>3.625</v>
      </c>
    </row>
    <row r="3577" spans="1:27" x14ac:dyDescent="0.25">
      <c r="A3577">
        <f t="shared" si="446"/>
        <v>17.858799999999999</v>
      </c>
      <c r="B3577">
        <f t="shared" si="447"/>
        <v>0</v>
      </c>
      <c r="C3577">
        <f t="shared" si="447"/>
        <v>-2.9430000000000001E-2</v>
      </c>
      <c r="D3577">
        <f t="shared" si="447"/>
        <v>-0.26486999999999999</v>
      </c>
      <c r="F3577">
        <f t="shared" si="440"/>
        <v>-0.46694872230442247</v>
      </c>
      <c r="G3577">
        <f t="shared" si="441"/>
        <v>-0.64715117251812071</v>
      </c>
      <c r="H3577">
        <f t="shared" si="442"/>
        <v>-5.829973861788095</v>
      </c>
      <c r="J3577">
        <f t="shared" si="443"/>
        <v>3.1341417737083836</v>
      </c>
      <c r="K3577">
        <f t="shared" si="444"/>
        <v>-3.8862349989645013</v>
      </c>
      <c r="L3577">
        <f t="shared" si="445"/>
        <v>-51.98251537570129</v>
      </c>
      <c r="N3577">
        <v>17858.8</v>
      </c>
      <c r="O3577">
        <v>0</v>
      </c>
      <c r="P3577">
        <v>-3</v>
      </c>
      <c r="Q3577">
        <v>-27</v>
      </c>
      <c r="T3577">
        <v>17858.8</v>
      </c>
      <c r="U3577">
        <v>0</v>
      </c>
      <c r="V3577">
        <v>-3</v>
      </c>
      <c r="W3577">
        <v>-27</v>
      </c>
      <c r="X3577">
        <v>-4</v>
      </c>
      <c r="Y3577">
        <v>-3</v>
      </c>
      <c r="Z3577">
        <v>1</v>
      </c>
      <c r="AA3577">
        <v>3.625</v>
      </c>
    </row>
    <row r="3578" spans="1:27" x14ac:dyDescent="0.25">
      <c r="A3578">
        <f t="shared" si="446"/>
        <v>17.863700000000001</v>
      </c>
      <c r="B3578">
        <f t="shared" si="447"/>
        <v>0</v>
      </c>
      <c r="C3578">
        <f t="shared" si="447"/>
        <v>-2.9430000000000001E-2</v>
      </c>
      <c r="D3578">
        <f t="shared" si="447"/>
        <v>-0.26486999999999999</v>
      </c>
      <c r="F3578">
        <f t="shared" si="440"/>
        <v>-0.46694872230442247</v>
      </c>
      <c r="G3578">
        <f t="shared" si="441"/>
        <v>-0.64729537951812077</v>
      </c>
      <c r="H3578">
        <f t="shared" si="442"/>
        <v>-5.8312717247880954</v>
      </c>
      <c r="J3578">
        <f t="shared" si="443"/>
        <v>3.1318537249690905</v>
      </c>
      <c r="K3578">
        <f t="shared" si="444"/>
        <v>-3.889406393016992</v>
      </c>
      <c r="L3578">
        <f t="shared" si="445"/>
        <v>-52.011085427388416</v>
      </c>
      <c r="N3578">
        <v>17863.7</v>
      </c>
      <c r="O3578">
        <v>0</v>
      </c>
      <c r="P3578">
        <v>-3</v>
      </c>
      <c r="Q3578">
        <v>-27</v>
      </c>
      <c r="T3578">
        <v>17863.7</v>
      </c>
      <c r="U3578">
        <v>0</v>
      </c>
      <c r="V3578">
        <v>-3</v>
      </c>
      <c r="W3578">
        <v>-27</v>
      </c>
      <c r="X3578">
        <v>-4</v>
      </c>
      <c r="Y3578">
        <v>-3</v>
      </c>
      <c r="Z3578">
        <v>1</v>
      </c>
      <c r="AA3578">
        <v>3.625</v>
      </c>
    </row>
    <row r="3579" spans="1:27" x14ac:dyDescent="0.25">
      <c r="A3579">
        <f t="shared" si="446"/>
        <v>17.868599999999997</v>
      </c>
      <c r="B3579">
        <f t="shared" si="447"/>
        <v>0</v>
      </c>
      <c r="C3579">
        <f t="shared" si="447"/>
        <v>-2.9430000000000001E-2</v>
      </c>
      <c r="D3579">
        <f t="shared" si="447"/>
        <v>-0.26486999999999999</v>
      </c>
      <c r="F3579">
        <f t="shared" si="440"/>
        <v>-0.46694872230442247</v>
      </c>
      <c r="G3579">
        <f t="shared" si="441"/>
        <v>-0.64743958651812061</v>
      </c>
      <c r="H3579">
        <f t="shared" si="442"/>
        <v>-5.8325695877880941</v>
      </c>
      <c r="J3579">
        <f t="shared" si="443"/>
        <v>3.129565676229801</v>
      </c>
      <c r="K3579">
        <f t="shared" si="444"/>
        <v>-3.8925784936837782</v>
      </c>
      <c r="L3579">
        <f t="shared" si="445"/>
        <v>-52.039661838604204</v>
      </c>
      <c r="N3579">
        <v>17868.599999999999</v>
      </c>
      <c r="O3579">
        <v>0</v>
      </c>
      <c r="P3579">
        <v>-3</v>
      </c>
      <c r="Q3579">
        <v>-27</v>
      </c>
      <c r="T3579">
        <v>17868.599999999999</v>
      </c>
      <c r="U3579">
        <v>0</v>
      </c>
      <c r="V3579">
        <v>-3</v>
      </c>
      <c r="W3579">
        <v>-27</v>
      </c>
      <c r="X3579">
        <v>0</v>
      </c>
      <c r="Y3579">
        <v>-2</v>
      </c>
      <c r="Z3579">
        <v>1</v>
      </c>
      <c r="AA3579">
        <v>3.625</v>
      </c>
    </row>
    <row r="3580" spans="1:27" x14ac:dyDescent="0.25">
      <c r="A3580">
        <f t="shared" si="446"/>
        <v>17.8735</v>
      </c>
      <c r="B3580">
        <f t="shared" si="447"/>
        <v>0</v>
      </c>
      <c r="C3580">
        <f t="shared" si="447"/>
        <v>-6.8669999999999995E-2</v>
      </c>
      <c r="D3580">
        <f t="shared" si="447"/>
        <v>-0.26486999999999999</v>
      </c>
      <c r="F3580">
        <f t="shared" si="440"/>
        <v>-0.46694872230442247</v>
      </c>
      <c r="G3580">
        <f t="shared" si="441"/>
        <v>-0.64767993151812076</v>
      </c>
      <c r="H3580">
        <f t="shared" si="442"/>
        <v>-5.8338674507880945</v>
      </c>
      <c r="J3580">
        <f t="shared" si="443"/>
        <v>3.1272776274905079</v>
      </c>
      <c r="K3580">
        <f t="shared" si="444"/>
        <v>-3.8957515365029689</v>
      </c>
      <c r="L3580">
        <f t="shared" si="445"/>
        <v>-52.068244609348731</v>
      </c>
      <c r="N3580">
        <v>17873.5</v>
      </c>
      <c r="O3580">
        <v>0</v>
      </c>
      <c r="P3580">
        <v>-7</v>
      </c>
      <c r="Q3580">
        <v>-27</v>
      </c>
      <c r="T3580">
        <v>17873.5</v>
      </c>
      <c r="U3580">
        <v>0</v>
      </c>
      <c r="V3580">
        <v>-7</v>
      </c>
      <c r="W3580">
        <v>-27</v>
      </c>
      <c r="X3580">
        <v>0</v>
      </c>
      <c r="Y3580">
        <v>-2</v>
      </c>
      <c r="Z3580">
        <v>1</v>
      </c>
      <c r="AA3580">
        <v>3.625</v>
      </c>
    </row>
    <row r="3581" spans="1:27" x14ac:dyDescent="0.25">
      <c r="A3581">
        <f t="shared" si="446"/>
        <v>17.878400000000003</v>
      </c>
      <c r="B3581">
        <f t="shared" si="447"/>
        <v>0</v>
      </c>
      <c r="C3581">
        <f t="shared" si="447"/>
        <v>-6.8669999999999995E-2</v>
      </c>
      <c r="D3581">
        <f t="shared" si="447"/>
        <v>-0.26486999999999999</v>
      </c>
      <c r="F3581">
        <f t="shared" si="440"/>
        <v>-0.46694872230442247</v>
      </c>
      <c r="G3581">
        <f t="shared" si="441"/>
        <v>-0.64801641451812098</v>
      </c>
      <c r="H3581">
        <f t="shared" si="442"/>
        <v>-5.835165313788095</v>
      </c>
      <c r="J3581">
        <f t="shared" si="443"/>
        <v>3.1249895787512147</v>
      </c>
      <c r="K3581">
        <f t="shared" si="444"/>
        <v>-3.8989259925507596</v>
      </c>
      <c r="L3581">
        <f t="shared" si="445"/>
        <v>-52.096833739621957</v>
      </c>
      <c r="N3581">
        <v>17878.400000000001</v>
      </c>
      <c r="O3581">
        <v>0</v>
      </c>
      <c r="P3581">
        <v>-7</v>
      </c>
      <c r="Q3581">
        <v>-27</v>
      </c>
      <c r="T3581">
        <v>17878.400000000001</v>
      </c>
      <c r="U3581">
        <v>0</v>
      </c>
      <c r="V3581">
        <v>-7</v>
      </c>
      <c r="W3581">
        <v>-27</v>
      </c>
      <c r="X3581">
        <v>-1</v>
      </c>
      <c r="Y3581">
        <v>1</v>
      </c>
      <c r="Z3581">
        <v>1</v>
      </c>
      <c r="AA3581">
        <v>3.625</v>
      </c>
    </row>
    <row r="3582" spans="1:27" x14ac:dyDescent="0.25">
      <c r="A3582">
        <f t="shared" si="446"/>
        <v>17.883299999999998</v>
      </c>
      <c r="B3582">
        <f t="shared" si="447"/>
        <v>-7.8480000000000008E-2</v>
      </c>
      <c r="C3582">
        <f t="shared" si="447"/>
        <v>-3.9240000000000004E-2</v>
      </c>
      <c r="D3582">
        <f t="shared" si="447"/>
        <v>-0.28449000000000002</v>
      </c>
      <c r="F3582">
        <f t="shared" si="440"/>
        <v>-0.46714099830442229</v>
      </c>
      <c r="G3582">
        <f t="shared" si="441"/>
        <v>-0.64828079401812078</v>
      </c>
      <c r="H3582">
        <f t="shared" si="442"/>
        <v>-5.8365112457880937</v>
      </c>
      <c r="J3582">
        <f t="shared" si="443"/>
        <v>3.1227010589357249</v>
      </c>
      <c r="K3582">
        <f t="shared" si="444"/>
        <v>-3.9021019207116705</v>
      </c>
      <c r="L3582">
        <f t="shared" si="445"/>
        <v>-52.125429347192892</v>
      </c>
      <c r="N3582">
        <v>17883.3</v>
      </c>
      <c r="O3582">
        <v>-8</v>
      </c>
      <c r="P3582">
        <v>-4</v>
      </c>
      <c r="Q3582">
        <v>-29</v>
      </c>
      <c r="T3582">
        <v>17883.3</v>
      </c>
      <c r="U3582">
        <v>-8</v>
      </c>
      <c r="V3582">
        <v>-4</v>
      </c>
      <c r="W3582">
        <v>-29</v>
      </c>
      <c r="X3582">
        <v>-1</v>
      </c>
      <c r="Y3582">
        <v>1</v>
      </c>
      <c r="Z3582">
        <v>1</v>
      </c>
      <c r="AA3582">
        <v>3.625</v>
      </c>
    </row>
    <row r="3583" spans="1:27" x14ac:dyDescent="0.25">
      <c r="A3583">
        <f t="shared" si="446"/>
        <v>17.888200000000001</v>
      </c>
      <c r="B3583">
        <f t="shared" si="447"/>
        <v>-7.8480000000000008E-2</v>
      </c>
      <c r="C3583">
        <f t="shared" si="447"/>
        <v>-3.9240000000000004E-2</v>
      </c>
      <c r="D3583">
        <f t="shared" si="447"/>
        <v>-0.28449000000000002</v>
      </c>
      <c r="F3583">
        <f t="shared" si="440"/>
        <v>-0.4675255503044225</v>
      </c>
      <c r="G3583">
        <f t="shared" si="441"/>
        <v>-0.64847307001812093</v>
      </c>
      <c r="H3583">
        <f t="shared" si="442"/>
        <v>-5.8379052467880941</v>
      </c>
      <c r="J3583">
        <f t="shared" si="443"/>
        <v>3.1204111258916321</v>
      </c>
      <c r="K3583">
        <f t="shared" si="444"/>
        <v>-3.9052789676785613</v>
      </c>
      <c r="L3583">
        <f t="shared" si="445"/>
        <v>-52.154031667599718</v>
      </c>
      <c r="N3583">
        <v>17888.2</v>
      </c>
      <c r="O3583">
        <v>-8</v>
      </c>
      <c r="P3583">
        <v>-4</v>
      </c>
      <c r="Q3583">
        <v>-29</v>
      </c>
      <c r="T3583">
        <v>17888.2</v>
      </c>
      <c r="U3583">
        <v>-8</v>
      </c>
      <c r="V3583">
        <v>-4</v>
      </c>
      <c r="W3583">
        <v>-29</v>
      </c>
      <c r="X3583">
        <v>3</v>
      </c>
      <c r="Y3583">
        <v>-1</v>
      </c>
      <c r="Z3583">
        <v>1</v>
      </c>
      <c r="AA3583">
        <v>3.625</v>
      </c>
    </row>
    <row r="3584" spans="1:27" x14ac:dyDescent="0.25">
      <c r="A3584">
        <f t="shared" si="446"/>
        <v>17.893099999999997</v>
      </c>
      <c r="B3584">
        <f t="shared" si="447"/>
        <v>-0.11772000000000001</v>
      </c>
      <c r="C3584">
        <f t="shared" si="447"/>
        <v>-5.8860000000000003E-2</v>
      </c>
      <c r="D3584">
        <f t="shared" si="447"/>
        <v>-0.37278000000000006</v>
      </c>
      <c r="F3584">
        <f t="shared" si="440"/>
        <v>-0.46800624030442206</v>
      </c>
      <c r="G3584">
        <f t="shared" si="441"/>
        <v>-0.64871341501812074</v>
      </c>
      <c r="H3584">
        <f t="shared" si="442"/>
        <v>-5.8395155582880927</v>
      </c>
      <c r="J3584">
        <f t="shared" si="443"/>
        <v>3.1181190730046424</v>
      </c>
      <c r="K3584">
        <f t="shared" si="444"/>
        <v>-3.9084570745668974</v>
      </c>
      <c r="L3584">
        <f t="shared" si="445"/>
        <v>-52.182641348572126</v>
      </c>
      <c r="N3584">
        <v>17893.099999999999</v>
      </c>
      <c r="O3584">
        <v>-12</v>
      </c>
      <c r="P3584">
        <v>-6</v>
      </c>
      <c r="Q3584">
        <v>-38</v>
      </c>
      <c r="T3584">
        <v>17893.099999999999</v>
      </c>
      <c r="U3584">
        <v>-12</v>
      </c>
      <c r="V3584">
        <v>-6</v>
      </c>
      <c r="W3584">
        <v>-38</v>
      </c>
      <c r="X3584">
        <v>3</v>
      </c>
      <c r="Y3584">
        <v>-1</v>
      </c>
      <c r="Z3584">
        <v>1</v>
      </c>
      <c r="AA3584">
        <v>3.625</v>
      </c>
    </row>
    <row r="3585" spans="1:27" x14ac:dyDescent="0.25">
      <c r="A3585">
        <f t="shared" si="446"/>
        <v>17.898</v>
      </c>
      <c r="B3585">
        <f t="shared" si="447"/>
        <v>-0.11772000000000001</v>
      </c>
      <c r="C3585">
        <f t="shared" si="447"/>
        <v>-5.8860000000000003E-2</v>
      </c>
      <c r="D3585">
        <f t="shared" si="447"/>
        <v>-0.37278000000000006</v>
      </c>
      <c r="F3585">
        <f t="shared" si="440"/>
        <v>-0.46858306830442237</v>
      </c>
      <c r="G3585">
        <f t="shared" si="441"/>
        <v>-0.64900182901812087</v>
      </c>
      <c r="H3585">
        <f t="shared" si="442"/>
        <v>-5.8413421802880938</v>
      </c>
      <c r="J3585">
        <f t="shared" si="443"/>
        <v>3.1158244291985495</v>
      </c>
      <c r="K3585">
        <f t="shared" si="444"/>
        <v>-3.9116364769147882</v>
      </c>
      <c r="L3585">
        <f t="shared" si="445"/>
        <v>-52.211259450031655</v>
      </c>
      <c r="N3585">
        <v>17898</v>
      </c>
      <c r="O3585">
        <v>-12</v>
      </c>
      <c r="P3585">
        <v>-6</v>
      </c>
      <c r="Q3585">
        <v>-38</v>
      </c>
      <c r="T3585">
        <v>17898</v>
      </c>
      <c r="U3585">
        <v>-12</v>
      </c>
      <c r="V3585">
        <v>-6</v>
      </c>
      <c r="W3585">
        <v>-38</v>
      </c>
      <c r="X3585">
        <v>3</v>
      </c>
      <c r="Y3585">
        <v>-1</v>
      </c>
      <c r="Z3585">
        <v>1</v>
      </c>
      <c r="AA3585">
        <v>3.625</v>
      </c>
    </row>
    <row r="3586" spans="1:27" x14ac:dyDescent="0.25">
      <c r="A3586">
        <f t="shared" si="446"/>
        <v>17.90485</v>
      </c>
      <c r="B3586">
        <f t="shared" si="447"/>
        <v>-9.810000000000001E-3</v>
      </c>
      <c r="C3586">
        <f t="shared" si="447"/>
        <v>-3.9240000000000004E-2</v>
      </c>
      <c r="D3586">
        <f t="shared" si="447"/>
        <v>-0.29430000000000001</v>
      </c>
      <c r="F3586">
        <f t="shared" si="440"/>
        <v>-0.46901985855442235</v>
      </c>
      <c r="G3586">
        <f t="shared" si="441"/>
        <v>-0.64933782151812092</v>
      </c>
      <c r="H3586">
        <f t="shared" si="442"/>
        <v>-5.843626929288094</v>
      </c>
      <c r="J3586">
        <f t="shared" si="443"/>
        <v>3.1126131391740581</v>
      </c>
      <c r="K3586">
        <f t="shared" si="444"/>
        <v>-3.916083290217875</v>
      </c>
      <c r="L3586">
        <f t="shared" si="445"/>
        <v>-52.251280469231951</v>
      </c>
      <c r="N3586">
        <v>17904.849999999999</v>
      </c>
      <c r="O3586">
        <v>-1</v>
      </c>
      <c r="P3586">
        <v>-4</v>
      </c>
      <c r="Q3586">
        <v>-30</v>
      </c>
      <c r="T3586">
        <v>17904.849999999999</v>
      </c>
      <c r="U3586">
        <v>-1</v>
      </c>
      <c r="V3586">
        <v>-4</v>
      </c>
      <c r="W3586">
        <v>-30</v>
      </c>
      <c r="X3586">
        <v>3</v>
      </c>
      <c r="Y3586">
        <v>-1</v>
      </c>
      <c r="Z3586">
        <v>1</v>
      </c>
      <c r="AA3586">
        <v>3.625</v>
      </c>
    </row>
    <row r="3587" spans="1:27" x14ac:dyDescent="0.25">
      <c r="A3587">
        <f t="shared" si="446"/>
        <v>17.909700000000001</v>
      </c>
      <c r="B3587">
        <f t="shared" si="447"/>
        <v>-9.810000000000001E-3</v>
      </c>
      <c r="C3587">
        <f t="shared" si="447"/>
        <v>-3.9240000000000004E-2</v>
      </c>
      <c r="D3587">
        <f t="shared" si="447"/>
        <v>-0.29430000000000001</v>
      </c>
      <c r="F3587">
        <f t="shared" si="440"/>
        <v>-0.46906743705442239</v>
      </c>
      <c r="G3587">
        <f t="shared" si="441"/>
        <v>-0.64952813551812094</v>
      </c>
      <c r="H3587">
        <f t="shared" si="442"/>
        <v>-5.8450542842880946</v>
      </c>
      <c r="J3587">
        <f t="shared" si="443"/>
        <v>3.1103382774822061</v>
      </c>
      <c r="K3587">
        <f t="shared" si="444"/>
        <v>-3.9192330401636886</v>
      </c>
      <c r="L3587">
        <f t="shared" si="445"/>
        <v>-52.279625521174879</v>
      </c>
      <c r="N3587">
        <v>17909.7</v>
      </c>
      <c r="O3587">
        <v>-1</v>
      </c>
      <c r="P3587">
        <v>-4</v>
      </c>
      <c r="Q3587">
        <v>-30</v>
      </c>
      <c r="T3587">
        <v>17909.7</v>
      </c>
      <c r="U3587">
        <v>-1</v>
      </c>
      <c r="V3587">
        <v>-4</v>
      </c>
      <c r="W3587">
        <v>-30</v>
      </c>
      <c r="X3587">
        <v>-2</v>
      </c>
      <c r="Y3587">
        <v>2</v>
      </c>
      <c r="Z3587">
        <v>1</v>
      </c>
      <c r="AA3587">
        <v>3.625</v>
      </c>
    </row>
    <row r="3588" spans="1:27" x14ac:dyDescent="0.25">
      <c r="A3588">
        <f t="shared" si="446"/>
        <v>17.914549999999998</v>
      </c>
      <c r="B3588">
        <f t="shared" si="447"/>
        <v>-9.810000000000001E-3</v>
      </c>
      <c r="C3588">
        <f t="shared" si="447"/>
        <v>-3.9240000000000004E-2</v>
      </c>
      <c r="D3588">
        <f t="shared" si="447"/>
        <v>-0.29430000000000001</v>
      </c>
      <c r="F3588">
        <f t="shared" si="440"/>
        <v>-0.46911501555442237</v>
      </c>
      <c r="G3588">
        <f t="shared" si="441"/>
        <v>-0.64971844951812086</v>
      </c>
      <c r="H3588">
        <f t="shared" si="442"/>
        <v>-5.8464816392880943</v>
      </c>
      <c r="J3588">
        <f t="shared" si="443"/>
        <v>3.1080631850346307</v>
      </c>
      <c r="K3588">
        <f t="shared" si="444"/>
        <v>-3.9223837131323998</v>
      </c>
      <c r="L3588">
        <f t="shared" si="445"/>
        <v>-52.307977495789537</v>
      </c>
      <c r="N3588">
        <v>17914.55</v>
      </c>
      <c r="O3588">
        <v>-1</v>
      </c>
      <c r="P3588">
        <v>-4</v>
      </c>
      <c r="Q3588">
        <v>-30</v>
      </c>
      <c r="T3588">
        <v>17914.55</v>
      </c>
      <c r="U3588">
        <v>-1</v>
      </c>
      <c r="V3588">
        <v>-4</v>
      </c>
      <c r="W3588">
        <v>-30</v>
      </c>
      <c r="X3588">
        <v>-2</v>
      </c>
      <c r="Y3588">
        <v>2</v>
      </c>
      <c r="Z3588">
        <v>1</v>
      </c>
      <c r="AA3588">
        <v>3.625</v>
      </c>
    </row>
    <row r="3589" spans="1:27" x14ac:dyDescent="0.25">
      <c r="A3589">
        <f t="shared" si="446"/>
        <v>17.919400000000003</v>
      </c>
      <c r="B3589">
        <f t="shared" si="447"/>
        <v>-9.810000000000001E-3</v>
      </c>
      <c r="C3589">
        <f t="shared" si="447"/>
        <v>-3.9240000000000004E-2</v>
      </c>
      <c r="D3589">
        <f t="shared" si="447"/>
        <v>-0.29430000000000001</v>
      </c>
      <c r="F3589">
        <f t="shared" si="440"/>
        <v>-0.4691625940544224</v>
      </c>
      <c r="G3589">
        <f t="shared" si="441"/>
        <v>-0.64990876351812099</v>
      </c>
      <c r="H3589">
        <f t="shared" si="442"/>
        <v>-5.8479089942880957</v>
      </c>
      <c r="J3589">
        <f t="shared" si="443"/>
        <v>3.105787861831327</v>
      </c>
      <c r="K3589">
        <f t="shared" si="444"/>
        <v>-3.9255353091240157</v>
      </c>
      <c r="L3589">
        <f t="shared" si="445"/>
        <v>-52.336336393075989</v>
      </c>
      <c r="N3589">
        <v>17919.400000000001</v>
      </c>
      <c r="O3589">
        <v>-1</v>
      </c>
      <c r="P3589">
        <v>-4</v>
      </c>
      <c r="Q3589">
        <v>-30</v>
      </c>
      <c r="T3589">
        <v>17919.400000000001</v>
      </c>
      <c r="U3589">
        <v>-1</v>
      </c>
      <c r="V3589">
        <v>-4</v>
      </c>
      <c r="W3589">
        <v>-30</v>
      </c>
      <c r="X3589">
        <v>2</v>
      </c>
      <c r="Y3589">
        <v>-2</v>
      </c>
      <c r="Z3589">
        <v>1</v>
      </c>
      <c r="AA3589">
        <v>3.625</v>
      </c>
    </row>
    <row r="3590" spans="1:27" x14ac:dyDescent="0.25">
      <c r="A3590">
        <f t="shared" si="446"/>
        <v>17.924250000000001</v>
      </c>
      <c r="B3590">
        <f t="shared" si="447"/>
        <v>-7.8480000000000008E-2</v>
      </c>
      <c r="C3590">
        <f t="shared" si="447"/>
        <v>-8.8290000000000007E-2</v>
      </c>
      <c r="D3590">
        <f t="shared" si="447"/>
        <v>-0.29430000000000001</v>
      </c>
      <c r="F3590">
        <f t="shared" ref="F3590:F3653" si="448">((A3590-A3589)*(B3590+B3589)/2)+F3589</f>
        <v>-0.46937669730442227</v>
      </c>
      <c r="G3590">
        <f t="shared" ref="G3590:G3653" si="449">((A3590-A3589)*(C3590+C3589)/2)+G3589</f>
        <v>-0.65021802376812088</v>
      </c>
      <c r="H3590">
        <f t="shared" ref="H3590:H3653" si="450">((A3590-A3589)*(D3590+D3589)/2)+H3589</f>
        <v>-5.8493363492880954</v>
      </c>
      <c r="J3590">
        <f t="shared" ref="J3590:J3653" si="451">((A3590-A3589)*(F3590+F3589)/2)+J3589</f>
        <v>3.1035119040497832</v>
      </c>
      <c r="K3590">
        <f t="shared" ref="K3590:K3653" si="452">((A3590-A3589)*(G3590+G3589)/2)+K3589</f>
        <v>-3.9286881165831833</v>
      </c>
      <c r="L3590">
        <f t="shared" ref="L3590:L3653" si="453">((A3590-A3589)*(H3590+H3589)/2)+L3589</f>
        <v>-52.36470221303415</v>
      </c>
      <c r="N3590">
        <v>17924.25</v>
      </c>
      <c r="O3590">
        <v>-8</v>
      </c>
      <c r="P3590">
        <v>-9</v>
      </c>
      <c r="Q3590">
        <v>-30</v>
      </c>
      <c r="T3590">
        <v>17924.25</v>
      </c>
      <c r="U3590">
        <v>-8</v>
      </c>
      <c r="V3590">
        <v>-9</v>
      </c>
      <c r="W3590">
        <v>-30</v>
      </c>
      <c r="X3590">
        <v>2</v>
      </c>
      <c r="Y3590">
        <v>-2</v>
      </c>
      <c r="Z3590">
        <v>1</v>
      </c>
      <c r="AA3590">
        <v>3.625</v>
      </c>
    </row>
    <row r="3591" spans="1:27" x14ac:dyDescent="0.25">
      <c r="A3591">
        <f t="shared" ref="A3591:A3654" si="454">N3591/1000</f>
        <v>17.929099999999998</v>
      </c>
      <c r="B3591">
        <f t="shared" ref="B3591:D3654" si="455">O3591*$C$2/1000</f>
        <v>-7.8480000000000008E-2</v>
      </c>
      <c r="C3591">
        <f t="shared" si="455"/>
        <v>-8.8290000000000007E-2</v>
      </c>
      <c r="D3591">
        <f t="shared" si="455"/>
        <v>-0.29430000000000001</v>
      </c>
      <c r="F3591">
        <f t="shared" si="448"/>
        <v>-0.4697573253044221</v>
      </c>
      <c r="G3591">
        <f t="shared" si="449"/>
        <v>-0.65064623026812063</v>
      </c>
      <c r="H3591">
        <f t="shared" si="450"/>
        <v>-5.8507637042880951</v>
      </c>
      <c r="J3591">
        <f t="shared" si="451"/>
        <v>3.101234504044958</v>
      </c>
      <c r="K3591">
        <f t="shared" si="452"/>
        <v>-3.9318427123992197</v>
      </c>
      <c r="L3591">
        <f t="shared" si="453"/>
        <v>-52.393074955664055</v>
      </c>
      <c r="N3591">
        <v>17929.099999999999</v>
      </c>
      <c r="O3591">
        <v>-8</v>
      </c>
      <c r="P3591">
        <v>-9</v>
      </c>
      <c r="Q3591">
        <v>-30</v>
      </c>
      <c r="T3591">
        <v>17929.099999999999</v>
      </c>
      <c r="U3591">
        <v>-8</v>
      </c>
      <c r="V3591">
        <v>-9</v>
      </c>
      <c r="W3591">
        <v>-30</v>
      </c>
      <c r="X3591">
        <v>-3</v>
      </c>
      <c r="Y3591">
        <v>2</v>
      </c>
      <c r="Z3591">
        <v>1</v>
      </c>
      <c r="AA3591">
        <v>3.625</v>
      </c>
    </row>
    <row r="3592" spans="1:27" x14ac:dyDescent="0.25">
      <c r="A3592">
        <f t="shared" si="454"/>
        <v>17.933949999999999</v>
      </c>
      <c r="B3592">
        <f t="shared" si="455"/>
        <v>9.810000000000001E-3</v>
      </c>
      <c r="C3592">
        <f t="shared" si="455"/>
        <v>-9.810000000000001E-3</v>
      </c>
      <c r="D3592">
        <f t="shared" si="455"/>
        <v>-0.28449000000000002</v>
      </c>
      <c r="F3592">
        <f t="shared" si="448"/>
        <v>-0.46992385005442217</v>
      </c>
      <c r="G3592">
        <f t="shared" si="449"/>
        <v>-0.65088412276812069</v>
      </c>
      <c r="H3592">
        <f t="shared" si="450"/>
        <v>-5.8521672700380956</v>
      </c>
      <c r="J3592">
        <f t="shared" si="451"/>
        <v>3.0989557771947123</v>
      </c>
      <c r="K3592">
        <f t="shared" si="452"/>
        <v>-3.9349989235053333</v>
      </c>
      <c r="L3592">
        <f t="shared" si="453"/>
        <v>-52.421454563276804</v>
      </c>
      <c r="N3592">
        <v>17933.95</v>
      </c>
      <c r="O3592">
        <v>1</v>
      </c>
      <c r="P3592">
        <v>-1</v>
      </c>
      <c r="Q3592">
        <v>-29</v>
      </c>
      <c r="T3592">
        <v>17933.95</v>
      </c>
      <c r="U3592">
        <v>1</v>
      </c>
      <c r="V3592">
        <v>-1</v>
      </c>
      <c r="W3592">
        <v>-29</v>
      </c>
      <c r="X3592">
        <v>-3</v>
      </c>
      <c r="Y3592">
        <v>2</v>
      </c>
      <c r="Z3592">
        <v>1</v>
      </c>
      <c r="AA3592">
        <v>3.625</v>
      </c>
    </row>
    <row r="3593" spans="1:27" x14ac:dyDescent="0.25">
      <c r="A3593">
        <f t="shared" si="454"/>
        <v>17.938800000000001</v>
      </c>
      <c r="B3593">
        <f t="shared" si="455"/>
        <v>9.810000000000001E-3</v>
      </c>
      <c r="C3593">
        <f t="shared" si="455"/>
        <v>-9.810000000000001E-3</v>
      </c>
      <c r="D3593">
        <f t="shared" si="455"/>
        <v>-0.28449000000000002</v>
      </c>
      <c r="F3593">
        <f t="shared" si="448"/>
        <v>-0.46987627155442213</v>
      </c>
      <c r="G3593">
        <f t="shared" si="449"/>
        <v>-0.65093170126812072</v>
      </c>
      <c r="H3593">
        <f t="shared" si="450"/>
        <v>-5.8535470465380959</v>
      </c>
      <c r="J3593">
        <f t="shared" si="451"/>
        <v>3.0966767618998103</v>
      </c>
      <c r="K3593">
        <f t="shared" si="452"/>
        <v>-3.9381558268786221</v>
      </c>
      <c r="L3593">
        <f t="shared" si="453"/>
        <v>-52.449840920494509</v>
      </c>
      <c r="N3593">
        <v>17938.8</v>
      </c>
      <c r="O3593">
        <v>1</v>
      </c>
      <c r="P3593">
        <v>-1</v>
      </c>
      <c r="Q3593">
        <v>-29</v>
      </c>
      <c r="T3593">
        <v>17938.8</v>
      </c>
      <c r="U3593">
        <v>1</v>
      </c>
      <c r="V3593">
        <v>-1</v>
      </c>
      <c r="W3593">
        <v>-29</v>
      </c>
      <c r="X3593">
        <v>-1</v>
      </c>
      <c r="Y3593">
        <v>2</v>
      </c>
      <c r="Z3593">
        <v>1</v>
      </c>
      <c r="AA3593">
        <v>3.625</v>
      </c>
    </row>
    <row r="3594" spans="1:27" x14ac:dyDescent="0.25">
      <c r="A3594">
        <f t="shared" si="454"/>
        <v>17.943650000000002</v>
      </c>
      <c r="B3594">
        <f t="shared" si="455"/>
        <v>-3.9240000000000004E-2</v>
      </c>
      <c r="C3594">
        <f t="shared" si="455"/>
        <v>5.8860000000000003E-2</v>
      </c>
      <c r="D3594">
        <f t="shared" si="455"/>
        <v>-0.27467999999999998</v>
      </c>
      <c r="F3594">
        <f t="shared" si="448"/>
        <v>-0.46994763930442213</v>
      </c>
      <c r="G3594">
        <f t="shared" si="449"/>
        <v>-0.65081275501812075</v>
      </c>
      <c r="H3594">
        <f t="shared" si="450"/>
        <v>-5.8549030337880961</v>
      </c>
      <c r="J3594">
        <f t="shared" si="451"/>
        <v>3.094397688915977</v>
      </c>
      <c r="K3594">
        <f t="shared" si="452"/>
        <v>-3.9413125571851171</v>
      </c>
      <c r="L3594">
        <f t="shared" si="453"/>
        <v>-52.478233911939306</v>
      </c>
      <c r="N3594">
        <v>17943.650000000001</v>
      </c>
      <c r="O3594">
        <v>-4</v>
      </c>
      <c r="P3594">
        <v>6</v>
      </c>
      <c r="Q3594">
        <v>-28</v>
      </c>
      <c r="T3594">
        <v>17943.650000000001</v>
      </c>
      <c r="U3594">
        <v>-4</v>
      </c>
      <c r="V3594">
        <v>6</v>
      </c>
      <c r="W3594">
        <v>-28</v>
      </c>
      <c r="X3594">
        <v>-1</v>
      </c>
      <c r="Y3594">
        <v>2</v>
      </c>
      <c r="Z3594">
        <v>1</v>
      </c>
      <c r="AA3594">
        <v>3.625</v>
      </c>
    </row>
    <row r="3595" spans="1:27" x14ac:dyDescent="0.25">
      <c r="A3595">
        <f t="shared" si="454"/>
        <v>17.948499999999999</v>
      </c>
      <c r="B3595">
        <f t="shared" si="455"/>
        <v>-3.9240000000000004E-2</v>
      </c>
      <c r="C3595">
        <f t="shared" si="455"/>
        <v>5.8860000000000003E-2</v>
      </c>
      <c r="D3595">
        <f t="shared" si="455"/>
        <v>-0.27467999999999998</v>
      </c>
      <c r="F3595">
        <f t="shared" si="448"/>
        <v>-0.47013795330442204</v>
      </c>
      <c r="G3595">
        <f t="shared" si="449"/>
        <v>-0.65052728401812088</v>
      </c>
      <c r="H3595">
        <f t="shared" si="450"/>
        <v>-5.8562352317880952</v>
      </c>
      <c r="J3595">
        <f t="shared" si="451"/>
        <v>3.0921179813539017</v>
      </c>
      <c r="K3595">
        <f t="shared" si="452"/>
        <v>-3.9444683067797786</v>
      </c>
      <c r="L3595">
        <f t="shared" si="453"/>
        <v>-52.506633422233314</v>
      </c>
      <c r="N3595">
        <v>17948.5</v>
      </c>
      <c r="O3595">
        <v>-4</v>
      </c>
      <c r="P3595">
        <v>6</v>
      </c>
      <c r="Q3595">
        <v>-28</v>
      </c>
      <c r="T3595">
        <v>17948.5</v>
      </c>
      <c r="U3595">
        <v>-4</v>
      </c>
      <c r="V3595">
        <v>6</v>
      </c>
      <c r="W3595">
        <v>-28</v>
      </c>
      <c r="X3595">
        <v>2</v>
      </c>
      <c r="Y3595">
        <v>1</v>
      </c>
      <c r="Z3595">
        <v>1</v>
      </c>
      <c r="AA3595">
        <v>3.625</v>
      </c>
    </row>
    <row r="3596" spans="1:27" x14ac:dyDescent="0.25">
      <c r="A3596">
        <f t="shared" si="454"/>
        <v>17.953349999999997</v>
      </c>
      <c r="B3596">
        <f t="shared" si="455"/>
        <v>-5.8860000000000003E-2</v>
      </c>
      <c r="C3596">
        <f t="shared" si="455"/>
        <v>-0.12753</v>
      </c>
      <c r="D3596">
        <f t="shared" si="455"/>
        <v>-0.35316000000000003</v>
      </c>
      <c r="F3596">
        <f t="shared" si="448"/>
        <v>-0.47037584580442193</v>
      </c>
      <c r="G3596">
        <f t="shared" si="449"/>
        <v>-0.65069380876812077</v>
      </c>
      <c r="H3596">
        <f t="shared" si="450"/>
        <v>-5.8577577437880946</v>
      </c>
      <c r="J3596">
        <f t="shared" si="451"/>
        <v>3.0898372353910637</v>
      </c>
      <c r="K3596">
        <f t="shared" si="452"/>
        <v>-3.9476237679297834</v>
      </c>
      <c r="L3596">
        <f t="shared" si="453"/>
        <v>-52.535039855199074</v>
      </c>
      <c r="N3596">
        <v>17953.349999999999</v>
      </c>
      <c r="O3596">
        <v>-6</v>
      </c>
      <c r="P3596">
        <v>-13</v>
      </c>
      <c r="Q3596">
        <v>-36</v>
      </c>
      <c r="T3596">
        <v>17953.349999999999</v>
      </c>
      <c r="U3596">
        <v>-6</v>
      </c>
      <c r="V3596">
        <v>-13</v>
      </c>
      <c r="W3596">
        <v>-36</v>
      </c>
      <c r="X3596">
        <v>2</v>
      </c>
      <c r="Y3596">
        <v>1</v>
      </c>
      <c r="Z3596">
        <v>1</v>
      </c>
      <c r="AA3596">
        <v>3.625</v>
      </c>
    </row>
    <row r="3597" spans="1:27" x14ac:dyDescent="0.25">
      <c r="A3597">
        <f t="shared" si="454"/>
        <v>17.958200000000001</v>
      </c>
      <c r="B3597">
        <f t="shared" si="455"/>
        <v>-5.8860000000000003E-2</v>
      </c>
      <c r="C3597">
        <f t="shared" si="455"/>
        <v>-0.12753</v>
      </c>
      <c r="D3597">
        <f t="shared" si="455"/>
        <v>-0.35316000000000003</v>
      </c>
      <c r="F3597">
        <f t="shared" si="448"/>
        <v>-0.47066131680442219</v>
      </c>
      <c r="G3597">
        <f t="shared" si="449"/>
        <v>-0.65131232926812133</v>
      </c>
      <c r="H3597">
        <f t="shared" si="450"/>
        <v>-5.8594705697880958</v>
      </c>
      <c r="J3597">
        <f t="shared" si="451"/>
        <v>3.0875552202717351</v>
      </c>
      <c r="K3597">
        <f t="shared" si="452"/>
        <v>-3.9507811328145244</v>
      </c>
      <c r="L3597">
        <f t="shared" si="453"/>
        <v>-52.563454133859523</v>
      </c>
      <c r="N3597">
        <v>17958.2</v>
      </c>
      <c r="O3597">
        <v>-6</v>
      </c>
      <c r="P3597">
        <v>-13</v>
      </c>
      <c r="Q3597">
        <v>-36</v>
      </c>
      <c r="T3597">
        <v>17958.2</v>
      </c>
      <c r="U3597">
        <v>-6</v>
      </c>
      <c r="V3597">
        <v>-13</v>
      </c>
      <c r="W3597">
        <v>-36</v>
      </c>
      <c r="X3597">
        <v>2</v>
      </c>
      <c r="Y3597">
        <v>1</v>
      </c>
      <c r="Z3597">
        <v>1</v>
      </c>
      <c r="AA3597">
        <v>3.625</v>
      </c>
    </row>
    <row r="3598" spans="1:27" x14ac:dyDescent="0.25">
      <c r="A3598">
        <f t="shared" si="454"/>
        <v>17.963049999999999</v>
      </c>
      <c r="B3598">
        <f t="shared" si="455"/>
        <v>-5.8860000000000003E-2</v>
      </c>
      <c r="C3598">
        <f t="shared" si="455"/>
        <v>-0.12753</v>
      </c>
      <c r="D3598">
        <f t="shared" si="455"/>
        <v>-0.35316000000000003</v>
      </c>
      <c r="F3598">
        <f t="shared" si="448"/>
        <v>-0.47094678780442206</v>
      </c>
      <c r="G3598">
        <f t="shared" si="449"/>
        <v>-0.65193084976812099</v>
      </c>
      <c r="H3598">
        <f t="shared" si="450"/>
        <v>-5.8611833957880952</v>
      </c>
      <c r="J3598">
        <f t="shared" si="451"/>
        <v>3.0852718206180598</v>
      </c>
      <c r="K3598">
        <f t="shared" si="452"/>
        <v>-3.9539414975236857</v>
      </c>
      <c r="L3598">
        <f t="shared" si="453"/>
        <v>-52.591876719726031</v>
      </c>
      <c r="N3598">
        <v>17963.05</v>
      </c>
      <c r="O3598">
        <v>-6</v>
      </c>
      <c r="P3598">
        <v>-13</v>
      </c>
      <c r="Q3598">
        <v>-36</v>
      </c>
      <c r="T3598">
        <v>17963.05</v>
      </c>
      <c r="U3598">
        <v>-6</v>
      </c>
      <c r="V3598">
        <v>-13</v>
      </c>
      <c r="W3598">
        <v>-36</v>
      </c>
      <c r="X3598">
        <v>2</v>
      </c>
      <c r="Y3598">
        <v>1</v>
      </c>
      <c r="Z3598">
        <v>1</v>
      </c>
      <c r="AA3598">
        <v>3.625</v>
      </c>
    </row>
    <row r="3599" spans="1:27" x14ac:dyDescent="0.25">
      <c r="A3599">
        <f t="shared" si="454"/>
        <v>17.9679</v>
      </c>
      <c r="B3599">
        <f t="shared" si="455"/>
        <v>-5.8860000000000003E-2</v>
      </c>
      <c r="C3599">
        <f t="shared" si="455"/>
        <v>-0.12753</v>
      </c>
      <c r="D3599">
        <f t="shared" si="455"/>
        <v>-0.35316000000000003</v>
      </c>
      <c r="F3599">
        <f t="shared" si="448"/>
        <v>-0.47123225880442215</v>
      </c>
      <c r="G3599">
        <f t="shared" si="449"/>
        <v>-0.6525493702681211</v>
      </c>
      <c r="H3599">
        <f t="shared" si="450"/>
        <v>-5.8628962217880956</v>
      </c>
      <c r="J3599">
        <f t="shared" si="451"/>
        <v>3.0829870364300329</v>
      </c>
      <c r="K3599">
        <f t="shared" si="452"/>
        <v>-3.9571048620572742</v>
      </c>
      <c r="L3599">
        <f t="shared" si="453"/>
        <v>-52.620307612798662</v>
      </c>
      <c r="N3599">
        <v>17967.900000000001</v>
      </c>
      <c r="O3599">
        <v>-6</v>
      </c>
      <c r="P3599">
        <v>-13</v>
      </c>
      <c r="Q3599">
        <v>-36</v>
      </c>
      <c r="T3599">
        <v>17967.900000000001</v>
      </c>
      <c r="U3599">
        <v>-6</v>
      </c>
      <c r="V3599">
        <v>-13</v>
      </c>
      <c r="W3599">
        <v>-36</v>
      </c>
      <c r="X3599">
        <v>-1</v>
      </c>
      <c r="Y3599">
        <v>-4</v>
      </c>
      <c r="Z3599">
        <v>1</v>
      </c>
      <c r="AA3599">
        <v>3.625</v>
      </c>
    </row>
    <row r="3600" spans="1:27" x14ac:dyDescent="0.25">
      <c r="A3600">
        <f t="shared" si="454"/>
        <v>17.972750000000001</v>
      </c>
      <c r="B3600">
        <f t="shared" si="455"/>
        <v>-6.8669999999999995E-2</v>
      </c>
      <c r="C3600">
        <f t="shared" si="455"/>
        <v>9.8100000000000007E-2</v>
      </c>
      <c r="D3600">
        <f t="shared" si="455"/>
        <v>-0.32373000000000002</v>
      </c>
      <c r="F3600">
        <f t="shared" si="448"/>
        <v>-0.47154151905442221</v>
      </c>
      <c r="G3600">
        <f t="shared" si="449"/>
        <v>-0.65262073801812115</v>
      </c>
      <c r="H3600">
        <f t="shared" si="450"/>
        <v>-5.8645376800380955</v>
      </c>
      <c r="J3600">
        <f t="shared" si="451"/>
        <v>3.0807008100187248</v>
      </c>
      <c r="K3600">
        <f t="shared" si="452"/>
        <v>-3.9602698995698691</v>
      </c>
      <c r="L3600">
        <f t="shared" si="453"/>
        <v>-52.6487466400106</v>
      </c>
      <c r="N3600">
        <v>17972.75</v>
      </c>
      <c r="O3600">
        <v>-7</v>
      </c>
      <c r="P3600">
        <v>10</v>
      </c>
      <c r="Q3600">
        <v>-33</v>
      </c>
      <c r="T3600">
        <v>17972.75</v>
      </c>
      <c r="U3600">
        <v>-7</v>
      </c>
      <c r="V3600">
        <v>10</v>
      </c>
      <c r="W3600">
        <v>-33</v>
      </c>
      <c r="X3600">
        <v>-1</v>
      </c>
      <c r="Y3600">
        <v>-4</v>
      </c>
      <c r="Z3600">
        <v>1</v>
      </c>
      <c r="AA3600">
        <v>3.625</v>
      </c>
    </row>
    <row r="3601" spans="1:27" x14ac:dyDescent="0.25">
      <c r="A3601">
        <f t="shared" si="454"/>
        <v>17.977599999999999</v>
      </c>
      <c r="B3601">
        <f t="shared" si="455"/>
        <v>-6.8669999999999995E-2</v>
      </c>
      <c r="C3601">
        <f t="shared" si="455"/>
        <v>9.8100000000000007E-2</v>
      </c>
      <c r="D3601">
        <f t="shared" si="455"/>
        <v>-0.32373000000000002</v>
      </c>
      <c r="F3601">
        <f t="shared" si="448"/>
        <v>-0.47187456855442206</v>
      </c>
      <c r="G3601">
        <f t="shared" si="449"/>
        <v>-0.65214495301812136</v>
      </c>
      <c r="H3601">
        <f t="shared" si="450"/>
        <v>-5.8661077705380951</v>
      </c>
      <c r="J3601">
        <f t="shared" si="451"/>
        <v>3.0784130260062743</v>
      </c>
      <c r="K3601">
        <f t="shared" si="452"/>
        <v>-3.9634339563706305</v>
      </c>
      <c r="L3601">
        <f t="shared" si="453"/>
        <v>-52.677193455228235</v>
      </c>
      <c r="N3601">
        <v>17977.599999999999</v>
      </c>
      <c r="O3601">
        <v>-7</v>
      </c>
      <c r="P3601">
        <v>10</v>
      </c>
      <c r="Q3601">
        <v>-33</v>
      </c>
      <c r="T3601">
        <v>17977.599999999999</v>
      </c>
      <c r="U3601">
        <v>-7</v>
      </c>
      <c r="V3601">
        <v>10</v>
      </c>
      <c r="W3601">
        <v>-33</v>
      </c>
      <c r="X3601">
        <v>5</v>
      </c>
      <c r="Y3601">
        <v>1</v>
      </c>
      <c r="Z3601">
        <v>1</v>
      </c>
      <c r="AA3601">
        <v>3.625</v>
      </c>
    </row>
    <row r="3602" spans="1:27" x14ac:dyDescent="0.25">
      <c r="A3602">
        <f t="shared" si="454"/>
        <v>17.98245</v>
      </c>
      <c r="B3602">
        <f t="shared" si="455"/>
        <v>-3.9240000000000004E-2</v>
      </c>
      <c r="C3602">
        <f t="shared" si="455"/>
        <v>-9.810000000000001E-3</v>
      </c>
      <c r="D3602">
        <f t="shared" si="455"/>
        <v>-0.31392000000000003</v>
      </c>
      <c r="F3602">
        <f t="shared" si="448"/>
        <v>-0.47213625030442213</v>
      </c>
      <c r="G3602">
        <f t="shared" si="449"/>
        <v>-0.65193084976812132</v>
      </c>
      <c r="H3602">
        <f t="shared" si="450"/>
        <v>-5.8676540717880954</v>
      </c>
      <c r="J3602">
        <f t="shared" si="451"/>
        <v>3.0761237997705413</v>
      </c>
      <c r="K3602">
        <f t="shared" si="452"/>
        <v>-3.966596340192388</v>
      </c>
      <c r="L3602">
        <f t="shared" si="453"/>
        <v>-52.705647827695884</v>
      </c>
      <c r="N3602">
        <v>17982.45</v>
      </c>
      <c r="O3602">
        <v>-4</v>
      </c>
      <c r="P3602">
        <v>-1</v>
      </c>
      <c r="Q3602">
        <v>-32</v>
      </c>
      <c r="T3602">
        <v>17982.45</v>
      </c>
      <c r="U3602">
        <v>-4</v>
      </c>
      <c r="V3602">
        <v>-1</v>
      </c>
      <c r="W3602">
        <v>-32</v>
      </c>
      <c r="X3602">
        <v>5</v>
      </c>
      <c r="Y3602">
        <v>1</v>
      </c>
      <c r="Z3602">
        <v>1</v>
      </c>
      <c r="AA3602">
        <v>3.625</v>
      </c>
    </row>
    <row r="3603" spans="1:27" x14ac:dyDescent="0.25">
      <c r="A3603">
        <f t="shared" si="454"/>
        <v>17.987299999999998</v>
      </c>
      <c r="B3603">
        <f t="shared" si="455"/>
        <v>-3.9240000000000004E-2</v>
      </c>
      <c r="C3603">
        <f t="shared" si="455"/>
        <v>-9.810000000000001E-3</v>
      </c>
      <c r="D3603">
        <f t="shared" si="455"/>
        <v>-0.31392000000000003</v>
      </c>
      <c r="F3603">
        <f t="shared" si="448"/>
        <v>-0.47232656430442205</v>
      </c>
      <c r="G3603">
        <f t="shared" si="449"/>
        <v>-0.65197842826812125</v>
      </c>
      <c r="H3603">
        <f t="shared" si="450"/>
        <v>-5.8691765837880947</v>
      </c>
      <c r="J3603">
        <f t="shared" si="451"/>
        <v>3.0738334774451159</v>
      </c>
      <c r="K3603">
        <f t="shared" si="452"/>
        <v>-3.9697583201916244</v>
      </c>
      <c r="L3603">
        <f t="shared" si="453"/>
        <v>-52.734109642035641</v>
      </c>
      <c r="N3603">
        <v>17987.3</v>
      </c>
      <c r="O3603">
        <v>-4</v>
      </c>
      <c r="P3603">
        <v>-1</v>
      </c>
      <c r="Q3603">
        <v>-32</v>
      </c>
      <c r="T3603">
        <v>17987.3</v>
      </c>
      <c r="U3603">
        <v>-4</v>
      </c>
      <c r="V3603">
        <v>-1</v>
      </c>
      <c r="W3603">
        <v>-32</v>
      </c>
      <c r="X3603">
        <v>2</v>
      </c>
      <c r="Y3603">
        <v>6</v>
      </c>
      <c r="Z3603">
        <v>1</v>
      </c>
      <c r="AA3603">
        <v>3.625</v>
      </c>
    </row>
    <row r="3604" spans="1:27" x14ac:dyDescent="0.25">
      <c r="A3604">
        <f t="shared" si="454"/>
        <v>17.992150000000002</v>
      </c>
      <c r="B3604">
        <f t="shared" si="455"/>
        <v>-3.9240000000000004E-2</v>
      </c>
      <c r="C3604">
        <f t="shared" si="455"/>
        <v>-1.9620000000000002E-2</v>
      </c>
      <c r="D3604">
        <f t="shared" si="455"/>
        <v>-0.26486999999999999</v>
      </c>
      <c r="F3604">
        <f t="shared" si="448"/>
        <v>-0.47251687830442224</v>
      </c>
      <c r="G3604">
        <f t="shared" si="449"/>
        <v>-0.6520497960181213</v>
      </c>
      <c r="H3604">
        <f t="shared" si="450"/>
        <v>-5.870580149538096</v>
      </c>
      <c r="J3604">
        <f t="shared" si="451"/>
        <v>3.0715422320967871</v>
      </c>
      <c r="K3604">
        <f t="shared" si="452"/>
        <v>-3.9729205886355214</v>
      </c>
      <c r="L3604">
        <f t="shared" si="453"/>
        <v>-52.762578552113986</v>
      </c>
      <c r="N3604">
        <v>17992.150000000001</v>
      </c>
      <c r="O3604">
        <v>-4</v>
      </c>
      <c r="P3604">
        <v>-2</v>
      </c>
      <c r="Q3604">
        <v>-27</v>
      </c>
      <c r="T3604">
        <v>17992.150000000001</v>
      </c>
      <c r="U3604">
        <v>-4</v>
      </c>
      <c r="V3604">
        <v>-2</v>
      </c>
      <c r="W3604">
        <v>-27</v>
      </c>
      <c r="X3604">
        <v>2</v>
      </c>
      <c r="Y3604">
        <v>6</v>
      </c>
      <c r="Z3604">
        <v>1</v>
      </c>
      <c r="AA3604">
        <v>3.625</v>
      </c>
    </row>
    <row r="3605" spans="1:27" x14ac:dyDescent="0.25">
      <c r="A3605">
        <f t="shared" si="454"/>
        <v>17.997</v>
      </c>
      <c r="B3605">
        <f t="shared" si="455"/>
        <v>-3.9240000000000004E-2</v>
      </c>
      <c r="C3605">
        <f t="shared" si="455"/>
        <v>-1.9620000000000002E-2</v>
      </c>
      <c r="D3605">
        <f t="shared" si="455"/>
        <v>-0.26486999999999999</v>
      </c>
      <c r="F3605">
        <f t="shared" si="448"/>
        <v>-0.47270719230442215</v>
      </c>
      <c r="G3605">
        <f t="shared" si="449"/>
        <v>-0.65214495301812125</v>
      </c>
      <c r="H3605">
        <f t="shared" si="450"/>
        <v>-5.871864769038095</v>
      </c>
      <c r="J3605">
        <f t="shared" si="451"/>
        <v>3.069250063725562</v>
      </c>
      <c r="K3605">
        <f t="shared" si="452"/>
        <v>-3.9760832609019325</v>
      </c>
      <c r="L3605">
        <f t="shared" si="453"/>
        <v>-52.791053981041522</v>
      </c>
      <c r="N3605">
        <v>17997</v>
      </c>
      <c r="O3605">
        <v>-4</v>
      </c>
      <c r="P3605">
        <v>-2</v>
      </c>
      <c r="Q3605">
        <v>-27</v>
      </c>
      <c r="T3605">
        <v>17997</v>
      </c>
      <c r="U3605">
        <v>-4</v>
      </c>
      <c r="V3605">
        <v>-2</v>
      </c>
      <c r="W3605">
        <v>-27</v>
      </c>
      <c r="X3605">
        <v>-5</v>
      </c>
      <c r="Y3605">
        <v>-3</v>
      </c>
      <c r="Z3605">
        <v>1</v>
      </c>
      <c r="AA3605">
        <v>3.625</v>
      </c>
    </row>
    <row r="3606" spans="1:27" x14ac:dyDescent="0.25">
      <c r="A3606">
        <f t="shared" si="454"/>
        <v>18.004950000000001</v>
      </c>
      <c r="B3606">
        <f t="shared" si="455"/>
        <v>-6.8669999999999995E-2</v>
      </c>
      <c r="C3606">
        <f t="shared" si="455"/>
        <v>1.9620000000000002E-2</v>
      </c>
      <c r="D3606">
        <f t="shared" si="455"/>
        <v>-0.31392000000000003</v>
      </c>
      <c r="F3606">
        <f t="shared" si="448"/>
        <v>-0.47313613455442222</v>
      </c>
      <c r="G3606">
        <f t="shared" si="449"/>
        <v>-0.65214495301812125</v>
      </c>
      <c r="H3606">
        <f t="shared" si="450"/>
        <v>-5.8741654592880952</v>
      </c>
      <c r="J3606">
        <f t="shared" si="451"/>
        <v>3.0654903365012975</v>
      </c>
      <c r="K3606">
        <f t="shared" si="452"/>
        <v>-3.9812678132784272</v>
      </c>
      <c r="L3606">
        <f t="shared" si="453"/>
        <v>-52.837744451199121</v>
      </c>
      <c r="N3606">
        <v>18004.95</v>
      </c>
      <c r="O3606">
        <v>-7</v>
      </c>
      <c r="P3606">
        <v>2</v>
      </c>
      <c r="Q3606">
        <v>-32</v>
      </c>
      <c r="T3606">
        <v>18004.95</v>
      </c>
      <c r="U3606">
        <v>-7</v>
      </c>
      <c r="V3606">
        <v>2</v>
      </c>
      <c r="W3606">
        <v>-32</v>
      </c>
      <c r="X3606">
        <v>-5</v>
      </c>
      <c r="Y3606">
        <v>-3</v>
      </c>
      <c r="Z3606">
        <v>1</v>
      </c>
      <c r="AA3606">
        <v>3.625</v>
      </c>
    </row>
    <row r="3607" spans="1:27" x14ac:dyDescent="0.25">
      <c r="A3607">
        <f t="shared" si="454"/>
        <v>18.009900000000002</v>
      </c>
      <c r="B3607">
        <f t="shared" si="455"/>
        <v>-6.8669999999999995E-2</v>
      </c>
      <c r="C3607">
        <f t="shared" si="455"/>
        <v>1.9620000000000002E-2</v>
      </c>
      <c r="D3607">
        <f t="shared" si="455"/>
        <v>-0.31392000000000003</v>
      </c>
      <c r="F3607">
        <f t="shared" si="448"/>
        <v>-0.47347605105442225</v>
      </c>
      <c r="G3607">
        <f t="shared" si="449"/>
        <v>-0.65204783401812128</v>
      </c>
      <c r="H3607">
        <f t="shared" si="450"/>
        <v>-5.8757193632880957</v>
      </c>
      <c r="J3607">
        <f t="shared" si="451"/>
        <v>3.0631474713419151</v>
      </c>
      <c r="K3607">
        <f t="shared" si="452"/>
        <v>-3.9844956904263427</v>
      </c>
      <c r="L3607">
        <f t="shared" si="453"/>
        <v>-52.866825416135001</v>
      </c>
      <c r="N3607">
        <v>18009.900000000001</v>
      </c>
      <c r="O3607">
        <v>-7</v>
      </c>
      <c r="P3607">
        <v>2</v>
      </c>
      <c r="Q3607">
        <v>-32</v>
      </c>
      <c r="T3607">
        <v>18009.900000000001</v>
      </c>
      <c r="U3607">
        <v>-7</v>
      </c>
      <c r="V3607">
        <v>2</v>
      </c>
      <c r="W3607">
        <v>-32</v>
      </c>
      <c r="X3607">
        <v>-1</v>
      </c>
      <c r="Y3607">
        <v>2</v>
      </c>
      <c r="Z3607">
        <v>1</v>
      </c>
      <c r="AA3607">
        <v>3.625</v>
      </c>
    </row>
    <row r="3608" spans="1:27" x14ac:dyDescent="0.25">
      <c r="A3608">
        <f t="shared" si="454"/>
        <v>18.014849999999999</v>
      </c>
      <c r="B3608">
        <f t="shared" si="455"/>
        <v>-6.8669999999999995E-2</v>
      </c>
      <c r="C3608">
        <f t="shared" si="455"/>
        <v>1.9620000000000002E-2</v>
      </c>
      <c r="D3608">
        <f t="shared" si="455"/>
        <v>-0.31392000000000003</v>
      </c>
      <c r="F3608">
        <f t="shared" si="448"/>
        <v>-0.47381596755442207</v>
      </c>
      <c r="G3608">
        <f t="shared" si="449"/>
        <v>-0.6519507150181213</v>
      </c>
      <c r="H3608">
        <f t="shared" si="450"/>
        <v>-5.8772732672880945</v>
      </c>
      <c r="J3608">
        <f t="shared" si="451"/>
        <v>3.0608029235958596</v>
      </c>
      <c r="K3608">
        <f t="shared" si="452"/>
        <v>-3.9877230868352056</v>
      </c>
      <c r="L3608">
        <f t="shared" si="453"/>
        <v>-52.895914072895664</v>
      </c>
      <c r="N3608">
        <v>18014.849999999999</v>
      </c>
      <c r="O3608">
        <v>-7</v>
      </c>
      <c r="P3608">
        <v>2</v>
      </c>
      <c r="Q3608">
        <v>-32</v>
      </c>
      <c r="T3608">
        <v>18014.849999999999</v>
      </c>
      <c r="U3608">
        <v>-7</v>
      </c>
      <c r="V3608">
        <v>2</v>
      </c>
      <c r="W3608">
        <v>-32</v>
      </c>
      <c r="X3608">
        <v>-1</v>
      </c>
      <c r="Y3608">
        <v>2</v>
      </c>
      <c r="Z3608">
        <v>1</v>
      </c>
      <c r="AA3608">
        <v>3.625</v>
      </c>
    </row>
    <row r="3609" spans="1:27" x14ac:dyDescent="0.25">
      <c r="A3609">
        <f t="shared" si="454"/>
        <v>18.0198</v>
      </c>
      <c r="B3609">
        <f t="shared" si="455"/>
        <v>-6.8669999999999995E-2</v>
      </c>
      <c r="C3609">
        <f t="shared" si="455"/>
        <v>1.9620000000000002E-2</v>
      </c>
      <c r="D3609">
        <f t="shared" si="455"/>
        <v>-0.31392000000000003</v>
      </c>
      <c r="F3609">
        <f t="shared" si="448"/>
        <v>-0.47415588405442211</v>
      </c>
      <c r="G3609">
        <f t="shared" si="449"/>
        <v>-0.65185359601812132</v>
      </c>
      <c r="H3609">
        <f t="shared" si="450"/>
        <v>-5.8788271712880951</v>
      </c>
      <c r="J3609">
        <f t="shared" si="451"/>
        <v>3.0584566932631274</v>
      </c>
      <c r="K3609">
        <f t="shared" si="452"/>
        <v>-3.9909500025050209</v>
      </c>
      <c r="L3609">
        <f t="shared" si="453"/>
        <v>-52.925010421481147</v>
      </c>
      <c r="N3609">
        <v>18019.8</v>
      </c>
      <c r="O3609">
        <v>-7</v>
      </c>
      <c r="P3609">
        <v>2</v>
      </c>
      <c r="Q3609">
        <v>-32</v>
      </c>
      <c r="T3609">
        <v>18019.8</v>
      </c>
      <c r="U3609">
        <v>-7</v>
      </c>
      <c r="V3609">
        <v>2</v>
      </c>
      <c r="W3609">
        <v>-32</v>
      </c>
      <c r="X3609">
        <v>-1</v>
      </c>
      <c r="Y3609">
        <v>1</v>
      </c>
      <c r="Z3609">
        <v>1</v>
      </c>
      <c r="AA3609">
        <v>3.625</v>
      </c>
    </row>
    <row r="3610" spans="1:27" x14ac:dyDescent="0.25">
      <c r="A3610">
        <f t="shared" si="454"/>
        <v>18.024750000000001</v>
      </c>
      <c r="B3610">
        <f t="shared" si="455"/>
        <v>-9.810000000000001E-3</v>
      </c>
      <c r="C3610">
        <f t="shared" si="455"/>
        <v>-4.9050000000000003E-2</v>
      </c>
      <c r="D3610">
        <f t="shared" si="455"/>
        <v>-0.27467999999999998</v>
      </c>
      <c r="F3610">
        <f t="shared" si="448"/>
        <v>-0.47435012205442212</v>
      </c>
      <c r="G3610">
        <f t="shared" si="449"/>
        <v>-0.65192643526812133</v>
      </c>
      <c r="H3610">
        <f t="shared" si="450"/>
        <v>-5.8802839562880953</v>
      </c>
      <c r="J3610">
        <f t="shared" si="451"/>
        <v>3.0561091408980077</v>
      </c>
      <c r="K3610">
        <f t="shared" si="452"/>
        <v>-3.9941768580824548</v>
      </c>
      <c r="L3610">
        <f t="shared" si="453"/>
        <v>-52.954114221521905</v>
      </c>
      <c r="N3610">
        <v>18024.75</v>
      </c>
      <c r="O3610">
        <v>-1</v>
      </c>
      <c r="P3610">
        <v>-5</v>
      </c>
      <c r="Q3610">
        <v>-28</v>
      </c>
      <c r="T3610">
        <v>18024.75</v>
      </c>
      <c r="U3610">
        <v>-1</v>
      </c>
      <c r="V3610">
        <v>-5</v>
      </c>
      <c r="W3610">
        <v>-28</v>
      </c>
      <c r="X3610">
        <v>-1</v>
      </c>
      <c r="Y3610">
        <v>1</v>
      </c>
      <c r="Z3610">
        <v>1</v>
      </c>
      <c r="AA3610">
        <v>3.625</v>
      </c>
    </row>
    <row r="3611" spans="1:27" x14ac:dyDescent="0.25">
      <c r="A3611">
        <f t="shared" si="454"/>
        <v>18.029700000000002</v>
      </c>
      <c r="B3611">
        <f t="shared" si="455"/>
        <v>-9.810000000000001E-3</v>
      </c>
      <c r="C3611">
        <f t="shared" si="455"/>
        <v>-4.9050000000000003E-2</v>
      </c>
      <c r="D3611">
        <f t="shared" si="455"/>
        <v>-0.27467999999999998</v>
      </c>
      <c r="F3611">
        <f t="shared" si="448"/>
        <v>-0.47439868155442211</v>
      </c>
      <c r="G3611">
        <f t="shared" si="449"/>
        <v>-0.65216923276812133</v>
      </c>
      <c r="H3611">
        <f t="shared" si="450"/>
        <v>-5.8816436222880952</v>
      </c>
      <c r="J3611">
        <f t="shared" si="451"/>
        <v>3.0537609876090754</v>
      </c>
      <c r="K3611">
        <f t="shared" si="452"/>
        <v>-3.9974044948608451</v>
      </c>
      <c r="L3611">
        <f t="shared" si="453"/>
        <v>-52.983224992278885</v>
      </c>
      <c r="N3611">
        <v>18029.7</v>
      </c>
      <c r="O3611">
        <v>-1</v>
      </c>
      <c r="P3611">
        <v>-5</v>
      </c>
      <c r="Q3611">
        <v>-28</v>
      </c>
      <c r="T3611">
        <v>18029.7</v>
      </c>
      <c r="U3611">
        <v>-1</v>
      </c>
      <c r="V3611">
        <v>-5</v>
      </c>
      <c r="W3611">
        <v>-28</v>
      </c>
      <c r="X3611">
        <v>-1</v>
      </c>
      <c r="Y3611">
        <v>-1</v>
      </c>
      <c r="Z3611">
        <v>1</v>
      </c>
      <c r="AA3611">
        <v>3.625</v>
      </c>
    </row>
    <row r="3612" spans="1:27" x14ac:dyDescent="0.25">
      <c r="A3612">
        <f t="shared" si="454"/>
        <v>18.034650000000003</v>
      </c>
      <c r="B3612">
        <f t="shared" si="455"/>
        <v>0</v>
      </c>
      <c r="C3612">
        <f t="shared" si="455"/>
        <v>1.9620000000000002E-2</v>
      </c>
      <c r="D3612">
        <f t="shared" si="455"/>
        <v>-0.26486999999999999</v>
      </c>
      <c r="F3612">
        <f t="shared" si="448"/>
        <v>-0.47442296130442213</v>
      </c>
      <c r="G3612">
        <f t="shared" si="449"/>
        <v>-0.65224207201812134</v>
      </c>
      <c r="H3612">
        <f t="shared" si="450"/>
        <v>-5.8829790085380953</v>
      </c>
      <c r="J3612">
        <f t="shared" si="451"/>
        <v>3.0514126540429993</v>
      </c>
      <c r="K3612">
        <f t="shared" si="452"/>
        <v>-4.0006329128401914</v>
      </c>
      <c r="L3612">
        <f t="shared" si="453"/>
        <v>-53.012342433290186</v>
      </c>
      <c r="N3612">
        <v>18034.650000000001</v>
      </c>
      <c r="O3612">
        <v>0</v>
      </c>
      <c r="P3612">
        <v>2</v>
      </c>
      <c r="Q3612">
        <v>-27</v>
      </c>
      <c r="T3612">
        <v>18034.650000000001</v>
      </c>
      <c r="U3612">
        <v>0</v>
      </c>
      <c r="V3612">
        <v>2</v>
      </c>
      <c r="W3612">
        <v>-27</v>
      </c>
      <c r="X3612">
        <v>-1</v>
      </c>
      <c r="Y3612">
        <v>-1</v>
      </c>
      <c r="Z3612">
        <v>1</v>
      </c>
      <c r="AA3612">
        <v>3.625</v>
      </c>
    </row>
    <row r="3613" spans="1:27" x14ac:dyDescent="0.25">
      <c r="A3613">
        <f t="shared" si="454"/>
        <v>18.0396</v>
      </c>
      <c r="B3613">
        <f t="shared" si="455"/>
        <v>0</v>
      </c>
      <c r="C3613">
        <f t="shared" si="455"/>
        <v>1.9620000000000002E-2</v>
      </c>
      <c r="D3613">
        <f t="shared" si="455"/>
        <v>-0.26486999999999999</v>
      </c>
      <c r="F3613">
        <f t="shared" si="448"/>
        <v>-0.47442296130442213</v>
      </c>
      <c r="G3613">
        <f t="shared" si="449"/>
        <v>-0.65214495301812136</v>
      </c>
      <c r="H3613">
        <f t="shared" si="450"/>
        <v>-5.8842901150380946</v>
      </c>
      <c r="J3613">
        <f t="shared" si="451"/>
        <v>3.0490642603845437</v>
      </c>
      <c r="K3613">
        <f t="shared" si="452"/>
        <v>-4.0038612707271541</v>
      </c>
      <c r="L3613">
        <f t="shared" si="453"/>
        <v>-53.041466424371023</v>
      </c>
      <c r="N3613">
        <v>18039.599999999999</v>
      </c>
      <c r="O3613">
        <v>0</v>
      </c>
      <c r="P3613">
        <v>2</v>
      </c>
      <c r="Q3613">
        <v>-27</v>
      </c>
      <c r="T3613">
        <v>18039.599999999999</v>
      </c>
      <c r="U3613">
        <v>0</v>
      </c>
      <c r="V3613">
        <v>2</v>
      </c>
      <c r="W3613">
        <v>-27</v>
      </c>
      <c r="X3613">
        <v>1</v>
      </c>
      <c r="Y3613">
        <v>-1</v>
      </c>
      <c r="Z3613">
        <v>1</v>
      </c>
      <c r="AA3613">
        <v>3.625</v>
      </c>
    </row>
    <row r="3614" spans="1:27" x14ac:dyDescent="0.25">
      <c r="A3614">
        <f t="shared" si="454"/>
        <v>18.044550000000001</v>
      </c>
      <c r="B3614">
        <f t="shared" si="455"/>
        <v>-8.8290000000000007E-2</v>
      </c>
      <c r="C3614">
        <f t="shared" si="455"/>
        <v>0</v>
      </c>
      <c r="D3614">
        <f t="shared" si="455"/>
        <v>-0.33354</v>
      </c>
      <c r="F3614">
        <f t="shared" si="448"/>
        <v>-0.47464147905442217</v>
      </c>
      <c r="G3614">
        <f t="shared" si="449"/>
        <v>-0.65209639351812132</v>
      </c>
      <c r="H3614">
        <f t="shared" si="450"/>
        <v>-5.8857711797880947</v>
      </c>
      <c r="J3614">
        <f t="shared" si="451"/>
        <v>3.0467153258946551</v>
      </c>
      <c r="K3614">
        <f t="shared" si="452"/>
        <v>-4.0070892680598318</v>
      </c>
      <c r="L3614">
        <f t="shared" si="453"/>
        <v>-53.07059732607572</v>
      </c>
      <c r="N3614">
        <v>18044.55</v>
      </c>
      <c r="O3614">
        <v>-9</v>
      </c>
      <c r="P3614">
        <v>0</v>
      </c>
      <c r="Q3614">
        <v>-34</v>
      </c>
      <c r="T3614">
        <v>18044.55</v>
      </c>
      <c r="U3614">
        <v>-9</v>
      </c>
      <c r="V3614">
        <v>0</v>
      </c>
      <c r="W3614">
        <v>-34</v>
      </c>
      <c r="X3614">
        <v>1</v>
      </c>
      <c r="Y3614">
        <v>-1</v>
      </c>
      <c r="Z3614">
        <v>1</v>
      </c>
      <c r="AA3614">
        <v>3.625</v>
      </c>
    </row>
    <row r="3615" spans="1:27" x14ac:dyDescent="0.25">
      <c r="A3615">
        <f t="shared" si="454"/>
        <v>18.049499999999998</v>
      </c>
      <c r="B3615">
        <f t="shared" si="455"/>
        <v>-8.8290000000000007E-2</v>
      </c>
      <c r="C3615">
        <f t="shared" si="455"/>
        <v>0</v>
      </c>
      <c r="D3615">
        <f t="shared" si="455"/>
        <v>-0.33354</v>
      </c>
      <c r="F3615">
        <f t="shared" si="448"/>
        <v>-0.4750785145544219</v>
      </c>
      <c r="G3615">
        <f t="shared" si="449"/>
        <v>-0.65209639351812132</v>
      </c>
      <c r="H3615">
        <f t="shared" si="450"/>
        <v>-5.8874222027880938</v>
      </c>
      <c r="J3615">
        <f t="shared" si="451"/>
        <v>3.0443647689104747</v>
      </c>
      <c r="K3615">
        <f t="shared" si="452"/>
        <v>-4.0103171452077451</v>
      </c>
      <c r="L3615">
        <f t="shared" si="453"/>
        <v>-53.099735979697584</v>
      </c>
      <c r="N3615">
        <v>18049.5</v>
      </c>
      <c r="O3615">
        <v>-9</v>
      </c>
      <c r="P3615">
        <v>0</v>
      </c>
      <c r="Q3615">
        <v>-34</v>
      </c>
      <c r="T3615">
        <v>18049.5</v>
      </c>
      <c r="U3615">
        <v>-9</v>
      </c>
      <c r="V3615">
        <v>0</v>
      </c>
      <c r="W3615">
        <v>-34</v>
      </c>
      <c r="X3615">
        <v>2</v>
      </c>
      <c r="Y3615">
        <v>2</v>
      </c>
      <c r="Z3615">
        <v>1</v>
      </c>
      <c r="AA3615">
        <v>3.625</v>
      </c>
    </row>
    <row r="3616" spans="1:27" x14ac:dyDescent="0.25">
      <c r="A3616">
        <f t="shared" si="454"/>
        <v>18.054449999999999</v>
      </c>
      <c r="B3616">
        <f t="shared" si="455"/>
        <v>-9.810000000000001E-3</v>
      </c>
      <c r="C3616">
        <f t="shared" si="455"/>
        <v>-3.9240000000000004E-2</v>
      </c>
      <c r="D3616">
        <f t="shared" si="455"/>
        <v>-0.22563000000000002</v>
      </c>
      <c r="F3616">
        <f t="shared" si="448"/>
        <v>-0.47532131205442196</v>
      </c>
      <c r="G3616">
        <f t="shared" si="449"/>
        <v>-0.6521935125181213</v>
      </c>
      <c r="H3616">
        <f t="shared" si="450"/>
        <v>-5.8888061485380945</v>
      </c>
      <c r="J3616">
        <f t="shared" si="451"/>
        <v>3.0420125293396172</v>
      </c>
      <c r="K3616">
        <f t="shared" si="452"/>
        <v>-4.0135452627251853</v>
      </c>
      <c r="L3616">
        <f t="shared" si="453"/>
        <v>-53.12888214486712</v>
      </c>
      <c r="N3616">
        <v>18054.45</v>
      </c>
      <c r="O3616">
        <v>-1</v>
      </c>
      <c r="P3616">
        <v>-4</v>
      </c>
      <c r="Q3616">
        <v>-23</v>
      </c>
      <c r="T3616">
        <v>18054.45</v>
      </c>
      <c r="U3616">
        <v>-1</v>
      </c>
      <c r="V3616">
        <v>-4</v>
      </c>
      <c r="W3616">
        <v>-23</v>
      </c>
      <c r="X3616">
        <v>2</v>
      </c>
      <c r="Y3616">
        <v>2</v>
      </c>
      <c r="Z3616">
        <v>1</v>
      </c>
      <c r="AA3616">
        <v>3.625</v>
      </c>
    </row>
    <row r="3617" spans="1:27" x14ac:dyDescent="0.25">
      <c r="A3617">
        <f t="shared" si="454"/>
        <v>18.0594</v>
      </c>
      <c r="B3617">
        <f t="shared" si="455"/>
        <v>-9.810000000000001E-3</v>
      </c>
      <c r="C3617">
        <f t="shared" si="455"/>
        <v>-3.9240000000000004E-2</v>
      </c>
      <c r="D3617">
        <f t="shared" si="455"/>
        <v>-0.22563000000000002</v>
      </c>
      <c r="F3617">
        <f t="shared" si="448"/>
        <v>-0.47536987155442195</v>
      </c>
      <c r="G3617">
        <f t="shared" si="449"/>
        <v>-0.65238775051812137</v>
      </c>
      <c r="H3617">
        <f t="shared" si="450"/>
        <v>-5.889923017038095</v>
      </c>
      <c r="J3617">
        <f t="shared" si="451"/>
        <v>3.0396595686601851</v>
      </c>
      <c r="K3617">
        <f t="shared" si="452"/>
        <v>-4.0167741013512002</v>
      </c>
      <c r="L3617">
        <f t="shared" si="453"/>
        <v>-53.158034499551924</v>
      </c>
      <c r="N3617">
        <v>18059.400000000001</v>
      </c>
      <c r="O3617">
        <v>-1</v>
      </c>
      <c r="P3617">
        <v>-4</v>
      </c>
      <c r="Q3617">
        <v>-23</v>
      </c>
      <c r="T3617">
        <v>18059.400000000001</v>
      </c>
      <c r="U3617">
        <v>-1</v>
      </c>
      <c r="V3617">
        <v>-4</v>
      </c>
      <c r="W3617">
        <v>-23</v>
      </c>
      <c r="X3617">
        <v>-3</v>
      </c>
      <c r="Y3617">
        <v>0</v>
      </c>
      <c r="Z3617">
        <v>1</v>
      </c>
      <c r="AA3617">
        <v>3.625</v>
      </c>
    </row>
    <row r="3618" spans="1:27" x14ac:dyDescent="0.25">
      <c r="A3618">
        <f t="shared" si="454"/>
        <v>18.064349999999997</v>
      </c>
      <c r="B3618">
        <f t="shared" si="455"/>
        <v>-9.810000000000001E-3</v>
      </c>
      <c r="C3618">
        <f t="shared" si="455"/>
        <v>-3.9240000000000004E-2</v>
      </c>
      <c r="D3618">
        <f t="shared" si="455"/>
        <v>-0.22563000000000002</v>
      </c>
      <c r="F3618">
        <f t="shared" si="448"/>
        <v>-0.47541843105442194</v>
      </c>
      <c r="G3618">
        <f t="shared" si="449"/>
        <v>-0.65258198851812121</v>
      </c>
      <c r="H3618">
        <f t="shared" si="450"/>
        <v>-5.8910398855380945</v>
      </c>
      <c r="J3618">
        <f t="shared" si="451"/>
        <v>3.0373063676112295</v>
      </c>
      <c r="K3618">
        <f t="shared" si="452"/>
        <v>-4.0200039014553131</v>
      </c>
      <c r="L3618">
        <f t="shared" si="453"/>
        <v>-53.187192382735788</v>
      </c>
      <c r="N3618">
        <v>18064.349999999999</v>
      </c>
      <c r="O3618">
        <v>-1</v>
      </c>
      <c r="P3618">
        <v>-4</v>
      </c>
      <c r="Q3618">
        <v>-23</v>
      </c>
      <c r="T3618">
        <v>18064.349999999999</v>
      </c>
      <c r="U3618">
        <v>-1</v>
      </c>
      <c r="V3618">
        <v>-4</v>
      </c>
      <c r="W3618">
        <v>-23</v>
      </c>
      <c r="X3618">
        <v>-3</v>
      </c>
      <c r="Y3618">
        <v>0</v>
      </c>
      <c r="Z3618">
        <v>1</v>
      </c>
      <c r="AA3618">
        <v>3.625</v>
      </c>
    </row>
    <row r="3619" spans="1:27" x14ac:dyDescent="0.25">
      <c r="A3619">
        <f t="shared" si="454"/>
        <v>18.069299999999998</v>
      </c>
      <c r="B3619">
        <f t="shared" si="455"/>
        <v>-9.810000000000001E-3</v>
      </c>
      <c r="C3619">
        <f t="shared" si="455"/>
        <v>-3.9240000000000004E-2</v>
      </c>
      <c r="D3619">
        <f t="shared" si="455"/>
        <v>-0.22563000000000002</v>
      </c>
      <c r="F3619">
        <f t="shared" si="448"/>
        <v>-0.47546699055442193</v>
      </c>
      <c r="G3619">
        <f t="shared" si="449"/>
        <v>-0.65277622651812128</v>
      </c>
      <c r="H3619">
        <f t="shared" si="450"/>
        <v>-5.892156754038095</v>
      </c>
      <c r="J3619">
        <f t="shared" si="451"/>
        <v>3.034952926192747</v>
      </c>
      <c r="K3619">
        <f t="shared" si="452"/>
        <v>-4.0232346630375284</v>
      </c>
      <c r="L3619">
        <f t="shared" si="453"/>
        <v>-53.216355794418746</v>
      </c>
      <c r="N3619">
        <v>18069.3</v>
      </c>
      <c r="O3619">
        <v>-1</v>
      </c>
      <c r="P3619">
        <v>-4</v>
      </c>
      <c r="Q3619">
        <v>-23</v>
      </c>
      <c r="T3619">
        <v>18069.3</v>
      </c>
      <c r="U3619">
        <v>-1</v>
      </c>
      <c r="V3619">
        <v>-4</v>
      </c>
      <c r="W3619">
        <v>-23</v>
      </c>
      <c r="X3619">
        <v>0</v>
      </c>
      <c r="Y3619">
        <v>0</v>
      </c>
      <c r="Z3619">
        <v>1</v>
      </c>
      <c r="AA3619">
        <v>3.625</v>
      </c>
    </row>
    <row r="3620" spans="1:27" x14ac:dyDescent="0.25">
      <c r="A3620">
        <f t="shared" si="454"/>
        <v>18.074249999999999</v>
      </c>
      <c r="B3620">
        <f t="shared" si="455"/>
        <v>-6.8669999999999995E-2</v>
      </c>
      <c r="C3620">
        <f t="shared" si="455"/>
        <v>-4.9050000000000003E-2</v>
      </c>
      <c r="D3620">
        <f t="shared" si="455"/>
        <v>-0.23544000000000001</v>
      </c>
      <c r="F3620">
        <f t="shared" si="448"/>
        <v>-0.47566122855442194</v>
      </c>
      <c r="G3620">
        <f t="shared" si="449"/>
        <v>-0.65299474426812132</v>
      </c>
      <c r="H3620">
        <f t="shared" si="450"/>
        <v>-5.8932979022880954</v>
      </c>
      <c r="J3620">
        <f t="shared" si="451"/>
        <v>3.0325988838504521</v>
      </c>
      <c r="K3620">
        <f t="shared" si="452"/>
        <v>-4.0264664461902253</v>
      </c>
      <c r="L3620">
        <f t="shared" si="453"/>
        <v>-53.245524794693161</v>
      </c>
      <c r="N3620">
        <v>18074.25</v>
      </c>
      <c r="O3620">
        <v>-7</v>
      </c>
      <c r="P3620">
        <v>-5</v>
      </c>
      <c r="Q3620">
        <v>-24</v>
      </c>
      <c r="T3620">
        <v>18074.25</v>
      </c>
      <c r="U3620">
        <v>-7</v>
      </c>
      <c r="V3620">
        <v>-5</v>
      </c>
      <c r="W3620">
        <v>-24</v>
      </c>
      <c r="X3620">
        <v>0</v>
      </c>
      <c r="Y3620">
        <v>0</v>
      </c>
      <c r="Z3620">
        <v>1</v>
      </c>
      <c r="AA3620">
        <v>3.625</v>
      </c>
    </row>
    <row r="3621" spans="1:27" x14ac:dyDescent="0.25">
      <c r="A3621">
        <f t="shared" si="454"/>
        <v>18.0792</v>
      </c>
      <c r="B3621">
        <f t="shared" si="455"/>
        <v>-6.8669999999999995E-2</v>
      </c>
      <c r="C3621">
        <f t="shared" si="455"/>
        <v>-4.9050000000000003E-2</v>
      </c>
      <c r="D3621">
        <f t="shared" si="455"/>
        <v>-0.23544000000000001</v>
      </c>
      <c r="F3621">
        <f t="shared" si="448"/>
        <v>-0.47600114505442198</v>
      </c>
      <c r="G3621">
        <f t="shared" si="449"/>
        <v>-0.65323754176812132</v>
      </c>
      <c r="H3621">
        <f t="shared" si="450"/>
        <v>-5.8944633302880955</v>
      </c>
      <c r="J3621">
        <f t="shared" si="451"/>
        <v>3.0302435194757695</v>
      </c>
      <c r="K3621">
        <f t="shared" si="452"/>
        <v>-4.0296993710981655</v>
      </c>
      <c r="L3621">
        <f t="shared" si="453"/>
        <v>-53.27469950374379</v>
      </c>
      <c r="N3621">
        <v>18079.2</v>
      </c>
      <c r="O3621">
        <v>-7</v>
      </c>
      <c r="P3621">
        <v>-5</v>
      </c>
      <c r="Q3621">
        <v>-24</v>
      </c>
      <c r="T3621">
        <v>18079.2</v>
      </c>
      <c r="U3621">
        <v>-7</v>
      </c>
      <c r="V3621">
        <v>-5</v>
      </c>
      <c r="W3621">
        <v>-24</v>
      </c>
      <c r="X3621">
        <v>5</v>
      </c>
      <c r="Y3621">
        <v>-1</v>
      </c>
      <c r="Z3621">
        <v>1</v>
      </c>
      <c r="AA3621">
        <v>3.625</v>
      </c>
    </row>
    <row r="3622" spans="1:27" x14ac:dyDescent="0.25">
      <c r="A3622">
        <f t="shared" si="454"/>
        <v>18.084150000000001</v>
      </c>
      <c r="B3622">
        <f t="shared" si="455"/>
        <v>-6.8669999999999995E-2</v>
      </c>
      <c r="C3622">
        <f t="shared" si="455"/>
        <v>-0.11772000000000001</v>
      </c>
      <c r="D3622">
        <f t="shared" si="455"/>
        <v>-0.25506000000000001</v>
      </c>
      <c r="F3622">
        <f t="shared" si="448"/>
        <v>-0.47634106155442202</v>
      </c>
      <c r="G3622">
        <f t="shared" si="449"/>
        <v>-0.65365029751812143</v>
      </c>
      <c r="H3622">
        <f t="shared" si="450"/>
        <v>-5.8956773177880955</v>
      </c>
      <c r="J3622">
        <f t="shared" si="451"/>
        <v>3.0278864725144121</v>
      </c>
      <c r="K3622">
        <f t="shared" si="452"/>
        <v>-4.0329339185003992</v>
      </c>
      <c r="L3622">
        <f t="shared" si="453"/>
        <v>-53.303880101847781</v>
      </c>
      <c r="N3622">
        <v>18084.150000000001</v>
      </c>
      <c r="O3622">
        <v>-7</v>
      </c>
      <c r="P3622">
        <v>-12</v>
      </c>
      <c r="Q3622">
        <v>-26</v>
      </c>
      <c r="T3622">
        <v>18084.150000000001</v>
      </c>
      <c r="U3622">
        <v>-7</v>
      </c>
      <c r="V3622">
        <v>-12</v>
      </c>
      <c r="W3622">
        <v>-26</v>
      </c>
      <c r="X3622">
        <v>5</v>
      </c>
      <c r="Y3622">
        <v>-1</v>
      </c>
      <c r="Z3622">
        <v>1</v>
      </c>
      <c r="AA3622">
        <v>3.625</v>
      </c>
    </row>
    <row r="3623" spans="1:27" x14ac:dyDescent="0.25">
      <c r="A3623">
        <f t="shared" si="454"/>
        <v>18.089099999999998</v>
      </c>
      <c r="B3623">
        <f t="shared" si="455"/>
        <v>-6.8669999999999995E-2</v>
      </c>
      <c r="C3623">
        <f t="shared" si="455"/>
        <v>-0.11772000000000001</v>
      </c>
      <c r="D3623">
        <f t="shared" si="455"/>
        <v>-0.25506000000000001</v>
      </c>
      <c r="F3623">
        <f t="shared" si="448"/>
        <v>-0.47668097805442183</v>
      </c>
      <c r="G3623">
        <f t="shared" si="449"/>
        <v>-0.65423301151812108</v>
      </c>
      <c r="H3623">
        <f t="shared" si="450"/>
        <v>-5.8969398647880951</v>
      </c>
      <c r="J3623">
        <f t="shared" si="451"/>
        <v>3.0255277429663816</v>
      </c>
      <c r="K3623">
        <f t="shared" si="452"/>
        <v>-4.0361709296902619</v>
      </c>
      <c r="L3623">
        <f t="shared" si="453"/>
        <v>-53.333066829374644</v>
      </c>
      <c r="N3623">
        <v>18089.099999999999</v>
      </c>
      <c r="O3623">
        <v>-7</v>
      </c>
      <c r="P3623">
        <v>-12</v>
      </c>
      <c r="Q3623">
        <v>-26</v>
      </c>
      <c r="T3623">
        <v>18089.099999999999</v>
      </c>
      <c r="U3623">
        <v>-7</v>
      </c>
      <c r="V3623">
        <v>-12</v>
      </c>
      <c r="W3623">
        <v>-26</v>
      </c>
      <c r="X3623">
        <v>-4</v>
      </c>
      <c r="Y3623">
        <v>-2</v>
      </c>
      <c r="Z3623">
        <v>1</v>
      </c>
      <c r="AA3623">
        <v>3.625</v>
      </c>
    </row>
    <row r="3624" spans="1:27" x14ac:dyDescent="0.25">
      <c r="A3624">
        <f t="shared" si="454"/>
        <v>18.094049999999999</v>
      </c>
      <c r="B3624">
        <f t="shared" si="455"/>
        <v>-1.9620000000000002E-2</v>
      </c>
      <c r="C3624">
        <f t="shared" si="455"/>
        <v>2.9430000000000001E-2</v>
      </c>
      <c r="D3624">
        <f t="shared" si="455"/>
        <v>-0.30410999999999999</v>
      </c>
      <c r="F3624">
        <f t="shared" si="448"/>
        <v>-0.47689949580442187</v>
      </c>
      <c r="G3624">
        <f t="shared" si="449"/>
        <v>-0.65445152926812111</v>
      </c>
      <c r="H3624">
        <f t="shared" si="450"/>
        <v>-5.8983238105380957</v>
      </c>
      <c r="J3624">
        <f t="shared" si="451"/>
        <v>3.0231676312935805</v>
      </c>
      <c r="K3624">
        <f t="shared" si="452"/>
        <v>-4.0394099239287087</v>
      </c>
      <c r="L3624">
        <f t="shared" si="453"/>
        <v>-53.362260106971078</v>
      </c>
      <c r="N3624">
        <v>18094.05</v>
      </c>
      <c r="O3624">
        <v>-2</v>
      </c>
      <c r="P3624">
        <v>3</v>
      </c>
      <c r="Q3624">
        <v>-31</v>
      </c>
      <c r="T3624">
        <v>18094.05</v>
      </c>
      <c r="U3624">
        <v>-2</v>
      </c>
      <c r="V3624">
        <v>3</v>
      </c>
      <c r="W3624">
        <v>-31</v>
      </c>
      <c r="X3624">
        <v>-4</v>
      </c>
      <c r="Y3624">
        <v>-2</v>
      </c>
      <c r="Z3624">
        <v>1</v>
      </c>
      <c r="AA3624">
        <v>3.625</v>
      </c>
    </row>
    <row r="3625" spans="1:27" x14ac:dyDescent="0.25">
      <c r="A3625">
        <f t="shared" si="454"/>
        <v>18.099</v>
      </c>
      <c r="B3625">
        <f t="shared" si="455"/>
        <v>-1.9620000000000002E-2</v>
      </c>
      <c r="C3625">
        <f t="shared" si="455"/>
        <v>2.9430000000000001E-2</v>
      </c>
      <c r="D3625">
        <f t="shared" si="455"/>
        <v>-0.30410999999999999</v>
      </c>
      <c r="F3625">
        <f t="shared" si="448"/>
        <v>-0.4769966148044219</v>
      </c>
      <c r="G3625">
        <f t="shared" si="449"/>
        <v>-0.65430585076812109</v>
      </c>
      <c r="H3625">
        <f t="shared" si="450"/>
        <v>-5.8998291550380957</v>
      </c>
      <c r="J3625">
        <f t="shared" si="451"/>
        <v>3.0208067384198229</v>
      </c>
      <c r="K3625">
        <f t="shared" si="452"/>
        <v>-4.0426490984442989</v>
      </c>
      <c r="L3625">
        <f t="shared" si="453"/>
        <v>-53.391460535560881</v>
      </c>
      <c r="N3625">
        <v>18099</v>
      </c>
      <c r="O3625">
        <v>-2</v>
      </c>
      <c r="P3625">
        <v>3</v>
      </c>
      <c r="Q3625">
        <v>-31</v>
      </c>
      <c r="T3625">
        <v>18099</v>
      </c>
      <c r="U3625">
        <v>-2</v>
      </c>
      <c r="V3625">
        <v>3</v>
      </c>
      <c r="W3625">
        <v>-31</v>
      </c>
      <c r="X3625">
        <v>2</v>
      </c>
      <c r="Y3625">
        <v>2</v>
      </c>
      <c r="Z3625">
        <v>1</v>
      </c>
      <c r="AA3625">
        <v>3.625</v>
      </c>
    </row>
    <row r="3626" spans="1:27" x14ac:dyDescent="0.25">
      <c r="A3626">
        <f t="shared" si="454"/>
        <v>18.104849999999999</v>
      </c>
      <c r="B3626">
        <f t="shared" si="455"/>
        <v>-7.8480000000000008E-2</v>
      </c>
      <c r="C3626">
        <f t="shared" si="455"/>
        <v>-6.8669999999999995E-2</v>
      </c>
      <c r="D3626">
        <f t="shared" si="455"/>
        <v>-0.24525</v>
      </c>
      <c r="F3626">
        <f t="shared" si="448"/>
        <v>-0.47728355730442185</v>
      </c>
      <c r="G3626">
        <f t="shared" si="449"/>
        <v>-0.65442062776812104</v>
      </c>
      <c r="H3626">
        <f t="shared" si="450"/>
        <v>-5.9014360330380953</v>
      </c>
      <c r="J3626">
        <f t="shared" si="451"/>
        <v>3.0180154689164049</v>
      </c>
      <c r="K3626">
        <f t="shared" si="452"/>
        <v>-4.0464771233940162</v>
      </c>
      <c r="L3626">
        <f t="shared" si="453"/>
        <v>-53.425979236235996</v>
      </c>
      <c r="N3626">
        <v>18104.849999999999</v>
      </c>
      <c r="O3626">
        <v>-8</v>
      </c>
      <c r="P3626">
        <v>-7</v>
      </c>
      <c r="Q3626">
        <v>-25</v>
      </c>
      <c r="T3626">
        <v>18104.849999999999</v>
      </c>
      <c r="U3626">
        <v>-8</v>
      </c>
      <c r="V3626">
        <v>-7</v>
      </c>
      <c r="W3626">
        <v>-25</v>
      </c>
      <c r="X3626">
        <v>2</v>
      </c>
      <c r="Y3626">
        <v>2</v>
      </c>
      <c r="Z3626">
        <v>1</v>
      </c>
      <c r="AA3626">
        <v>3.625</v>
      </c>
    </row>
    <row r="3627" spans="1:27" x14ac:dyDescent="0.25">
      <c r="A3627">
        <f t="shared" si="454"/>
        <v>18.1097</v>
      </c>
      <c r="B3627">
        <f t="shared" si="455"/>
        <v>-7.8480000000000008E-2</v>
      </c>
      <c r="C3627">
        <f t="shared" si="455"/>
        <v>-6.8669999999999995E-2</v>
      </c>
      <c r="D3627">
        <f t="shared" si="455"/>
        <v>-0.24525</v>
      </c>
      <c r="F3627">
        <f t="shared" si="448"/>
        <v>-0.47766418530442195</v>
      </c>
      <c r="G3627">
        <f t="shared" si="449"/>
        <v>-0.65475367726812117</v>
      </c>
      <c r="H3627">
        <f t="shared" si="450"/>
        <v>-5.9026254955380955</v>
      </c>
      <c r="J3627">
        <f t="shared" si="451"/>
        <v>3.015699720640578</v>
      </c>
      <c r="K3627">
        <f t="shared" si="452"/>
        <v>-4.0496518710837295</v>
      </c>
      <c r="L3627">
        <f t="shared" si="453"/>
        <v>-53.454604085442803</v>
      </c>
      <c r="N3627">
        <v>18109.7</v>
      </c>
      <c r="O3627">
        <v>-8</v>
      </c>
      <c r="P3627">
        <v>-7</v>
      </c>
      <c r="Q3627">
        <v>-25</v>
      </c>
      <c r="T3627">
        <v>18109.7</v>
      </c>
      <c r="U3627">
        <v>-8</v>
      </c>
      <c r="V3627">
        <v>-7</v>
      </c>
      <c r="W3627">
        <v>-25</v>
      </c>
      <c r="X3627">
        <v>0</v>
      </c>
      <c r="Y3627">
        <v>-3</v>
      </c>
      <c r="Z3627">
        <v>1</v>
      </c>
      <c r="AA3627">
        <v>3.625</v>
      </c>
    </row>
    <row r="3628" spans="1:27" x14ac:dyDescent="0.25">
      <c r="A3628">
        <f t="shared" si="454"/>
        <v>18.114549999999998</v>
      </c>
      <c r="B3628">
        <f t="shared" si="455"/>
        <v>-7.8480000000000008E-2</v>
      </c>
      <c r="C3628">
        <f t="shared" si="455"/>
        <v>-6.8669999999999995E-2</v>
      </c>
      <c r="D3628">
        <f t="shared" si="455"/>
        <v>-0.24525</v>
      </c>
      <c r="F3628">
        <f t="shared" si="448"/>
        <v>-0.47804481330442178</v>
      </c>
      <c r="G3628">
        <f t="shared" si="449"/>
        <v>-0.65508672676812096</v>
      </c>
      <c r="H3628">
        <f t="shared" si="450"/>
        <v>-5.9038149580380948</v>
      </c>
      <c r="J3628">
        <f t="shared" si="451"/>
        <v>3.0133821263189526</v>
      </c>
      <c r="K3628">
        <f t="shared" si="452"/>
        <v>-4.052828234063516</v>
      </c>
      <c r="L3628">
        <f t="shared" si="453"/>
        <v>-53.483234703542713</v>
      </c>
      <c r="N3628">
        <v>18114.55</v>
      </c>
      <c r="O3628">
        <v>-8</v>
      </c>
      <c r="P3628">
        <v>-7</v>
      </c>
      <c r="Q3628">
        <v>-25</v>
      </c>
      <c r="T3628">
        <v>18114.55</v>
      </c>
      <c r="U3628">
        <v>-8</v>
      </c>
      <c r="V3628">
        <v>-7</v>
      </c>
      <c r="W3628">
        <v>-25</v>
      </c>
      <c r="X3628">
        <v>0</v>
      </c>
      <c r="Y3628">
        <v>-3</v>
      </c>
      <c r="Z3628">
        <v>1</v>
      </c>
      <c r="AA3628">
        <v>3.625</v>
      </c>
    </row>
    <row r="3629" spans="1:27" x14ac:dyDescent="0.25">
      <c r="A3629">
        <f t="shared" si="454"/>
        <v>18.119400000000002</v>
      </c>
      <c r="B3629">
        <f t="shared" si="455"/>
        <v>-7.8480000000000008E-2</v>
      </c>
      <c r="C3629">
        <f t="shared" si="455"/>
        <v>-6.8669999999999995E-2</v>
      </c>
      <c r="D3629">
        <f t="shared" si="455"/>
        <v>-0.24525</v>
      </c>
      <c r="F3629">
        <f t="shared" si="448"/>
        <v>-0.47842544130442216</v>
      </c>
      <c r="G3629">
        <f t="shared" si="449"/>
        <v>-0.65541977626812131</v>
      </c>
      <c r="H3629">
        <f t="shared" si="450"/>
        <v>-5.9050044205380958</v>
      </c>
      <c r="J3629">
        <f t="shared" si="451"/>
        <v>3.0110626859515239</v>
      </c>
      <c r="K3629">
        <f t="shared" si="452"/>
        <v>-4.056006212333382</v>
      </c>
      <c r="L3629">
        <f t="shared" si="453"/>
        <v>-53.511871090535791</v>
      </c>
      <c r="N3629">
        <v>18119.400000000001</v>
      </c>
      <c r="O3629">
        <v>-8</v>
      </c>
      <c r="P3629">
        <v>-7</v>
      </c>
      <c r="Q3629">
        <v>-25</v>
      </c>
      <c r="T3629">
        <v>18119.400000000001</v>
      </c>
      <c r="U3629">
        <v>-8</v>
      </c>
      <c r="V3629">
        <v>-7</v>
      </c>
      <c r="W3629">
        <v>-25</v>
      </c>
      <c r="X3629">
        <v>-5</v>
      </c>
      <c r="Y3629">
        <v>-3</v>
      </c>
      <c r="Z3629">
        <v>1</v>
      </c>
      <c r="AA3629">
        <v>3.625</v>
      </c>
    </row>
    <row r="3630" spans="1:27" x14ac:dyDescent="0.25">
      <c r="A3630">
        <f t="shared" si="454"/>
        <v>18.12425</v>
      </c>
      <c r="B3630">
        <f t="shared" si="455"/>
        <v>5.8860000000000003E-2</v>
      </c>
      <c r="C3630">
        <f t="shared" si="455"/>
        <v>-9.810000000000001E-3</v>
      </c>
      <c r="D3630">
        <f t="shared" si="455"/>
        <v>-0.17658000000000001</v>
      </c>
      <c r="F3630">
        <f t="shared" si="448"/>
        <v>-0.47847301980442214</v>
      </c>
      <c r="G3630">
        <f t="shared" si="449"/>
        <v>-0.65561009026812123</v>
      </c>
      <c r="H3630">
        <f t="shared" si="450"/>
        <v>-5.9060273582880951</v>
      </c>
      <c r="J3630">
        <f t="shared" si="451"/>
        <v>3.0087422071833361</v>
      </c>
      <c r="K3630">
        <f t="shared" si="452"/>
        <v>-4.059185459759731</v>
      </c>
      <c r="L3630">
        <f t="shared" si="453"/>
        <v>-53.540512842599433</v>
      </c>
      <c r="N3630">
        <v>18124.25</v>
      </c>
      <c r="O3630">
        <v>6</v>
      </c>
      <c r="P3630">
        <v>-1</v>
      </c>
      <c r="Q3630">
        <v>-18</v>
      </c>
      <c r="T3630">
        <v>18124.25</v>
      </c>
      <c r="U3630">
        <v>6</v>
      </c>
      <c r="V3630">
        <v>-1</v>
      </c>
      <c r="W3630">
        <v>-18</v>
      </c>
      <c r="X3630">
        <v>-5</v>
      </c>
      <c r="Y3630">
        <v>-3</v>
      </c>
      <c r="Z3630">
        <v>1</v>
      </c>
      <c r="AA3630">
        <v>3.625</v>
      </c>
    </row>
    <row r="3631" spans="1:27" x14ac:dyDescent="0.25">
      <c r="A3631">
        <f t="shared" si="454"/>
        <v>18.129099999999998</v>
      </c>
      <c r="B3631">
        <f t="shared" si="455"/>
        <v>5.8860000000000003E-2</v>
      </c>
      <c r="C3631">
        <f t="shared" si="455"/>
        <v>-9.810000000000001E-3</v>
      </c>
      <c r="D3631">
        <f t="shared" si="455"/>
        <v>-0.17658000000000001</v>
      </c>
      <c r="F3631">
        <f t="shared" si="448"/>
        <v>-0.47818754880442227</v>
      </c>
      <c r="G3631">
        <f t="shared" si="449"/>
        <v>-0.65565766876812115</v>
      </c>
      <c r="H3631">
        <f t="shared" si="450"/>
        <v>-5.9068837712880944</v>
      </c>
      <c r="J3631">
        <f t="shared" si="451"/>
        <v>3.006422305304461</v>
      </c>
      <c r="K3631">
        <f t="shared" si="452"/>
        <v>-4.0623652840753923</v>
      </c>
      <c r="L3631">
        <f t="shared" si="453"/>
        <v>-53.569159152088645</v>
      </c>
      <c r="N3631">
        <v>18129.099999999999</v>
      </c>
      <c r="O3631">
        <v>6</v>
      </c>
      <c r="P3631">
        <v>-1</v>
      </c>
      <c r="Q3631">
        <v>-18</v>
      </c>
      <c r="T3631">
        <v>18129.099999999999</v>
      </c>
      <c r="U3631">
        <v>6</v>
      </c>
      <c r="V3631">
        <v>-1</v>
      </c>
      <c r="W3631">
        <v>-18</v>
      </c>
      <c r="X3631">
        <v>5</v>
      </c>
      <c r="Y3631">
        <v>0</v>
      </c>
      <c r="Z3631">
        <v>1</v>
      </c>
      <c r="AA3631">
        <v>3.625</v>
      </c>
    </row>
    <row r="3632" spans="1:27" x14ac:dyDescent="0.25">
      <c r="A3632">
        <f t="shared" si="454"/>
        <v>18.133950000000002</v>
      </c>
      <c r="B3632">
        <f t="shared" si="455"/>
        <v>-0.16677</v>
      </c>
      <c r="C3632">
        <f t="shared" si="455"/>
        <v>-1.9620000000000002E-2</v>
      </c>
      <c r="D3632">
        <f t="shared" si="455"/>
        <v>-0.39240000000000003</v>
      </c>
      <c r="F3632">
        <f t="shared" si="448"/>
        <v>-0.47844923055442251</v>
      </c>
      <c r="G3632">
        <f t="shared" si="449"/>
        <v>-0.6557290365181212</v>
      </c>
      <c r="H3632">
        <f t="shared" si="450"/>
        <v>-5.9082635477880956</v>
      </c>
      <c r="J3632">
        <f t="shared" si="451"/>
        <v>3.0041024611145137</v>
      </c>
      <c r="K3632">
        <f t="shared" si="452"/>
        <v>-4.0655453968357147</v>
      </c>
      <c r="L3632">
        <f t="shared" si="453"/>
        <v>-53.597810884337434</v>
      </c>
      <c r="N3632">
        <v>18133.95</v>
      </c>
      <c r="O3632">
        <v>-17</v>
      </c>
      <c r="P3632">
        <v>-2</v>
      </c>
      <c r="Q3632">
        <v>-40</v>
      </c>
      <c r="T3632">
        <v>18133.95</v>
      </c>
      <c r="U3632">
        <v>-17</v>
      </c>
      <c r="V3632">
        <v>-2</v>
      </c>
      <c r="W3632">
        <v>-40</v>
      </c>
      <c r="X3632">
        <v>5</v>
      </c>
      <c r="Y3632">
        <v>0</v>
      </c>
      <c r="Z3632">
        <v>1</v>
      </c>
      <c r="AA3632">
        <v>3.625</v>
      </c>
    </row>
    <row r="3633" spans="1:27" x14ac:dyDescent="0.25">
      <c r="A3633">
        <f t="shared" si="454"/>
        <v>18.1388</v>
      </c>
      <c r="B3633">
        <f t="shared" si="455"/>
        <v>-0.16677</v>
      </c>
      <c r="C3633">
        <f t="shared" si="455"/>
        <v>-1.9620000000000002E-2</v>
      </c>
      <c r="D3633">
        <f t="shared" si="455"/>
        <v>-0.39240000000000003</v>
      </c>
      <c r="F3633">
        <f t="shared" si="448"/>
        <v>-0.47925806505442209</v>
      </c>
      <c r="G3633">
        <f t="shared" si="449"/>
        <v>-0.65582419351812116</v>
      </c>
      <c r="H3633">
        <f t="shared" si="450"/>
        <v>-5.9101666877880943</v>
      </c>
      <c r="J3633">
        <f t="shared" si="451"/>
        <v>3.0017800209226633</v>
      </c>
      <c r="K3633">
        <f t="shared" si="452"/>
        <v>-4.0687259134185512</v>
      </c>
      <c r="L3633">
        <f t="shared" si="453"/>
        <v>-53.626470577658694</v>
      </c>
      <c r="N3633">
        <v>18138.8</v>
      </c>
      <c r="O3633">
        <v>-17</v>
      </c>
      <c r="P3633">
        <v>-2</v>
      </c>
      <c r="Q3633">
        <v>-40</v>
      </c>
      <c r="T3633">
        <v>18138.8</v>
      </c>
      <c r="U3633">
        <v>-17</v>
      </c>
      <c r="V3633">
        <v>-2</v>
      </c>
      <c r="W3633">
        <v>-40</v>
      </c>
      <c r="X3633">
        <v>4</v>
      </c>
      <c r="Y3633">
        <v>-1</v>
      </c>
      <c r="Z3633">
        <v>1</v>
      </c>
      <c r="AA3633">
        <v>3.625</v>
      </c>
    </row>
    <row r="3634" spans="1:27" x14ac:dyDescent="0.25">
      <c r="A3634">
        <f t="shared" si="454"/>
        <v>18.143650000000001</v>
      </c>
      <c r="B3634">
        <f t="shared" si="455"/>
        <v>4.9050000000000003E-2</v>
      </c>
      <c r="C3634">
        <f t="shared" si="455"/>
        <v>-6.8669999999999995E-2</v>
      </c>
      <c r="D3634">
        <f t="shared" si="455"/>
        <v>-0.21582000000000001</v>
      </c>
      <c r="F3634">
        <f t="shared" si="448"/>
        <v>-0.47954353605442218</v>
      </c>
      <c r="G3634">
        <f t="shared" si="449"/>
        <v>-0.6560382967681212</v>
      </c>
      <c r="H3634">
        <f t="shared" si="450"/>
        <v>-5.9116416212880942</v>
      </c>
      <c r="J3634">
        <f t="shared" si="451"/>
        <v>2.9994549270399737</v>
      </c>
      <c r="K3634">
        <f t="shared" si="452"/>
        <v>-4.0719071799574964</v>
      </c>
      <c r="L3634">
        <f t="shared" si="453"/>
        <v>-53.65513846280821</v>
      </c>
      <c r="N3634">
        <v>18143.650000000001</v>
      </c>
      <c r="O3634">
        <v>5</v>
      </c>
      <c r="P3634">
        <v>-7</v>
      </c>
      <c r="Q3634">
        <v>-22</v>
      </c>
      <c r="T3634">
        <v>18143.650000000001</v>
      </c>
      <c r="U3634">
        <v>5</v>
      </c>
      <c r="V3634">
        <v>-7</v>
      </c>
      <c r="W3634">
        <v>-22</v>
      </c>
      <c r="X3634">
        <v>4</v>
      </c>
      <c r="Y3634">
        <v>-1</v>
      </c>
      <c r="Z3634">
        <v>1</v>
      </c>
      <c r="AA3634">
        <v>3.625</v>
      </c>
    </row>
    <row r="3635" spans="1:27" x14ac:dyDescent="0.25">
      <c r="A3635">
        <f t="shared" si="454"/>
        <v>18.148499999999999</v>
      </c>
      <c r="B3635">
        <f t="shared" si="455"/>
        <v>4.9050000000000003E-2</v>
      </c>
      <c r="C3635">
        <f t="shared" si="455"/>
        <v>-6.8669999999999995E-2</v>
      </c>
      <c r="D3635">
        <f t="shared" si="455"/>
        <v>-0.21582000000000001</v>
      </c>
      <c r="F3635">
        <f t="shared" si="448"/>
        <v>-0.47930564355442229</v>
      </c>
      <c r="G3635">
        <f t="shared" si="449"/>
        <v>-0.65637134626812099</v>
      </c>
      <c r="H3635">
        <f t="shared" si="450"/>
        <v>-5.9126883482880936</v>
      </c>
      <c r="J3635">
        <f t="shared" si="451"/>
        <v>2.9971297177794236</v>
      </c>
      <c r="K3635">
        <f t="shared" si="452"/>
        <v>-4.0750897733418574</v>
      </c>
      <c r="L3635">
        <f t="shared" si="453"/>
        <v>-53.68381246298442</v>
      </c>
      <c r="N3635">
        <v>18148.5</v>
      </c>
      <c r="O3635">
        <v>5</v>
      </c>
      <c r="P3635">
        <v>-7</v>
      </c>
      <c r="Q3635">
        <v>-22</v>
      </c>
      <c r="T3635">
        <v>18148.5</v>
      </c>
      <c r="U3635">
        <v>5</v>
      </c>
      <c r="V3635">
        <v>-7</v>
      </c>
      <c r="W3635">
        <v>-22</v>
      </c>
      <c r="X3635">
        <v>-3</v>
      </c>
      <c r="Y3635">
        <v>1</v>
      </c>
      <c r="Z3635">
        <v>1</v>
      </c>
      <c r="AA3635">
        <v>3.625</v>
      </c>
    </row>
    <row r="3636" spans="1:27" x14ac:dyDescent="0.25">
      <c r="A3636">
        <f t="shared" si="454"/>
        <v>18.15335</v>
      </c>
      <c r="B3636">
        <f t="shared" si="455"/>
        <v>-9.8100000000000007E-2</v>
      </c>
      <c r="C3636">
        <f t="shared" si="455"/>
        <v>4.9050000000000003E-2</v>
      </c>
      <c r="D3636">
        <f t="shared" si="455"/>
        <v>-0.39240000000000003</v>
      </c>
      <c r="F3636">
        <f t="shared" si="448"/>
        <v>-0.47942458980442232</v>
      </c>
      <c r="G3636">
        <f t="shared" si="449"/>
        <v>-0.65641892476812103</v>
      </c>
      <c r="H3636">
        <f t="shared" si="450"/>
        <v>-5.9141632817880936</v>
      </c>
      <c r="J3636">
        <f t="shared" si="451"/>
        <v>2.9948047969635279</v>
      </c>
      <c r="K3636">
        <f t="shared" si="452"/>
        <v>-4.078273289749121</v>
      </c>
      <c r="L3636">
        <f t="shared" si="453"/>
        <v>-53.712492578187359</v>
      </c>
      <c r="N3636">
        <v>18153.349999999999</v>
      </c>
      <c r="O3636">
        <v>-10</v>
      </c>
      <c r="P3636">
        <v>5</v>
      </c>
      <c r="Q3636">
        <v>-40</v>
      </c>
      <c r="T3636">
        <v>18153.349999999999</v>
      </c>
      <c r="U3636">
        <v>-10</v>
      </c>
      <c r="V3636">
        <v>5</v>
      </c>
      <c r="W3636">
        <v>-40</v>
      </c>
      <c r="X3636">
        <v>-3</v>
      </c>
      <c r="Y3636">
        <v>1</v>
      </c>
      <c r="Z3636">
        <v>1</v>
      </c>
      <c r="AA3636">
        <v>3.625</v>
      </c>
    </row>
    <row r="3637" spans="1:27" x14ac:dyDescent="0.25">
      <c r="A3637">
        <f t="shared" si="454"/>
        <v>18.158200000000001</v>
      </c>
      <c r="B3637">
        <f t="shared" si="455"/>
        <v>-9.8100000000000007E-2</v>
      </c>
      <c r="C3637">
        <f t="shared" si="455"/>
        <v>4.9050000000000003E-2</v>
      </c>
      <c r="D3637">
        <f t="shared" si="455"/>
        <v>-0.39240000000000003</v>
      </c>
      <c r="F3637">
        <f t="shared" si="448"/>
        <v>-0.47990037480442244</v>
      </c>
      <c r="G3637">
        <f t="shared" si="449"/>
        <v>-0.65618103226812097</v>
      </c>
      <c r="H3637">
        <f t="shared" si="450"/>
        <v>-5.9160664217880941</v>
      </c>
      <c r="J3637">
        <f t="shared" si="451"/>
        <v>2.9924784339243509</v>
      </c>
      <c r="K3637">
        <f t="shared" si="452"/>
        <v>-4.081456344644935</v>
      </c>
      <c r="L3637">
        <f t="shared" si="453"/>
        <v>-53.74118088521854</v>
      </c>
      <c r="N3637">
        <v>18158.2</v>
      </c>
      <c r="O3637">
        <v>-10</v>
      </c>
      <c r="P3637">
        <v>5</v>
      </c>
      <c r="Q3637">
        <v>-40</v>
      </c>
      <c r="T3637">
        <v>18158.2</v>
      </c>
      <c r="U3637">
        <v>-10</v>
      </c>
      <c r="V3637">
        <v>5</v>
      </c>
      <c r="W3637">
        <v>-40</v>
      </c>
      <c r="X3637">
        <v>2</v>
      </c>
      <c r="Y3637">
        <v>0</v>
      </c>
      <c r="Z3637">
        <v>1</v>
      </c>
      <c r="AA3637">
        <v>3.625</v>
      </c>
    </row>
    <row r="3638" spans="1:27" x14ac:dyDescent="0.25">
      <c r="A3638">
        <f t="shared" si="454"/>
        <v>18.163049999999998</v>
      </c>
      <c r="B3638">
        <f t="shared" si="455"/>
        <v>-9.8100000000000007E-2</v>
      </c>
      <c r="C3638">
        <f t="shared" si="455"/>
        <v>4.9050000000000003E-2</v>
      </c>
      <c r="D3638">
        <f t="shared" si="455"/>
        <v>-0.39240000000000003</v>
      </c>
      <c r="F3638">
        <f t="shared" si="448"/>
        <v>-0.48037615980442222</v>
      </c>
      <c r="G3638">
        <f t="shared" si="449"/>
        <v>-0.65594313976812113</v>
      </c>
      <c r="H3638">
        <f t="shared" si="450"/>
        <v>-5.9179695617880927</v>
      </c>
      <c r="J3638">
        <f t="shared" si="451"/>
        <v>2.9901497633279255</v>
      </c>
      <c r="K3638">
        <f t="shared" si="452"/>
        <v>-4.0846382457621209</v>
      </c>
      <c r="L3638">
        <f t="shared" si="453"/>
        <v>-53.769878422478698</v>
      </c>
      <c r="N3638">
        <v>18163.05</v>
      </c>
      <c r="O3638">
        <v>-10</v>
      </c>
      <c r="P3638">
        <v>5</v>
      </c>
      <c r="Q3638">
        <v>-40</v>
      </c>
      <c r="T3638">
        <v>18163.05</v>
      </c>
      <c r="U3638">
        <v>-10</v>
      </c>
      <c r="V3638">
        <v>5</v>
      </c>
      <c r="W3638">
        <v>-40</v>
      </c>
      <c r="X3638">
        <v>2</v>
      </c>
      <c r="Y3638">
        <v>0</v>
      </c>
      <c r="Z3638">
        <v>1</v>
      </c>
      <c r="AA3638">
        <v>3.625</v>
      </c>
    </row>
    <row r="3639" spans="1:27" x14ac:dyDescent="0.25">
      <c r="A3639">
        <f t="shared" si="454"/>
        <v>18.167900000000003</v>
      </c>
      <c r="B3639">
        <f t="shared" si="455"/>
        <v>-9.8100000000000007E-2</v>
      </c>
      <c r="C3639">
        <f t="shared" si="455"/>
        <v>4.9050000000000003E-2</v>
      </c>
      <c r="D3639">
        <f t="shared" si="455"/>
        <v>-0.39240000000000003</v>
      </c>
      <c r="F3639">
        <f t="shared" si="448"/>
        <v>-0.48085194480442267</v>
      </c>
      <c r="G3639">
        <f t="shared" si="449"/>
        <v>-0.65570524726812085</v>
      </c>
      <c r="H3639">
        <f t="shared" si="450"/>
        <v>-5.919872701788095</v>
      </c>
      <c r="J3639">
        <f t="shared" si="451"/>
        <v>2.9878187851742468</v>
      </c>
      <c r="K3639">
        <f t="shared" si="452"/>
        <v>-4.0878189931006865</v>
      </c>
      <c r="L3639">
        <f t="shared" si="453"/>
        <v>-53.798585189967895</v>
      </c>
      <c r="N3639">
        <v>18167.900000000001</v>
      </c>
      <c r="O3639">
        <v>-10</v>
      </c>
      <c r="P3639">
        <v>5</v>
      </c>
      <c r="Q3639">
        <v>-40</v>
      </c>
      <c r="T3639">
        <v>18167.900000000001</v>
      </c>
      <c r="U3639">
        <v>-10</v>
      </c>
      <c r="V3639">
        <v>5</v>
      </c>
      <c r="W3639">
        <v>-40</v>
      </c>
      <c r="X3639">
        <v>0</v>
      </c>
      <c r="Y3639">
        <v>-2</v>
      </c>
      <c r="Z3639">
        <v>1</v>
      </c>
      <c r="AA3639">
        <v>3.625</v>
      </c>
    </row>
    <row r="3640" spans="1:27" x14ac:dyDescent="0.25">
      <c r="A3640">
        <f t="shared" si="454"/>
        <v>18.172750000000001</v>
      </c>
      <c r="B3640">
        <f t="shared" si="455"/>
        <v>8.8290000000000007E-2</v>
      </c>
      <c r="C3640">
        <f t="shared" si="455"/>
        <v>-5.8860000000000003E-2</v>
      </c>
      <c r="D3640">
        <f t="shared" si="455"/>
        <v>-0.26486999999999999</v>
      </c>
      <c r="F3640">
        <f t="shared" si="448"/>
        <v>-0.48087573405442263</v>
      </c>
      <c r="G3640">
        <f t="shared" si="449"/>
        <v>-0.65572903651812087</v>
      </c>
      <c r="H3640">
        <f t="shared" si="450"/>
        <v>-5.9214665815380938</v>
      </c>
      <c r="J3640">
        <f t="shared" si="451"/>
        <v>2.9854865955530152</v>
      </c>
      <c r="K3640">
        <f t="shared" si="452"/>
        <v>-4.0909992212388664</v>
      </c>
      <c r="L3640">
        <f t="shared" si="453"/>
        <v>-53.827300437729946</v>
      </c>
      <c r="N3640">
        <v>18172.75</v>
      </c>
      <c r="O3640">
        <v>9</v>
      </c>
      <c r="P3640">
        <v>-6</v>
      </c>
      <c r="Q3640">
        <v>-27</v>
      </c>
      <c r="T3640">
        <v>18172.75</v>
      </c>
      <c r="U3640">
        <v>9</v>
      </c>
      <c r="V3640">
        <v>-6</v>
      </c>
      <c r="W3640">
        <v>-27</v>
      </c>
      <c r="X3640">
        <v>0</v>
      </c>
      <c r="Y3640">
        <v>-2</v>
      </c>
      <c r="Z3640">
        <v>1</v>
      </c>
      <c r="AA3640">
        <v>3.625</v>
      </c>
    </row>
    <row r="3641" spans="1:27" x14ac:dyDescent="0.25">
      <c r="A3641">
        <f t="shared" si="454"/>
        <v>18.177599999999998</v>
      </c>
      <c r="B3641">
        <f t="shared" si="455"/>
        <v>8.8290000000000007E-2</v>
      </c>
      <c r="C3641">
        <f t="shared" si="455"/>
        <v>-5.8860000000000003E-2</v>
      </c>
      <c r="D3641">
        <f t="shared" si="455"/>
        <v>-0.26486999999999999</v>
      </c>
      <c r="F3641">
        <f t="shared" si="448"/>
        <v>-0.48044752755442283</v>
      </c>
      <c r="G3641">
        <f t="shared" si="449"/>
        <v>-0.65601450751812074</v>
      </c>
      <c r="H3641">
        <f t="shared" si="450"/>
        <v>-5.9227512010380927</v>
      </c>
      <c r="J3641">
        <f t="shared" si="451"/>
        <v>2.9831553866436149</v>
      </c>
      <c r="K3641">
        <f t="shared" si="452"/>
        <v>-4.0941801993331524</v>
      </c>
      <c r="L3641">
        <f t="shared" si="453"/>
        <v>-53.856022665852677</v>
      </c>
      <c r="N3641">
        <v>18177.599999999999</v>
      </c>
      <c r="O3641">
        <v>9</v>
      </c>
      <c r="P3641">
        <v>-6</v>
      </c>
      <c r="Q3641">
        <v>-27</v>
      </c>
      <c r="T3641">
        <v>18177.599999999999</v>
      </c>
      <c r="U3641">
        <v>9</v>
      </c>
      <c r="V3641">
        <v>-6</v>
      </c>
      <c r="W3641">
        <v>-27</v>
      </c>
      <c r="X3641">
        <v>-3</v>
      </c>
      <c r="Y3641">
        <v>2</v>
      </c>
      <c r="Z3641">
        <v>1</v>
      </c>
      <c r="AA3641">
        <v>3.625</v>
      </c>
    </row>
    <row r="3642" spans="1:27" x14ac:dyDescent="0.25">
      <c r="A3642">
        <f t="shared" si="454"/>
        <v>18.182449999999999</v>
      </c>
      <c r="B3642">
        <f t="shared" si="455"/>
        <v>-9.8100000000000007E-2</v>
      </c>
      <c r="C3642">
        <f t="shared" si="455"/>
        <v>6.8669999999999995E-2</v>
      </c>
      <c r="D3642">
        <f t="shared" si="455"/>
        <v>-0.34335000000000004</v>
      </c>
      <c r="F3642">
        <f t="shared" si="448"/>
        <v>-0.48047131680442284</v>
      </c>
      <c r="G3642">
        <f t="shared" si="449"/>
        <v>-0.65599071826812072</v>
      </c>
      <c r="H3642">
        <f t="shared" si="450"/>
        <v>-5.9242261345380927</v>
      </c>
      <c r="J3642">
        <f t="shared" si="451"/>
        <v>2.9808251584460441</v>
      </c>
      <c r="K3642">
        <f t="shared" si="452"/>
        <v>-4.0973618120056852</v>
      </c>
      <c r="L3642">
        <f t="shared" si="453"/>
        <v>-53.884751585891458</v>
      </c>
      <c r="N3642">
        <v>18182.45</v>
      </c>
      <c r="O3642">
        <v>-10</v>
      </c>
      <c r="P3642">
        <v>7</v>
      </c>
      <c r="Q3642">
        <v>-35</v>
      </c>
      <c r="T3642">
        <v>18182.45</v>
      </c>
      <c r="U3642">
        <v>-10</v>
      </c>
      <c r="V3642">
        <v>7</v>
      </c>
      <c r="W3642">
        <v>-35</v>
      </c>
      <c r="X3642">
        <v>-3</v>
      </c>
      <c r="Y3642">
        <v>2</v>
      </c>
      <c r="Z3642">
        <v>1</v>
      </c>
      <c r="AA3642">
        <v>3.625</v>
      </c>
    </row>
    <row r="3643" spans="1:27" x14ac:dyDescent="0.25">
      <c r="A3643">
        <f t="shared" si="454"/>
        <v>18.1873</v>
      </c>
      <c r="B3643">
        <f t="shared" si="455"/>
        <v>-9.8100000000000007E-2</v>
      </c>
      <c r="C3643">
        <f t="shared" si="455"/>
        <v>6.8669999999999995E-2</v>
      </c>
      <c r="D3643">
        <f t="shared" si="455"/>
        <v>-0.34335000000000004</v>
      </c>
      <c r="F3643">
        <f t="shared" si="448"/>
        <v>-0.48094710180442296</v>
      </c>
      <c r="G3643">
        <f t="shared" si="449"/>
        <v>-0.65565766876812059</v>
      </c>
      <c r="H3643">
        <f t="shared" si="450"/>
        <v>-5.9258913820380927</v>
      </c>
      <c r="J3643">
        <f t="shared" si="451"/>
        <v>2.9784937187809173</v>
      </c>
      <c r="K3643">
        <f t="shared" si="452"/>
        <v>-4.100542559344249</v>
      </c>
      <c r="L3643">
        <f t="shared" si="453"/>
        <v>-53.913488120869161</v>
      </c>
      <c r="N3643">
        <v>18187.3</v>
      </c>
      <c r="O3643">
        <v>-10</v>
      </c>
      <c r="P3643">
        <v>7</v>
      </c>
      <c r="Q3643">
        <v>-35</v>
      </c>
      <c r="T3643">
        <v>18187.3</v>
      </c>
      <c r="U3643">
        <v>-10</v>
      </c>
      <c r="V3643">
        <v>7</v>
      </c>
      <c r="W3643">
        <v>-35</v>
      </c>
      <c r="X3643">
        <v>0</v>
      </c>
      <c r="Y3643">
        <v>-2</v>
      </c>
      <c r="Z3643">
        <v>1</v>
      </c>
      <c r="AA3643">
        <v>3.625</v>
      </c>
    </row>
    <row r="3644" spans="1:27" x14ac:dyDescent="0.25">
      <c r="A3644">
        <f t="shared" si="454"/>
        <v>18.192150000000002</v>
      </c>
      <c r="B3644">
        <f t="shared" si="455"/>
        <v>-3.9240000000000004E-2</v>
      </c>
      <c r="C3644">
        <f t="shared" si="455"/>
        <v>-0.11772000000000001</v>
      </c>
      <c r="D3644">
        <f t="shared" si="455"/>
        <v>-0.27467999999999998</v>
      </c>
      <c r="F3644">
        <f t="shared" si="448"/>
        <v>-0.48128015130442303</v>
      </c>
      <c r="G3644">
        <f t="shared" si="449"/>
        <v>-0.65577661501812057</v>
      </c>
      <c r="H3644">
        <f t="shared" si="450"/>
        <v>-5.9273901047880928</v>
      </c>
      <c r="J3644">
        <f t="shared" si="451"/>
        <v>2.9761603176921279</v>
      </c>
      <c r="K3644">
        <f t="shared" si="452"/>
        <v>-4.1037227874824316</v>
      </c>
      <c r="L3644">
        <f t="shared" si="453"/>
        <v>-53.942232328474724</v>
      </c>
      <c r="N3644">
        <v>18192.150000000001</v>
      </c>
      <c r="O3644">
        <v>-4</v>
      </c>
      <c r="P3644">
        <v>-12</v>
      </c>
      <c r="Q3644">
        <v>-28</v>
      </c>
      <c r="T3644">
        <v>18192.150000000001</v>
      </c>
      <c r="U3644">
        <v>-4</v>
      </c>
      <c r="V3644">
        <v>-12</v>
      </c>
      <c r="W3644">
        <v>-28</v>
      </c>
      <c r="X3644">
        <v>0</v>
      </c>
      <c r="Y3644">
        <v>-2</v>
      </c>
      <c r="Z3644">
        <v>1</v>
      </c>
      <c r="AA3644">
        <v>3.625</v>
      </c>
    </row>
    <row r="3645" spans="1:27" x14ac:dyDescent="0.25">
      <c r="A3645">
        <f t="shared" si="454"/>
        <v>18.196999999999999</v>
      </c>
      <c r="B3645">
        <f t="shared" si="455"/>
        <v>-3.9240000000000004E-2</v>
      </c>
      <c r="C3645">
        <f t="shared" si="455"/>
        <v>-0.11772000000000001</v>
      </c>
      <c r="D3645">
        <f t="shared" si="455"/>
        <v>-0.27467999999999998</v>
      </c>
      <c r="F3645">
        <f t="shared" si="448"/>
        <v>-0.48147046530442295</v>
      </c>
      <c r="G3645">
        <f t="shared" si="449"/>
        <v>-0.65634755701812031</v>
      </c>
      <c r="H3645">
        <f t="shared" si="450"/>
        <v>-5.928722302788092</v>
      </c>
      <c r="J3645">
        <f t="shared" si="451"/>
        <v>2.9738256474468527</v>
      </c>
      <c r="K3645">
        <f t="shared" si="452"/>
        <v>-4.1069046885996174</v>
      </c>
      <c r="L3645">
        <f t="shared" si="453"/>
        <v>-53.97098340106308</v>
      </c>
      <c r="N3645">
        <v>18197</v>
      </c>
      <c r="O3645">
        <v>-4</v>
      </c>
      <c r="P3645">
        <v>-12</v>
      </c>
      <c r="Q3645">
        <v>-28</v>
      </c>
      <c r="T3645">
        <v>18197</v>
      </c>
      <c r="U3645">
        <v>-4</v>
      </c>
      <c r="V3645">
        <v>-12</v>
      </c>
      <c r="W3645">
        <v>-28</v>
      </c>
      <c r="X3645">
        <v>5</v>
      </c>
      <c r="Y3645">
        <v>0</v>
      </c>
      <c r="Z3645">
        <v>1</v>
      </c>
      <c r="AA3645">
        <v>3.625</v>
      </c>
    </row>
    <row r="3646" spans="1:27" x14ac:dyDescent="0.25">
      <c r="A3646">
        <f t="shared" si="454"/>
        <v>18.20495</v>
      </c>
      <c r="B3646">
        <f t="shared" si="455"/>
        <v>-9.810000000000001E-3</v>
      </c>
      <c r="C3646">
        <f t="shared" si="455"/>
        <v>-1.9620000000000002E-2</v>
      </c>
      <c r="D3646">
        <f t="shared" si="455"/>
        <v>-0.27467999999999998</v>
      </c>
      <c r="F3646">
        <f t="shared" si="448"/>
        <v>-0.48166543905442299</v>
      </c>
      <c r="G3646">
        <f t="shared" si="449"/>
        <v>-0.65689348351812038</v>
      </c>
      <c r="H3646">
        <f t="shared" si="450"/>
        <v>-5.9309060087880923</v>
      </c>
      <c r="J3646">
        <f t="shared" si="451"/>
        <v>2.9699971822270257</v>
      </c>
      <c r="K3646">
        <f t="shared" si="452"/>
        <v>-4.1121248217357493</v>
      </c>
      <c r="L3646">
        <f t="shared" si="453"/>
        <v>-54.018125423601603</v>
      </c>
      <c r="N3646">
        <v>18204.95</v>
      </c>
      <c r="O3646">
        <v>-1</v>
      </c>
      <c r="P3646">
        <v>-2</v>
      </c>
      <c r="Q3646">
        <v>-28</v>
      </c>
      <c r="T3646">
        <v>18204.95</v>
      </c>
      <c r="U3646">
        <v>-1</v>
      </c>
      <c r="V3646">
        <v>-2</v>
      </c>
      <c r="W3646">
        <v>-28</v>
      </c>
      <c r="X3646">
        <v>5</v>
      </c>
      <c r="Y3646">
        <v>0</v>
      </c>
      <c r="Z3646">
        <v>1</v>
      </c>
      <c r="AA3646">
        <v>3.625</v>
      </c>
    </row>
    <row r="3647" spans="1:27" x14ac:dyDescent="0.25">
      <c r="A3647">
        <f t="shared" si="454"/>
        <v>18.209900000000001</v>
      </c>
      <c r="B3647">
        <f t="shared" si="455"/>
        <v>-9.810000000000001E-3</v>
      </c>
      <c r="C3647">
        <f t="shared" si="455"/>
        <v>-1.9620000000000002E-2</v>
      </c>
      <c r="D3647">
        <f t="shared" si="455"/>
        <v>-0.27467999999999998</v>
      </c>
      <c r="F3647">
        <f t="shared" si="448"/>
        <v>-0.48171399855442298</v>
      </c>
      <c r="G3647">
        <f t="shared" si="449"/>
        <v>-0.65699060251812036</v>
      </c>
      <c r="H3647">
        <f t="shared" si="450"/>
        <v>-5.9322656747880922</v>
      </c>
      <c r="J3647">
        <f t="shared" si="451"/>
        <v>2.9676128181189432</v>
      </c>
      <c r="K3647">
        <f t="shared" si="452"/>
        <v>-4.1153766848486892</v>
      </c>
      <c r="L3647">
        <f t="shared" si="453"/>
        <v>-54.047486773518457</v>
      </c>
      <c r="N3647">
        <v>18209.900000000001</v>
      </c>
      <c r="O3647">
        <v>-1</v>
      </c>
      <c r="P3647">
        <v>-2</v>
      </c>
      <c r="Q3647">
        <v>-28</v>
      </c>
      <c r="T3647">
        <v>18209.900000000001</v>
      </c>
      <c r="U3647">
        <v>-1</v>
      </c>
      <c r="V3647">
        <v>-2</v>
      </c>
      <c r="W3647">
        <v>-28</v>
      </c>
      <c r="X3647">
        <v>-3</v>
      </c>
      <c r="Y3647">
        <v>-1</v>
      </c>
      <c r="Z3647">
        <v>1</v>
      </c>
      <c r="AA3647">
        <v>3.625</v>
      </c>
    </row>
    <row r="3648" spans="1:27" x14ac:dyDescent="0.25">
      <c r="A3648">
        <f t="shared" si="454"/>
        <v>18.214849999999998</v>
      </c>
      <c r="B3648">
        <f t="shared" si="455"/>
        <v>-9.810000000000001E-3</v>
      </c>
      <c r="C3648">
        <f t="shared" si="455"/>
        <v>-1.9620000000000002E-2</v>
      </c>
      <c r="D3648">
        <f t="shared" si="455"/>
        <v>-0.27467999999999998</v>
      </c>
      <c r="F3648">
        <f t="shared" si="448"/>
        <v>-0.48176255805442297</v>
      </c>
      <c r="G3648">
        <f t="shared" si="449"/>
        <v>-0.65708772151812034</v>
      </c>
      <c r="H3648">
        <f t="shared" si="450"/>
        <v>-5.9336253407880912</v>
      </c>
      <c r="J3648">
        <f t="shared" si="451"/>
        <v>2.9652282136413377</v>
      </c>
      <c r="K3648">
        <f t="shared" si="452"/>
        <v>-4.1186290287006768</v>
      </c>
      <c r="L3648">
        <f t="shared" si="453"/>
        <v>-54.076854853781995</v>
      </c>
      <c r="N3648">
        <v>18214.849999999999</v>
      </c>
      <c r="O3648">
        <v>-1</v>
      </c>
      <c r="P3648">
        <v>-2</v>
      </c>
      <c r="Q3648">
        <v>-28</v>
      </c>
      <c r="T3648">
        <v>18214.849999999999</v>
      </c>
      <c r="U3648">
        <v>-1</v>
      </c>
      <c r="V3648">
        <v>-2</v>
      </c>
      <c r="W3648">
        <v>-28</v>
      </c>
      <c r="X3648">
        <v>-3</v>
      </c>
      <c r="Y3648">
        <v>-1</v>
      </c>
      <c r="Z3648">
        <v>1</v>
      </c>
      <c r="AA3648">
        <v>3.625</v>
      </c>
    </row>
    <row r="3649" spans="1:27" x14ac:dyDescent="0.25">
      <c r="A3649">
        <f t="shared" si="454"/>
        <v>18.219799999999999</v>
      </c>
      <c r="B3649">
        <f t="shared" si="455"/>
        <v>-9.810000000000001E-3</v>
      </c>
      <c r="C3649">
        <f t="shared" si="455"/>
        <v>-1.9620000000000002E-2</v>
      </c>
      <c r="D3649">
        <f t="shared" si="455"/>
        <v>-0.27467999999999998</v>
      </c>
      <c r="F3649">
        <f t="shared" si="448"/>
        <v>-0.48181111755442296</v>
      </c>
      <c r="G3649">
        <f t="shared" si="449"/>
        <v>-0.65718484051812032</v>
      </c>
      <c r="H3649">
        <f t="shared" si="450"/>
        <v>-5.9349850067880912</v>
      </c>
      <c r="J3649">
        <f t="shared" si="451"/>
        <v>2.9628433687942053</v>
      </c>
      <c r="K3649">
        <f t="shared" si="452"/>
        <v>-4.1218818532917174</v>
      </c>
      <c r="L3649">
        <f t="shared" si="453"/>
        <v>-54.106229664392252</v>
      </c>
      <c r="N3649">
        <v>18219.8</v>
      </c>
      <c r="O3649">
        <v>-1</v>
      </c>
      <c r="P3649">
        <v>-2</v>
      </c>
      <c r="Q3649">
        <v>-28</v>
      </c>
      <c r="T3649">
        <v>18219.8</v>
      </c>
      <c r="U3649">
        <v>-1</v>
      </c>
      <c r="V3649">
        <v>-2</v>
      </c>
      <c r="W3649">
        <v>-28</v>
      </c>
      <c r="X3649">
        <v>3</v>
      </c>
      <c r="Y3649">
        <v>-4</v>
      </c>
      <c r="Z3649">
        <v>1</v>
      </c>
      <c r="AA3649">
        <v>3.625</v>
      </c>
    </row>
    <row r="3650" spans="1:27" x14ac:dyDescent="0.25">
      <c r="A3650">
        <f t="shared" si="454"/>
        <v>18.22475</v>
      </c>
      <c r="B3650">
        <f t="shared" si="455"/>
        <v>0</v>
      </c>
      <c r="C3650">
        <f t="shared" si="455"/>
        <v>-0.11772000000000001</v>
      </c>
      <c r="D3650">
        <f t="shared" si="455"/>
        <v>-0.21582000000000001</v>
      </c>
      <c r="F3650">
        <f t="shared" si="448"/>
        <v>-0.48183539730442299</v>
      </c>
      <c r="G3650">
        <f t="shared" si="449"/>
        <v>-0.65752475701812041</v>
      </c>
      <c r="H3650">
        <f t="shared" si="450"/>
        <v>-5.9361989942880911</v>
      </c>
      <c r="J3650">
        <f t="shared" si="451"/>
        <v>2.960458343669929</v>
      </c>
      <c r="K3650">
        <f t="shared" si="452"/>
        <v>-4.1251357595456204</v>
      </c>
      <c r="L3650">
        <f t="shared" si="453"/>
        <v>-54.135610844794918</v>
      </c>
      <c r="N3650">
        <v>18224.75</v>
      </c>
      <c r="O3650">
        <v>0</v>
      </c>
      <c r="P3650">
        <v>-12</v>
      </c>
      <c r="Q3650">
        <v>-22</v>
      </c>
      <c r="T3650">
        <v>18224.75</v>
      </c>
      <c r="U3650">
        <v>0</v>
      </c>
      <c r="V3650">
        <v>-12</v>
      </c>
      <c r="W3650">
        <v>-22</v>
      </c>
      <c r="X3650">
        <v>3</v>
      </c>
      <c r="Y3650">
        <v>-4</v>
      </c>
      <c r="Z3650">
        <v>1</v>
      </c>
      <c r="AA3650">
        <v>3.625</v>
      </c>
    </row>
    <row r="3651" spans="1:27" x14ac:dyDescent="0.25">
      <c r="A3651">
        <f t="shared" si="454"/>
        <v>18.229700000000001</v>
      </c>
      <c r="B3651">
        <f t="shared" si="455"/>
        <v>0</v>
      </c>
      <c r="C3651">
        <f t="shared" si="455"/>
        <v>-0.11772000000000001</v>
      </c>
      <c r="D3651">
        <f t="shared" si="455"/>
        <v>-0.21582000000000001</v>
      </c>
      <c r="F3651">
        <f t="shared" si="448"/>
        <v>-0.48183539730442299</v>
      </c>
      <c r="G3651">
        <f t="shared" si="449"/>
        <v>-0.6581074710181205</v>
      </c>
      <c r="H3651">
        <f t="shared" si="450"/>
        <v>-5.9372673032880909</v>
      </c>
      <c r="J3651">
        <f t="shared" si="451"/>
        <v>2.9580732584532718</v>
      </c>
      <c r="K3651">
        <f t="shared" si="452"/>
        <v>-4.1283919493100107</v>
      </c>
      <c r="L3651">
        <f t="shared" si="453"/>
        <v>-54.164997673881423</v>
      </c>
      <c r="N3651">
        <v>18229.7</v>
      </c>
      <c r="O3651">
        <v>0</v>
      </c>
      <c r="P3651">
        <v>-12</v>
      </c>
      <c r="Q3651">
        <v>-22</v>
      </c>
      <c r="T3651">
        <v>18229.7</v>
      </c>
      <c r="U3651">
        <v>0</v>
      </c>
      <c r="V3651">
        <v>-12</v>
      </c>
      <c r="W3651">
        <v>-22</v>
      </c>
      <c r="X3651">
        <v>4</v>
      </c>
      <c r="Y3651">
        <v>3</v>
      </c>
      <c r="Z3651">
        <v>1</v>
      </c>
      <c r="AA3651">
        <v>3.625</v>
      </c>
    </row>
    <row r="3652" spans="1:27" x14ac:dyDescent="0.25">
      <c r="A3652">
        <f t="shared" si="454"/>
        <v>18.234650000000002</v>
      </c>
      <c r="B3652">
        <f t="shared" si="455"/>
        <v>-0.11772000000000001</v>
      </c>
      <c r="C3652">
        <f t="shared" si="455"/>
        <v>9.810000000000001E-3</v>
      </c>
      <c r="D3652">
        <f t="shared" si="455"/>
        <v>-0.35316000000000003</v>
      </c>
      <c r="F3652">
        <f t="shared" si="448"/>
        <v>-0.48212675430442303</v>
      </c>
      <c r="G3652">
        <f t="shared" si="449"/>
        <v>-0.65837454826812059</v>
      </c>
      <c r="H3652">
        <f t="shared" si="450"/>
        <v>-5.9386755287880915</v>
      </c>
      <c r="J3652">
        <f t="shared" si="451"/>
        <v>2.9556874521280396</v>
      </c>
      <c r="K3652">
        <f t="shared" si="452"/>
        <v>-4.131650242307745</v>
      </c>
      <c r="L3652">
        <f t="shared" si="453"/>
        <v>-54.194390632390814</v>
      </c>
      <c r="N3652">
        <v>18234.650000000001</v>
      </c>
      <c r="O3652">
        <v>-12</v>
      </c>
      <c r="P3652">
        <v>1</v>
      </c>
      <c r="Q3652">
        <v>-36</v>
      </c>
      <c r="T3652">
        <v>18234.650000000001</v>
      </c>
      <c r="U3652">
        <v>-12</v>
      </c>
      <c r="V3652">
        <v>1</v>
      </c>
      <c r="W3652">
        <v>-36</v>
      </c>
      <c r="X3652">
        <v>4</v>
      </c>
      <c r="Y3652">
        <v>3</v>
      </c>
      <c r="Z3652">
        <v>1</v>
      </c>
      <c r="AA3652">
        <v>3.625</v>
      </c>
    </row>
    <row r="3653" spans="1:27" x14ac:dyDescent="0.25">
      <c r="A3653">
        <f t="shared" si="454"/>
        <v>18.239599999999999</v>
      </c>
      <c r="B3653">
        <f t="shared" si="455"/>
        <v>-0.11772000000000001</v>
      </c>
      <c r="C3653">
        <f t="shared" si="455"/>
        <v>9.810000000000001E-3</v>
      </c>
      <c r="D3653">
        <f t="shared" si="455"/>
        <v>-0.35316000000000003</v>
      </c>
      <c r="F3653">
        <f t="shared" si="448"/>
        <v>-0.48270946830442274</v>
      </c>
      <c r="G3653">
        <f t="shared" si="449"/>
        <v>-0.65832598876812065</v>
      </c>
      <c r="H3653">
        <f t="shared" si="450"/>
        <v>-5.9404236707880909</v>
      </c>
      <c r="J3653">
        <f t="shared" si="451"/>
        <v>2.953299482477084</v>
      </c>
      <c r="K3653">
        <f t="shared" si="452"/>
        <v>-4.1349090761369078</v>
      </c>
      <c r="L3653">
        <f t="shared" si="453"/>
        <v>-54.223791402909747</v>
      </c>
      <c r="N3653">
        <v>18239.599999999999</v>
      </c>
      <c r="O3653">
        <v>-12</v>
      </c>
      <c r="P3653">
        <v>1</v>
      </c>
      <c r="Q3653">
        <v>-36</v>
      </c>
      <c r="T3653">
        <v>18239.599999999999</v>
      </c>
      <c r="U3653">
        <v>-12</v>
      </c>
      <c r="V3653">
        <v>1</v>
      </c>
      <c r="W3653">
        <v>-36</v>
      </c>
      <c r="X3653">
        <v>-4</v>
      </c>
      <c r="Y3653">
        <v>-2</v>
      </c>
      <c r="Z3653">
        <v>1</v>
      </c>
      <c r="AA3653">
        <v>3.625</v>
      </c>
    </row>
    <row r="3654" spans="1:27" x14ac:dyDescent="0.25">
      <c r="A3654">
        <f t="shared" si="454"/>
        <v>18.24455</v>
      </c>
      <c r="B3654">
        <f t="shared" si="455"/>
        <v>3.9240000000000004E-2</v>
      </c>
      <c r="C3654">
        <f t="shared" si="455"/>
        <v>9.810000000000001E-3</v>
      </c>
      <c r="D3654">
        <f t="shared" si="455"/>
        <v>-0.21582000000000001</v>
      </c>
      <c r="F3654">
        <f t="shared" ref="F3654:F3717" si="456">((A3654-A3653)*(B3654+B3653)/2)+F3653</f>
        <v>-0.48290370630442275</v>
      </c>
      <c r="G3654">
        <f t="shared" ref="G3654:G3717" si="457">((A3654-A3653)*(C3654+C3653)/2)+G3653</f>
        <v>-0.65827742926812061</v>
      </c>
      <c r="H3654">
        <f t="shared" ref="H3654:H3717" si="458">((A3654-A3653)*(D3654+D3653)/2)+H3653</f>
        <v>-5.9418318962880914</v>
      </c>
      <c r="J3654">
        <f t="shared" ref="J3654:J3717" si="459">((A3654-A3653)*(F3654+F3653)/2)+J3653</f>
        <v>2.9509095898699265</v>
      </c>
      <c r="K3654">
        <f t="shared" ref="K3654:K3717" si="460">((A3654-A3653)*(G3654+G3653)/2)+K3653</f>
        <v>-4.1381676695965481</v>
      </c>
      <c r="L3654">
        <f t="shared" ref="L3654:L3717" si="461">((A3654-A3653)*(H3654+H3653)/2)+L3653</f>
        <v>-54.253199985438265</v>
      </c>
      <c r="N3654">
        <v>18244.55</v>
      </c>
      <c r="O3654">
        <v>4</v>
      </c>
      <c r="P3654">
        <v>1</v>
      </c>
      <c r="Q3654">
        <v>-22</v>
      </c>
      <c r="T3654">
        <v>18244.55</v>
      </c>
      <c r="U3654">
        <v>4</v>
      </c>
      <c r="V3654">
        <v>1</v>
      </c>
      <c r="W3654">
        <v>-22</v>
      </c>
      <c r="X3654">
        <v>-4</v>
      </c>
      <c r="Y3654">
        <v>-2</v>
      </c>
      <c r="Z3654">
        <v>1</v>
      </c>
      <c r="AA3654">
        <v>3.625</v>
      </c>
    </row>
    <row r="3655" spans="1:27" x14ac:dyDescent="0.25">
      <c r="A3655">
        <f t="shared" ref="A3655:A3718" si="462">N3655/1000</f>
        <v>18.249500000000001</v>
      </c>
      <c r="B3655">
        <f t="shared" ref="B3655:D3718" si="463">O3655*$C$2/1000</f>
        <v>3.9240000000000004E-2</v>
      </c>
      <c r="C3655">
        <f t="shared" si="463"/>
        <v>9.810000000000001E-3</v>
      </c>
      <c r="D3655">
        <f t="shared" si="463"/>
        <v>-0.21582000000000001</v>
      </c>
      <c r="F3655">
        <f t="shared" si="456"/>
        <v>-0.48270946830442274</v>
      </c>
      <c r="G3655">
        <f t="shared" si="457"/>
        <v>-0.65822886976812056</v>
      </c>
      <c r="H3655">
        <f t="shared" si="458"/>
        <v>-5.9429002052880913</v>
      </c>
      <c r="J3655">
        <f t="shared" si="459"/>
        <v>2.948519697262769</v>
      </c>
      <c r="K3655">
        <f t="shared" si="460"/>
        <v>-4.1414260226866633</v>
      </c>
      <c r="L3655">
        <f t="shared" si="461"/>
        <v>-54.282614697389668</v>
      </c>
      <c r="N3655">
        <v>18249.5</v>
      </c>
      <c r="O3655">
        <v>4</v>
      </c>
      <c r="P3655">
        <v>1</v>
      </c>
      <c r="Q3655">
        <v>-22</v>
      </c>
      <c r="T3655">
        <v>18249.5</v>
      </c>
      <c r="U3655">
        <v>4</v>
      </c>
      <c r="V3655">
        <v>1</v>
      </c>
      <c r="W3655">
        <v>-22</v>
      </c>
      <c r="X3655">
        <v>4</v>
      </c>
      <c r="Y3655">
        <v>2</v>
      </c>
      <c r="Z3655">
        <v>1</v>
      </c>
      <c r="AA3655">
        <v>3.625</v>
      </c>
    </row>
    <row r="3656" spans="1:27" x14ac:dyDescent="0.25">
      <c r="A3656">
        <f t="shared" si="462"/>
        <v>18.254450000000002</v>
      </c>
      <c r="B3656">
        <f t="shared" si="463"/>
        <v>-7.8480000000000008E-2</v>
      </c>
      <c r="C3656">
        <f t="shared" si="463"/>
        <v>0</v>
      </c>
      <c r="D3656">
        <f t="shared" si="463"/>
        <v>-0.36297000000000001</v>
      </c>
      <c r="F3656">
        <f t="shared" si="456"/>
        <v>-0.48280658730442277</v>
      </c>
      <c r="G3656">
        <f t="shared" si="457"/>
        <v>-0.65820459001812059</v>
      </c>
      <c r="H3656">
        <f t="shared" si="458"/>
        <v>-5.9443327105380916</v>
      </c>
      <c r="J3656">
        <f t="shared" si="459"/>
        <v>2.9461300450251366</v>
      </c>
      <c r="K3656">
        <f t="shared" si="460"/>
        <v>-4.144684195499635</v>
      </c>
      <c r="L3656">
        <f t="shared" si="461"/>
        <v>-54.31203559885634</v>
      </c>
      <c r="N3656">
        <v>18254.45</v>
      </c>
      <c r="O3656">
        <v>-8</v>
      </c>
      <c r="P3656">
        <v>0</v>
      </c>
      <c r="Q3656">
        <v>-37</v>
      </c>
      <c r="T3656">
        <v>18254.45</v>
      </c>
      <c r="U3656">
        <v>-8</v>
      </c>
      <c r="V3656">
        <v>0</v>
      </c>
      <c r="W3656">
        <v>-37</v>
      </c>
      <c r="X3656">
        <v>4</v>
      </c>
      <c r="Y3656">
        <v>2</v>
      </c>
      <c r="Z3656">
        <v>1</v>
      </c>
      <c r="AA3656">
        <v>3.625</v>
      </c>
    </row>
    <row r="3657" spans="1:27" x14ac:dyDescent="0.25">
      <c r="A3657">
        <f t="shared" si="462"/>
        <v>18.259400000000003</v>
      </c>
      <c r="B3657">
        <f t="shared" si="463"/>
        <v>-7.8480000000000008E-2</v>
      </c>
      <c r="C3657">
        <f t="shared" si="463"/>
        <v>0</v>
      </c>
      <c r="D3657">
        <f t="shared" si="463"/>
        <v>-0.36297000000000001</v>
      </c>
      <c r="F3657">
        <f t="shared" si="456"/>
        <v>-0.48319506330442286</v>
      </c>
      <c r="G3657">
        <f t="shared" si="457"/>
        <v>-0.65820459001812059</v>
      </c>
      <c r="H3657">
        <f t="shared" si="458"/>
        <v>-5.9461294120380916</v>
      </c>
      <c r="J3657">
        <f t="shared" si="459"/>
        <v>2.9437391909398793</v>
      </c>
      <c r="K3657">
        <f t="shared" si="460"/>
        <v>-4.1479423082202249</v>
      </c>
      <c r="L3657">
        <f t="shared" si="461"/>
        <v>-54.341464492609724</v>
      </c>
      <c r="N3657">
        <v>18259.400000000001</v>
      </c>
      <c r="O3657">
        <v>-8</v>
      </c>
      <c r="P3657">
        <v>0</v>
      </c>
      <c r="Q3657">
        <v>-37</v>
      </c>
      <c r="T3657">
        <v>18259.400000000001</v>
      </c>
      <c r="U3657">
        <v>-8</v>
      </c>
      <c r="V3657">
        <v>0</v>
      </c>
      <c r="W3657">
        <v>-37</v>
      </c>
      <c r="X3657">
        <v>2</v>
      </c>
      <c r="Y3657">
        <v>0</v>
      </c>
      <c r="Z3657">
        <v>1</v>
      </c>
      <c r="AA3657">
        <v>3.625</v>
      </c>
    </row>
    <row r="3658" spans="1:27" x14ac:dyDescent="0.25">
      <c r="A3658">
        <f t="shared" si="462"/>
        <v>18.26435</v>
      </c>
      <c r="B3658">
        <f t="shared" si="463"/>
        <v>-7.8480000000000008E-2</v>
      </c>
      <c r="C3658">
        <f t="shared" si="463"/>
        <v>0</v>
      </c>
      <c r="D3658">
        <f t="shared" si="463"/>
        <v>-0.36297000000000001</v>
      </c>
      <c r="F3658">
        <f t="shared" si="456"/>
        <v>-0.48358353930442266</v>
      </c>
      <c r="G3658">
        <f t="shared" si="457"/>
        <v>-0.65820459001812059</v>
      </c>
      <c r="H3658">
        <f t="shared" si="458"/>
        <v>-5.9479261135380908</v>
      </c>
      <c r="J3658">
        <f t="shared" si="459"/>
        <v>2.9413464138984238</v>
      </c>
      <c r="K3658">
        <f t="shared" si="460"/>
        <v>-4.1512004209408131</v>
      </c>
      <c r="L3658">
        <f t="shared" si="461"/>
        <v>-54.370902280035509</v>
      </c>
      <c r="N3658">
        <v>18264.349999999999</v>
      </c>
      <c r="O3658">
        <v>-8</v>
      </c>
      <c r="P3658">
        <v>0</v>
      </c>
      <c r="Q3658">
        <v>-37</v>
      </c>
      <c r="T3658">
        <v>18264.349999999999</v>
      </c>
      <c r="U3658">
        <v>-8</v>
      </c>
      <c r="V3658">
        <v>0</v>
      </c>
      <c r="W3658">
        <v>-37</v>
      </c>
      <c r="X3658">
        <v>2</v>
      </c>
      <c r="Y3658">
        <v>0</v>
      </c>
      <c r="Z3658">
        <v>1</v>
      </c>
      <c r="AA3658">
        <v>3.625</v>
      </c>
    </row>
    <row r="3659" spans="1:27" x14ac:dyDescent="0.25">
      <c r="A3659">
        <f t="shared" si="462"/>
        <v>18.269299999999998</v>
      </c>
      <c r="B3659">
        <f t="shared" si="463"/>
        <v>-7.8480000000000008E-2</v>
      </c>
      <c r="C3659">
        <f t="shared" si="463"/>
        <v>0</v>
      </c>
      <c r="D3659">
        <f t="shared" si="463"/>
        <v>-0.36297000000000001</v>
      </c>
      <c r="F3659">
        <f t="shared" si="456"/>
        <v>-0.48397201530442246</v>
      </c>
      <c r="G3659">
        <f t="shared" si="457"/>
        <v>-0.65820459001812059</v>
      </c>
      <c r="H3659">
        <f t="shared" si="458"/>
        <v>-5.9497228150380899</v>
      </c>
      <c r="J3659">
        <f t="shared" si="459"/>
        <v>2.9389517139007681</v>
      </c>
      <c r="K3659">
        <f t="shared" si="460"/>
        <v>-4.1544585336614013</v>
      </c>
      <c r="L3659">
        <f t="shared" si="461"/>
        <v>-54.400348961133716</v>
      </c>
      <c r="N3659">
        <v>18269.3</v>
      </c>
      <c r="O3659">
        <v>-8</v>
      </c>
      <c r="P3659">
        <v>0</v>
      </c>
      <c r="Q3659">
        <v>-37</v>
      </c>
      <c r="T3659">
        <v>18269.3</v>
      </c>
      <c r="U3659">
        <v>-8</v>
      </c>
      <c r="V3659">
        <v>0</v>
      </c>
      <c r="W3659">
        <v>-37</v>
      </c>
      <c r="X3659">
        <v>-5</v>
      </c>
      <c r="Y3659">
        <v>1</v>
      </c>
      <c r="Z3659">
        <v>1</v>
      </c>
      <c r="AA3659">
        <v>3.625</v>
      </c>
    </row>
    <row r="3660" spans="1:27" x14ac:dyDescent="0.25">
      <c r="A3660">
        <f t="shared" si="462"/>
        <v>18.274249999999999</v>
      </c>
      <c r="B3660">
        <f t="shared" si="463"/>
        <v>-2.9430000000000001E-2</v>
      </c>
      <c r="C3660">
        <f t="shared" si="463"/>
        <v>2.9430000000000001E-2</v>
      </c>
      <c r="D3660">
        <f t="shared" si="463"/>
        <v>-0.24525</v>
      </c>
      <c r="F3660">
        <f t="shared" si="456"/>
        <v>-0.48423909255442249</v>
      </c>
      <c r="G3660">
        <f t="shared" si="457"/>
        <v>-0.65813175076812058</v>
      </c>
      <c r="H3660">
        <f t="shared" si="458"/>
        <v>-5.9512281595380898</v>
      </c>
      <c r="J3660">
        <f t="shared" si="459"/>
        <v>2.9365553914088172</v>
      </c>
      <c r="K3660">
        <f t="shared" si="460"/>
        <v>-4.1577164661048478</v>
      </c>
      <c r="L3660">
        <f t="shared" si="461"/>
        <v>-54.429803814795797</v>
      </c>
      <c r="N3660">
        <v>18274.25</v>
      </c>
      <c r="O3660">
        <v>-3</v>
      </c>
      <c r="P3660">
        <v>3</v>
      </c>
      <c r="Q3660">
        <v>-25</v>
      </c>
      <c r="T3660">
        <v>18274.25</v>
      </c>
      <c r="U3660">
        <v>-3</v>
      </c>
      <c r="V3660">
        <v>3</v>
      </c>
      <c r="W3660">
        <v>-25</v>
      </c>
      <c r="X3660">
        <v>-5</v>
      </c>
      <c r="Y3660">
        <v>1</v>
      </c>
      <c r="Z3660">
        <v>1</v>
      </c>
      <c r="AA3660">
        <v>3.625</v>
      </c>
    </row>
    <row r="3661" spans="1:27" x14ac:dyDescent="0.25">
      <c r="A3661">
        <f t="shared" si="462"/>
        <v>18.279199999999999</v>
      </c>
      <c r="B3661">
        <f t="shared" si="463"/>
        <v>-2.9430000000000001E-2</v>
      </c>
      <c r="C3661">
        <f t="shared" si="463"/>
        <v>2.9430000000000001E-2</v>
      </c>
      <c r="D3661">
        <f t="shared" si="463"/>
        <v>-0.24525</v>
      </c>
      <c r="F3661">
        <f t="shared" si="456"/>
        <v>-0.48438477105442251</v>
      </c>
      <c r="G3661">
        <f t="shared" si="457"/>
        <v>-0.65798607226812056</v>
      </c>
      <c r="H3661">
        <f t="shared" si="458"/>
        <v>-5.9524421470380897</v>
      </c>
      <c r="J3661">
        <f t="shared" si="459"/>
        <v>2.9341580473463846</v>
      </c>
      <c r="K3661">
        <f t="shared" si="460"/>
        <v>-4.1609738577168631</v>
      </c>
      <c r="L3661">
        <f t="shared" si="461"/>
        <v>-54.459265398804575</v>
      </c>
      <c r="N3661">
        <v>18279.2</v>
      </c>
      <c r="O3661">
        <v>-3</v>
      </c>
      <c r="P3661">
        <v>3</v>
      </c>
      <c r="Q3661">
        <v>-25</v>
      </c>
      <c r="T3661">
        <v>18279.2</v>
      </c>
      <c r="U3661">
        <v>-3</v>
      </c>
      <c r="V3661">
        <v>3</v>
      </c>
      <c r="W3661">
        <v>-25</v>
      </c>
      <c r="X3661">
        <v>4</v>
      </c>
      <c r="Y3661">
        <v>1</v>
      </c>
      <c r="Z3661">
        <v>1</v>
      </c>
      <c r="AA3661">
        <v>3.625</v>
      </c>
    </row>
    <row r="3662" spans="1:27" x14ac:dyDescent="0.25">
      <c r="A3662">
        <f t="shared" si="462"/>
        <v>18.28415</v>
      </c>
      <c r="B3662">
        <f t="shared" si="463"/>
        <v>-9.8100000000000007E-2</v>
      </c>
      <c r="C3662">
        <f t="shared" si="463"/>
        <v>-1.9620000000000002E-2</v>
      </c>
      <c r="D3662">
        <f t="shared" si="463"/>
        <v>-0.33354</v>
      </c>
      <c r="F3662">
        <f t="shared" si="456"/>
        <v>-0.48470040780442258</v>
      </c>
      <c r="G3662">
        <f t="shared" si="457"/>
        <v>-0.65796179251812059</v>
      </c>
      <c r="H3662">
        <f t="shared" si="458"/>
        <v>-5.9538746522880901</v>
      </c>
      <c r="J3662">
        <f t="shared" si="459"/>
        <v>2.9317595615287084</v>
      </c>
      <c r="K3662">
        <f t="shared" si="460"/>
        <v>-4.1642308286822098</v>
      </c>
      <c r="L3662">
        <f t="shared" si="461"/>
        <v>-54.488733532882911</v>
      </c>
      <c r="N3662">
        <v>18284.150000000001</v>
      </c>
      <c r="O3662">
        <v>-10</v>
      </c>
      <c r="P3662">
        <v>-2</v>
      </c>
      <c r="Q3662">
        <v>-34</v>
      </c>
      <c r="T3662">
        <v>18284.150000000001</v>
      </c>
      <c r="U3662">
        <v>-10</v>
      </c>
      <c r="V3662">
        <v>-2</v>
      </c>
      <c r="W3662">
        <v>-34</v>
      </c>
      <c r="X3662">
        <v>4</v>
      </c>
      <c r="Y3662">
        <v>1</v>
      </c>
      <c r="Z3662">
        <v>1</v>
      </c>
      <c r="AA3662">
        <v>3.625</v>
      </c>
    </row>
    <row r="3663" spans="1:27" x14ac:dyDescent="0.25">
      <c r="A3663">
        <f t="shared" si="462"/>
        <v>18.289099999999998</v>
      </c>
      <c r="B3663">
        <f t="shared" si="463"/>
        <v>-9.8100000000000007E-2</v>
      </c>
      <c r="C3663">
        <f t="shared" si="463"/>
        <v>-1.9620000000000002E-2</v>
      </c>
      <c r="D3663">
        <f t="shared" si="463"/>
        <v>-0.33354</v>
      </c>
      <c r="F3663">
        <f t="shared" si="456"/>
        <v>-0.48518600280442231</v>
      </c>
      <c r="G3663">
        <f t="shared" si="457"/>
        <v>-0.65805891151812057</v>
      </c>
      <c r="H3663">
        <f t="shared" si="458"/>
        <v>-5.9555256752880892</v>
      </c>
      <c r="J3663">
        <f t="shared" si="459"/>
        <v>2.9293590926624526</v>
      </c>
      <c r="K3663">
        <f t="shared" si="460"/>
        <v>-4.1674879799246982</v>
      </c>
      <c r="L3663">
        <f t="shared" si="461"/>
        <v>-54.518209298693648</v>
      </c>
      <c r="N3663">
        <v>18289.099999999999</v>
      </c>
      <c r="O3663">
        <v>-10</v>
      </c>
      <c r="P3663">
        <v>-2</v>
      </c>
      <c r="Q3663">
        <v>-34</v>
      </c>
      <c r="T3663">
        <v>18289.099999999999</v>
      </c>
      <c r="U3663">
        <v>-10</v>
      </c>
      <c r="V3663">
        <v>-2</v>
      </c>
      <c r="W3663">
        <v>-34</v>
      </c>
      <c r="X3663">
        <v>3</v>
      </c>
      <c r="Y3663">
        <v>0</v>
      </c>
      <c r="Z3663">
        <v>1</v>
      </c>
      <c r="AA3663">
        <v>3.625</v>
      </c>
    </row>
    <row r="3664" spans="1:27" x14ac:dyDescent="0.25">
      <c r="A3664">
        <f t="shared" si="462"/>
        <v>18.294049999999999</v>
      </c>
      <c r="B3664">
        <f t="shared" si="463"/>
        <v>-0.11772000000000001</v>
      </c>
      <c r="C3664">
        <f t="shared" si="463"/>
        <v>0</v>
      </c>
      <c r="D3664">
        <f t="shared" si="463"/>
        <v>-0.37278000000000006</v>
      </c>
      <c r="F3664">
        <f t="shared" si="456"/>
        <v>-0.48572015730442242</v>
      </c>
      <c r="G3664">
        <f t="shared" si="457"/>
        <v>-0.65810747101812062</v>
      </c>
      <c r="H3664">
        <f t="shared" si="458"/>
        <v>-5.9572738172880895</v>
      </c>
      <c r="J3664">
        <f t="shared" si="459"/>
        <v>2.926956099916183</v>
      </c>
      <c r="K3664">
        <f t="shared" si="460"/>
        <v>-4.1707454917214761</v>
      </c>
      <c r="L3664">
        <f t="shared" si="461"/>
        <v>-54.547693477437782</v>
      </c>
      <c r="N3664">
        <v>18294.05</v>
      </c>
      <c r="O3664">
        <v>-12</v>
      </c>
      <c r="P3664">
        <v>0</v>
      </c>
      <c r="Q3664">
        <v>-38</v>
      </c>
      <c r="T3664">
        <v>18294.05</v>
      </c>
      <c r="U3664">
        <v>-12</v>
      </c>
      <c r="V3664">
        <v>0</v>
      </c>
      <c r="W3664">
        <v>-38</v>
      </c>
      <c r="X3664">
        <v>3</v>
      </c>
      <c r="Y3664">
        <v>0</v>
      </c>
      <c r="Z3664">
        <v>1</v>
      </c>
      <c r="AA3664">
        <v>3.625</v>
      </c>
    </row>
    <row r="3665" spans="1:27" x14ac:dyDescent="0.25">
      <c r="A3665">
        <f t="shared" si="462"/>
        <v>18.298999999999999</v>
      </c>
      <c r="B3665">
        <f t="shared" si="463"/>
        <v>-0.11772000000000001</v>
      </c>
      <c r="C3665">
        <f t="shared" si="463"/>
        <v>0</v>
      </c>
      <c r="D3665">
        <f t="shared" si="463"/>
        <v>-0.37278000000000006</v>
      </c>
      <c r="F3665">
        <f t="shared" si="456"/>
        <v>-0.48630287130442251</v>
      </c>
      <c r="G3665">
        <f t="shared" si="457"/>
        <v>-0.65810747101812062</v>
      </c>
      <c r="H3665">
        <f t="shared" si="458"/>
        <v>-5.9591190782880901</v>
      </c>
      <c r="J3665">
        <f t="shared" si="459"/>
        <v>2.9245503429203756</v>
      </c>
      <c r="K3665">
        <f t="shared" si="460"/>
        <v>-4.1740031237030166</v>
      </c>
      <c r="L3665">
        <f t="shared" si="461"/>
        <v>-54.577186549854339</v>
      </c>
      <c r="N3665">
        <v>18299</v>
      </c>
      <c r="O3665">
        <v>-12</v>
      </c>
      <c r="P3665">
        <v>0</v>
      </c>
      <c r="Q3665">
        <v>-38</v>
      </c>
      <c r="T3665">
        <v>18299</v>
      </c>
      <c r="U3665">
        <v>-12</v>
      </c>
      <c r="V3665">
        <v>0</v>
      </c>
      <c r="W3665">
        <v>-38</v>
      </c>
      <c r="X3665">
        <v>-6</v>
      </c>
      <c r="Y3665">
        <v>-2</v>
      </c>
      <c r="Z3665">
        <v>1</v>
      </c>
      <c r="AA3665">
        <v>3.625</v>
      </c>
    </row>
    <row r="3666" spans="1:27" x14ac:dyDescent="0.25">
      <c r="A3666">
        <f t="shared" si="462"/>
        <v>18.3049</v>
      </c>
      <c r="B3666">
        <f t="shared" si="463"/>
        <v>3.9240000000000004E-2</v>
      </c>
      <c r="C3666">
        <f t="shared" si="463"/>
        <v>9.810000000000001E-3</v>
      </c>
      <c r="D3666">
        <f t="shared" si="463"/>
        <v>-0.22563000000000002</v>
      </c>
      <c r="F3666">
        <f t="shared" si="456"/>
        <v>-0.48653438730442256</v>
      </c>
      <c r="G3666">
        <f t="shared" si="457"/>
        <v>-0.65807853151812057</v>
      </c>
      <c r="H3666">
        <f t="shared" si="458"/>
        <v>-5.9608843877880906</v>
      </c>
      <c r="J3666">
        <f t="shared" si="459"/>
        <v>2.9216804730074792</v>
      </c>
      <c r="K3666">
        <f t="shared" si="460"/>
        <v>-4.1778858724104992</v>
      </c>
      <c r="L3666">
        <f t="shared" si="461"/>
        <v>-54.612350560079264</v>
      </c>
      <c r="N3666">
        <v>18304.900000000001</v>
      </c>
      <c r="O3666">
        <v>4</v>
      </c>
      <c r="P3666">
        <v>1</v>
      </c>
      <c r="Q3666">
        <v>-23</v>
      </c>
      <c r="T3666">
        <v>18304.900000000001</v>
      </c>
      <c r="U3666">
        <v>4</v>
      </c>
      <c r="V3666">
        <v>1</v>
      </c>
      <c r="W3666">
        <v>-23</v>
      </c>
      <c r="X3666">
        <v>-6</v>
      </c>
      <c r="Y3666">
        <v>-2</v>
      </c>
      <c r="Z3666">
        <v>1</v>
      </c>
      <c r="AA3666">
        <v>3.625</v>
      </c>
    </row>
    <row r="3667" spans="1:27" x14ac:dyDescent="0.25">
      <c r="A3667">
        <f t="shared" si="462"/>
        <v>18.309799999999999</v>
      </c>
      <c r="B3667">
        <f t="shared" si="463"/>
        <v>3.9240000000000004E-2</v>
      </c>
      <c r="C3667">
        <f t="shared" si="463"/>
        <v>9.810000000000001E-3</v>
      </c>
      <c r="D3667">
        <f t="shared" si="463"/>
        <v>-0.22563000000000002</v>
      </c>
      <c r="F3667">
        <f t="shared" si="456"/>
        <v>-0.48634211130442256</v>
      </c>
      <c r="G3667">
        <f t="shared" si="457"/>
        <v>-0.65803046251812058</v>
      </c>
      <c r="H3667">
        <f t="shared" si="458"/>
        <v>-5.9619899747880902</v>
      </c>
      <c r="J3667">
        <f t="shared" si="459"/>
        <v>2.919296925585888</v>
      </c>
      <c r="K3667">
        <f t="shared" si="460"/>
        <v>-4.1811103394458877</v>
      </c>
      <c r="L3667">
        <f t="shared" si="461"/>
        <v>-54.641561602267572</v>
      </c>
      <c r="N3667">
        <v>18309.8</v>
      </c>
      <c r="O3667">
        <v>4</v>
      </c>
      <c r="P3667">
        <v>1</v>
      </c>
      <c r="Q3667">
        <v>-23</v>
      </c>
      <c r="T3667">
        <v>18309.8</v>
      </c>
      <c r="U3667">
        <v>4</v>
      </c>
      <c r="V3667">
        <v>1</v>
      </c>
      <c r="W3667">
        <v>-23</v>
      </c>
      <c r="X3667">
        <v>1</v>
      </c>
      <c r="Y3667">
        <v>1</v>
      </c>
      <c r="Z3667">
        <v>1</v>
      </c>
      <c r="AA3667">
        <v>3.625</v>
      </c>
    </row>
    <row r="3668" spans="1:27" x14ac:dyDescent="0.25">
      <c r="A3668">
        <f t="shared" si="462"/>
        <v>18.314700000000002</v>
      </c>
      <c r="B3668">
        <f t="shared" si="463"/>
        <v>3.9240000000000004E-2</v>
      </c>
      <c r="C3668">
        <f t="shared" si="463"/>
        <v>9.810000000000001E-3</v>
      </c>
      <c r="D3668">
        <f t="shared" si="463"/>
        <v>-0.22563000000000002</v>
      </c>
      <c r="F3668">
        <f t="shared" si="456"/>
        <v>-0.48614983530442246</v>
      </c>
      <c r="G3668">
        <f t="shared" si="457"/>
        <v>-0.6579823935181206</v>
      </c>
      <c r="H3668">
        <f t="shared" si="458"/>
        <v>-5.9630955617880907</v>
      </c>
      <c r="J3668">
        <f t="shared" si="459"/>
        <v>2.9169143203166952</v>
      </c>
      <c r="K3668">
        <f t="shared" si="460"/>
        <v>-4.1843345709431787</v>
      </c>
      <c r="L3668">
        <f t="shared" si="461"/>
        <v>-54.670778061832202</v>
      </c>
      <c r="N3668">
        <v>18314.7</v>
      </c>
      <c r="O3668">
        <v>4</v>
      </c>
      <c r="P3668">
        <v>1</v>
      </c>
      <c r="Q3668">
        <v>-23</v>
      </c>
      <c r="T3668">
        <v>18314.7</v>
      </c>
      <c r="U3668">
        <v>4</v>
      </c>
      <c r="V3668">
        <v>1</v>
      </c>
      <c r="W3668">
        <v>-23</v>
      </c>
      <c r="X3668">
        <v>1</v>
      </c>
      <c r="Y3668">
        <v>1</v>
      </c>
      <c r="Z3668">
        <v>1</v>
      </c>
      <c r="AA3668">
        <v>3.625</v>
      </c>
    </row>
    <row r="3669" spans="1:27" x14ac:dyDescent="0.25">
      <c r="A3669">
        <f t="shared" si="462"/>
        <v>18.319599999999998</v>
      </c>
      <c r="B3669">
        <f t="shared" si="463"/>
        <v>3.9240000000000004E-2</v>
      </c>
      <c r="C3669">
        <f t="shared" si="463"/>
        <v>9.810000000000001E-3</v>
      </c>
      <c r="D3669">
        <f t="shared" si="463"/>
        <v>-0.22563000000000002</v>
      </c>
      <c r="F3669">
        <f t="shared" si="456"/>
        <v>-0.48595755930442264</v>
      </c>
      <c r="G3669">
        <f t="shared" si="457"/>
        <v>-0.65793432451812062</v>
      </c>
      <c r="H3669">
        <f t="shared" si="458"/>
        <v>-5.9642011487880895</v>
      </c>
      <c r="J3669">
        <f t="shared" si="459"/>
        <v>2.9145326571999055</v>
      </c>
      <c r="K3669">
        <f t="shared" si="460"/>
        <v>-4.1875585669023643</v>
      </c>
      <c r="L3669">
        <f t="shared" si="461"/>
        <v>-54.69999993877309</v>
      </c>
      <c r="N3669">
        <v>18319.599999999999</v>
      </c>
      <c r="O3669">
        <v>4</v>
      </c>
      <c r="P3669">
        <v>1</v>
      </c>
      <c r="Q3669">
        <v>-23</v>
      </c>
      <c r="T3669">
        <v>18319.599999999999</v>
      </c>
      <c r="U3669">
        <v>4</v>
      </c>
      <c r="V3669">
        <v>1</v>
      </c>
      <c r="W3669">
        <v>-23</v>
      </c>
      <c r="X3669">
        <v>1</v>
      </c>
      <c r="Y3669">
        <v>-2</v>
      </c>
      <c r="Z3669">
        <v>1</v>
      </c>
      <c r="AA3669">
        <v>3.625</v>
      </c>
    </row>
    <row r="3670" spans="1:27" x14ac:dyDescent="0.25">
      <c r="A3670">
        <f t="shared" si="462"/>
        <v>18.3245</v>
      </c>
      <c r="B3670">
        <f t="shared" si="463"/>
        <v>0</v>
      </c>
      <c r="C3670">
        <f t="shared" si="463"/>
        <v>-8.8290000000000007E-2</v>
      </c>
      <c r="D3670">
        <f t="shared" si="463"/>
        <v>-0.23544000000000001</v>
      </c>
      <c r="F3670">
        <f t="shared" si="456"/>
        <v>-0.48586142130442256</v>
      </c>
      <c r="G3670">
        <f t="shared" si="457"/>
        <v>-0.65812660051812077</v>
      </c>
      <c r="H3670">
        <f t="shared" si="458"/>
        <v>-5.96533077028809</v>
      </c>
      <c r="J3670">
        <f t="shared" si="459"/>
        <v>2.9121517006974127</v>
      </c>
      <c r="K3670">
        <f t="shared" si="460"/>
        <v>-4.1907829161687049</v>
      </c>
      <c r="L3670">
        <f t="shared" si="461"/>
        <v>-54.729227291974844</v>
      </c>
      <c r="N3670">
        <v>18324.5</v>
      </c>
      <c r="O3670">
        <v>0</v>
      </c>
      <c r="P3670">
        <v>-9</v>
      </c>
      <c r="Q3670">
        <v>-24</v>
      </c>
      <c r="T3670">
        <v>18324.5</v>
      </c>
      <c r="U3670">
        <v>0</v>
      </c>
      <c r="V3670">
        <v>-9</v>
      </c>
      <c r="W3670">
        <v>-24</v>
      </c>
      <c r="X3670">
        <v>1</v>
      </c>
      <c r="Y3670">
        <v>-2</v>
      </c>
      <c r="Z3670">
        <v>1</v>
      </c>
      <c r="AA3670">
        <v>3.625</v>
      </c>
    </row>
    <row r="3671" spans="1:27" x14ac:dyDescent="0.25">
      <c r="A3671">
        <f t="shared" si="462"/>
        <v>18.3294</v>
      </c>
      <c r="B3671">
        <f t="shared" si="463"/>
        <v>0</v>
      </c>
      <c r="C3671">
        <f t="shared" si="463"/>
        <v>-8.8290000000000007E-2</v>
      </c>
      <c r="D3671">
        <f t="shared" si="463"/>
        <v>-0.23544000000000001</v>
      </c>
      <c r="F3671">
        <f t="shared" si="456"/>
        <v>-0.48586142130442256</v>
      </c>
      <c r="G3671">
        <f t="shared" si="457"/>
        <v>-0.65855922151812074</v>
      </c>
      <c r="H3671">
        <f t="shared" si="458"/>
        <v>-5.9664844262880896</v>
      </c>
      <c r="J3671">
        <f t="shared" si="459"/>
        <v>2.9097709797330213</v>
      </c>
      <c r="K3671">
        <f t="shared" si="460"/>
        <v>-4.1940087964326933</v>
      </c>
      <c r="L3671">
        <f t="shared" si="461"/>
        <v>-54.75846023920645</v>
      </c>
      <c r="N3671">
        <v>18329.400000000001</v>
      </c>
      <c r="O3671">
        <v>0</v>
      </c>
      <c r="P3671">
        <v>-9</v>
      </c>
      <c r="Q3671">
        <v>-24</v>
      </c>
      <c r="T3671">
        <v>18329.400000000001</v>
      </c>
      <c r="U3671">
        <v>0</v>
      </c>
      <c r="V3671">
        <v>-9</v>
      </c>
      <c r="W3671">
        <v>-24</v>
      </c>
      <c r="X3671">
        <v>0</v>
      </c>
      <c r="Y3671">
        <v>0</v>
      </c>
      <c r="Z3671">
        <v>1</v>
      </c>
      <c r="AA3671">
        <v>3.625</v>
      </c>
    </row>
    <row r="3672" spans="1:27" x14ac:dyDescent="0.25">
      <c r="A3672">
        <f t="shared" si="462"/>
        <v>18.334299999999999</v>
      </c>
      <c r="B3672">
        <f t="shared" si="463"/>
        <v>-9.810000000000001E-3</v>
      </c>
      <c r="C3672">
        <f t="shared" si="463"/>
        <v>2.9430000000000001E-2</v>
      </c>
      <c r="D3672">
        <f t="shared" si="463"/>
        <v>-0.26486999999999999</v>
      </c>
      <c r="F3672">
        <f t="shared" si="456"/>
        <v>-0.48588545580442255</v>
      </c>
      <c r="G3672">
        <f t="shared" si="457"/>
        <v>-0.65870342851812069</v>
      </c>
      <c r="H3672">
        <f t="shared" si="458"/>
        <v>-5.9677101857880892</v>
      </c>
      <c r="J3672">
        <f t="shared" si="459"/>
        <v>2.9073901998841052</v>
      </c>
      <c r="K3672">
        <f t="shared" si="460"/>
        <v>-4.1972360899252816</v>
      </c>
      <c r="L3672">
        <f t="shared" si="461"/>
        <v>-54.78769901600603</v>
      </c>
      <c r="N3672">
        <v>18334.3</v>
      </c>
      <c r="O3672">
        <v>-1</v>
      </c>
      <c r="P3672">
        <v>3</v>
      </c>
      <c r="Q3672">
        <v>-27</v>
      </c>
      <c r="T3672">
        <v>18334.3</v>
      </c>
      <c r="U3672">
        <v>-1</v>
      </c>
      <c r="V3672">
        <v>3</v>
      </c>
      <c r="W3672">
        <v>-27</v>
      </c>
      <c r="X3672">
        <v>0</v>
      </c>
      <c r="Y3672">
        <v>0</v>
      </c>
      <c r="Z3672">
        <v>1</v>
      </c>
      <c r="AA3672">
        <v>3.625</v>
      </c>
    </row>
    <row r="3673" spans="1:27" x14ac:dyDescent="0.25">
      <c r="A3673">
        <f t="shared" si="462"/>
        <v>18.339200000000002</v>
      </c>
      <c r="B3673">
        <f t="shared" si="463"/>
        <v>-9.810000000000001E-3</v>
      </c>
      <c r="C3673">
        <f t="shared" si="463"/>
        <v>2.9430000000000001E-2</v>
      </c>
      <c r="D3673">
        <f t="shared" si="463"/>
        <v>-0.26486999999999999</v>
      </c>
      <c r="F3673">
        <f t="shared" si="456"/>
        <v>-0.48593352480442259</v>
      </c>
      <c r="G3673">
        <f t="shared" si="457"/>
        <v>-0.65855922151812063</v>
      </c>
      <c r="H3673">
        <f t="shared" si="458"/>
        <v>-5.9690080487880897</v>
      </c>
      <c r="J3673">
        <f t="shared" si="459"/>
        <v>2.9050092433816124</v>
      </c>
      <c r="K3673">
        <f t="shared" si="460"/>
        <v>-4.2004633834178726</v>
      </c>
      <c r="L3673">
        <f t="shared" si="461"/>
        <v>-54.816943975680758</v>
      </c>
      <c r="N3673">
        <v>18339.2</v>
      </c>
      <c r="O3673">
        <v>-1</v>
      </c>
      <c r="P3673">
        <v>3</v>
      </c>
      <c r="Q3673">
        <v>-27</v>
      </c>
      <c r="T3673">
        <v>18339.2</v>
      </c>
      <c r="U3673">
        <v>-1</v>
      </c>
      <c r="V3673">
        <v>3</v>
      </c>
      <c r="W3673">
        <v>-27</v>
      </c>
      <c r="X3673">
        <v>1</v>
      </c>
      <c r="Y3673">
        <v>0</v>
      </c>
      <c r="Z3673">
        <v>1</v>
      </c>
      <c r="AA3673">
        <v>3.625</v>
      </c>
    </row>
    <row r="3674" spans="1:27" x14ac:dyDescent="0.25">
      <c r="A3674">
        <f t="shared" si="462"/>
        <v>18.344099999999997</v>
      </c>
      <c r="B3674">
        <f t="shared" si="463"/>
        <v>-4.9050000000000003E-2</v>
      </c>
      <c r="C3674">
        <f t="shared" si="463"/>
        <v>-9.810000000000001E-3</v>
      </c>
      <c r="D3674">
        <f t="shared" si="463"/>
        <v>-0.31392000000000003</v>
      </c>
      <c r="F3674">
        <f t="shared" si="456"/>
        <v>-0.48607773180442249</v>
      </c>
      <c r="G3674">
        <f t="shared" si="457"/>
        <v>-0.65851115251812065</v>
      </c>
      <c r="H3674">
        <f t="shared" si="458"/>
        <v>-5.9704260842880883</v>
      </c>
      <c r="J3674">
        <f t="shared" si="459"/>
        <v>2.9026278158029228</v>
      </c>
      <c r="K3674">
        <f t="shared" si="460"/>
        <v>-4.2036902058342589</v>
      </c>
      <c r="L3674">
        <f t="shared" si="461"/>
        <v>-54.846195589306767</v>
      </c>
      <c r="N3674">
        <v>18344.099999999999</v>
      </c>
      <c r="O3674">
        <v>-5</v>
      </c>
      <c r="P3674">
        <v>-1</v>
      </c>
      <c r="Q3674">
        <v>-32</v>
      </c>
      <c r="T3674">
        <v>18344.099999999999</v>
      </c>
      <c r="U3674">
        <v>-5</v>
      </c>
      <c r="V3674">
        <v>-1</v>
      </c>
      <c r="W3674">
        <v>-32</v>
      </c>
      <c r="X3674">
        <v>1</v>
      </c>
      <c r="Y3674">
        <v>0</v>
      </c>
      <c r="Z3674">
        <v>1</v>
      </c>
      <c r="AA3674">
        <v>3.625</v>
      </c>
    </row>
    <row r="3675" spans="1:27" x14ac:dyDescent="0.25">
      <c r="A3675">
        <f t="shared" si="462"/>
        <v>18.349</v>
      </c>
      <c r="B3675">
        <f t="shared" si="463"/>
        <v>-4.9050000000000003E-2</v>
      </c>
      <c r="C3675">
        <f t="shared" si="463"/>
        <v>-9.810000000000001E-3</v>
      </c>
      <c r="D3675">
        <f t="shared" si="463"/>
        <v>-0.31392000000000003</v>
      </c>
      <c r="F3675">
        <f t="shared" si="456"/>
        <v>-0.48631807680442263</v>
      </c>
      <c r="G3675">
        <f t="shared" si="457"/>
        <v>-0.65855922151812063</v>
      </c>
      <c r="H3675">
        <f t="shared" si="458"/>
        <v>-5.9719642922880896</v>
      </c>
      <c r="J3675">
        <f t="shared" si="459"/>
        <v>2.9002454460718297</v>
      </c>
      <c r="K3675">
        <f t="shared" si="460"/>
        <v>-4.2069170282506496</v>
      </c>
      <c r="L3675">
        <f t="shared" si="461"/>
        <v>-54.875454445729396</v>
      </c>
      <c r="N3675">
        <v>18349</v>
      </c>
      <c r="O3675">
        <v>-5</v>
      </c>
      <c r="P3675">
        <v>-1</v>
      </c>
      <c r="Q3675">
        <v>-32</v>
      </c>
      <c r="T3675">
        <v>18349</v>
      </c>
      <c r="U3675">
        <v>-5</v>
      </c>
      <c r="V3675">
        <v>-1</v>
      </c>
      <c r="W3675">
        <v>-32</v>
      </c>
      <c r="X3675">
        <v>1</v>
      </c>
      <c r="Y3675">
        <v>1</v>
      </c>
      <c r="Z3675">
        <v>1</v>
      </c>
      <c r="AA3675">
        <v>3.625</v>
      </c>
    </row>
    <row r="3676" spans="1:27" x14ac:dyDescent="0.25">
      <c r="A3676">
        <f t="shared" si="462"/>
        <v>18.353900000000003</v>
      </c>
      <c r="B3676">
        <f t="shared" si="463"/>
        <v>-6.8669999999999995E-2</v>
      </c>
      <c r="C3676">
        <f t="shared" si="463"/>
        <v>-6.8669999999999995E-2</v>
      </c>
      <c r="D3676">
        <f t="shared" si="463"/>
        <v>-0.34335000000000004</v>
      </c>
      <c r="F3676">
        <f t="shared" si="456"/>
        <v>-0.48660649080442281</v>
      </c>
      <c r="G3676">
        <f t="shared" si="457"/>
        <v>-0.65875149751812079</v>
      </c>
      <c r="H3676">
        <f t="shared" si="458"/>
        <v>-5.9735746037880908</v>
      </c>
      <c r="J3676">
        <f t="shared" si="459"/>
        <v>2.8978617808811866</v>
      </c>
      <c r="K3676">
        <f t="shared" si="460"/>
        <v>-4.2101444395122902</v>
      </c>
      <c r="L3676">
        <f t="shared" si="461"/>
        <v>-54.904721016024801</v>
      </c>
      <c r="N3676">
        <v>18353.900000000001</v>
      </c>
      <c r="O3676">
        <v>-7</v>
      </c>
      <c r="P3676">
        <v>-7</v>
      </c>
      <c r="Q3676">
        <v>-35</v>
      </c>
      <c r="T3676">
        <v>18353.900000000001</v>
      </c>
      <c r="U3676">
        <v>-7</v>
      </c>
      <c r="V3676">
        <v>-7</v>
      </c>
      <c r="W3676">
        <v>-35</v>
      </c>
      <c r="X3676">
        <v>1</v>
      </c>
      <c r="Y3676">
        <v>1</v>
      </c>
      <c r="Z3676">
        <v>1</v>
      </c>
      <c r="AA3676">
        <v>3.625</v>
      </c>
    </row>
    <row r="3677" spans="1:27" x14ac:dyDescent="0.25">
      <c r="A3677">
        <f t="shared" si="462"/>
        <v>18.358799999999999</v>
      </c>
      <c r="B3677">
        <f t="shared" si="463"/>
        <v>-6.8669999999999995E-2</v>
      </c>
      <c r="C3677">
        <f t="shared" si="463"/>
        <v>-6.8669999999999995E-2</v>
      </c>
      <c r="D3677">
        <f t="shared" si="463"/>
        <v>-0.34335000000000004</v>
      </c>
      <c r="F3677">
        <f t="shared" si="456"/>
        <v>-0.48694297380442253</v>
      </c>
      <c r="G3677">
        <f t="shared" si="457"/>
        <v>-0.65908798051812045</v>
      </c>
      <c r="H3677">
        <f t="shared" si="458"/>
        <v>-5.9752570187880893</v>
      </c>
      <c r="J3677">
        <f t="shared" si="459"/>
        <v>2.8954765846928971</v>
      </c>
      <c r="K3677">
        <f t="shared" si="460"/>
        <v>-4.2133731462334758</v>
      </c>
      <c r="L3677">
        <f t="shared" si="461"/>
        <v>-54.933995653500084</v>
      </c>
      <c r="N3677">
        <v>18358.8</v>
      </c>
      <c r="O3677">
        <v>-7</v>
      </c>
      <c r="P3677">
        <v>-7</v>
      </c>
      <c r="Q3677">
        <v>-35</v>
      </c>
      <c r="T3677">
        <v>18358.8</v>
      </c>
      <c r="U3677">
        <v>-7</v>
      </c>
      <c r="V3677">
        <v>-7</v>
      </c>
      <c r="W3677">
        <v>-35</v>
      </c>
      <c r="X3677">
        <v>-3</v>
      </c>
      <c r="Y3677">
        <v>2</v>
      </c>
      <c r="Z3677">
        <v>1</v>
      </c>
      <c r="AA3677">
        <v>3.625</v>
      </c>
    </row>
    <row r="3678" spans="1:27" x14ac:dyDescent="0.25">
      <c r="A3678">
        <f t="shared" si="462"/>
        <v>18.363700000000001</v>
      </c>
      <c r="B3678">
        <f t="shared" si="463"/>
        <v>-6.8669999999999995E-2</v>
      </c>
      <c r="C3678">
        <f t="shared" si="463"/>
        <v>-6.8669999999999995E-2</v>
      </c>
      <c r="D3678">
        <f t="shared" si="463"/>
        <v>-0.34335000000000004</v>
      </c>
      <c r="F3678">
        <f t="shared" si="456"/>
        <v>-0.48727945680442269</v>
      </c>
      <c r="G3678">
        <f t="shared" si="457"/>
        <v>-0.65942446351812067</v>
      </c>
      <c r="H3678">
        <f t="shared" si="458"/>
        <v>-5.9769394337880906</v>
      </c>
      <c r="J3678">
        <f t="shared" si="459"/>
        <v>2.8930897397379041</v>
      </c>
      <c r="K3678">
        <f t="shared" si="460"/>
        <v>-4.2166035017213668</v>
      </c>
      <c r="L3678">
        <f t="shared" si="461"/>
        <v>-54.963278534808914</v>
      </c>
      <c r="N3678">
        <v>18363.7</v>
      </c>
      <c r="O3678">
        <v>-7</v>
      </c>
      <c r="P3678">
        <v>-7</v>
      </c>
      <c r="Q3678">
        <v>-35</v>
      </c>
      <c r="T3678">
        <v>18363.7</v>
      </c>
      <c r="U3678">
        <v>-7</v>
      </c>
      <c r="V3678">
        <v>-7</v>
      </c>
      <c r="W3678">
        <v>-35</v>
      </c>
      <c r="X3678">
        <v>-3</v>
      </c>
      <c r="Y3678">
        <v>2</v>
      </c>
      <c r="Z3678">
        <v>1</v>
      </c>
      <c r="AA3678">
        <v>3.625</v>
      </c>
    </row>
    <row r="3679" spans="1:27" x14ac:dyDescent="0.25">
      <c r="A3679">
        <f t="shared" si="462"/>
        <v>18.368599999999997</v>
      </c>
      <c r="B3679">
        <f t="shared" si="463"/>
        <v>-6.8669999999999995E-2</v>
      </c>
      <c r="C3679">
        <f t="shared" si="463"/>
        <v>-6.8669999999999995E-2</v>
      </c>
      <c r="D3679">
        <f t="shared" si="463"/>
        <v>-0.34335000000000004</v>
      </c>
      <c r="F3679">
        <f t="shared" si="456"/>
        <v>-0.48761593980442242</v>
      </c>
      <c r="G3679">
        <f t="shared" si="457"/>
        <v>-0.65976094651812034</v>
      </c>
      <c r="H3679">
        <f t="shared" si="458"/>
        <v>-5.9786218487880891</v>
      </c>
      <c r="J3679">
        <f t="shared" si="459"/>
        <v>2.8907012460162145</v>
      </c>
      <c r="K3679">
        <f t="shared" si="460"/>
        <v>-4.2198355059759525</v>
      </c>
      <c r="L3679">
        <f t="shared" si="461"/>
        <v>-54.992569659951201</v>
      </c>
      <c r="N3679">
        <v>18368.599999999999</v>
      </c>
      <c r="O3679">
        <v>-7</v>
      </c>
      <c r="P3679">
        <v>-7</v>
      </c>
      <c r="Q3679">
        <v>-35</v>
      </c>
      <c r="T3679">
        <v>18368.599999999999</v>
      </c>
      <c r="U3679">
        <v>-7</v>
      </c>
      <c r="V3679">
        <v>-7</v>
      </c>
      <c r="W3679">
        <v>-35</v>
      </c>
      <c r="X3679">
        <v>0</v>
      </c>
      <c r="Y3679">
        <v>2</v>
      </c>
      <c r="Z3679">
        <v>1</v>
      </c>
      <c r="AA3679">
        <v>3.625</v>
      </c>
    </row>
    <row r="3680" spans="1:27" x14ac:dyDescent="0.25">
      <c r="A3680">
        <f t="shared" si="462"/>
        <v>18.3735</v>
      </c>
      <c r="B3680">
        <f t="shared" si="463"/>
        <v>-0.12753</v>
      </c>
      <c r="C3680">
        <f t="shared" si="463"/>
        <v>-3.9240000000000004E-2</v>
      </c>
      <c r="D3680">
        <f t="shared" si="463"/>
        <v>-0.29430000000000001</v>
      </c>
      <c r="F3680">
        <f t="shared" si="456"/>
        <v>-0.4880966298044227</v>
      </c>
      <c r="G3680">
        <f t="shared" si="457"/>
        <v>-0.66002532601812047</v>
      </c>
      <c r="H3680">
        <f t="shared" si="458"/>
        <v>-5.9801840912880904</v>
      </c>
      <c r="J3680">
        <f t="shared" si="459"/>
        <v>2.8883107502206715</v>
      </c>
      <c r="K3680">
        <f t="shared" si="460"/>
        <v>-4.2230689823436682</v>
      </c>
      <c r="L3680">
        <f t="shared" si="461"/>
        <v>-55.021868734504402</v>
      </c>
      <c r="N3680">
        <v>18373.5</v>
      </c>
      <c r="O3680">
        <v>-13</v>
      </c>
      <c r="P3680">
        <v>-4</v>
      </c>
      <c r="Q3680">
        <v>-30</v>
      </c>
      <c r="T3680">
        <v>18373.5</v>
      </c>
      <c r="U3680">
        <v>-13</v>
      </c>
      <c r="V3680">
        <v>-4</v>
      </c>
      <c r="W3680">
        <v>-30</v>
      </c>
      <c r="X3680">
        <v>0</v>
      </c>
      <c r="Y3680">
        <v>2</v>
      </c>
      <c r="Z3680">
        <v>1</v>
      </c>
      <c r="AA3680">
        <v>3.625</v>
      </c>
    </row>
    <row r="3681" spans="1:27" x14ac:dyDescent="0.25">
      <c r="A3681">
        <f t="shared" si="462"/>
        <v>18.378400000000003</v>
      </c>
      <c r="B3681">
        <f t="shared" si="463"/>
        <v>-0.12753</v>
      </c>
      <c r="C3681">
        <f t="shared" si="463"/>
        <v>-3.9240000000000004E-2</v>
      </c>
      <c r="D3681">
        <f t="shared" si="463"/>
        <v>-0.29430000000000001</v>
      </c>
      <c r="F3681">
        <f t="shared" si="456"/>
        <v>-0.48872152680442305</v>
      </c>
      <c r="G3681">
        <f t="shared" si="457"/>
        <v>-0.66021760201812063</v>
      </c>
      <c r="H3681">
        <f t="shared" si="458"/>
        <v>-5.9816261612880908</v>
      </c>
      <c r="J3681">
        <f t="shared" si="459"/>
        <v>2.8859175457369783</v>
      </c>
      <c r="K3681">
        <f t="shared" si="460"/>
        <v>-4.226303577517359</v>
      </c>
      <c r="L3681">
        <f t="shared" si="461"/>
        <v>-55.051175169623228</v>
      </c>
      <c r="N3681">
        <v>18378.400000000001</v>
      </c>
      <c r="O3681">
        <v>-13</v>
      </c>
      <c r="P3681">
        <v>-4</v>
      </c>
      <c r="Q3681">
        <v>-30</v>
      </c>
      <c r="T3681">
        <v>18378.400000000001</v>
      </c>
      <c r="U3681">
        <v>-13</v>
      </c>
      <c r="V3681">
        <v>-4</v>
      </c>
      <c r="W3681">
        <v>-30</v>
      </c>
      <c r="X3681">
        <v>4</v>
      </c>
      <c r="Y3681">
        <v>-2</v>
      </c>
      <c r="Z3681">
        <v>1</v>
      </c>
      <c r="AA3681">
        <v>3.625</v>
      </c>
    </row>
    <row r="3682" spans="1:27" x14ac:dyDescent="0.25">
      <c r="A3682">
        <f t="shared" si="462"/>
        <v>18.383299999999998</v>
      </c>
      <c r="B3682">
        <f t="shared" si="463"/>
        <v>7.8480000000000008E-2</v>
      </c>
      <c r="C3682">
        <f t="shared" si="463"/>
        <v>-8.8290000000000007E-2</v>
      </c>
      <c r="D3682">
        <f t="shared" si="463"/>
        <v>-0.18639000000000003</v>
      </c>
      <c r="F3682">
        <f t="shared" si="456"/>
        <v>-0.48884169930442295</v>
      </c>
      <c r="G3682">
        <f t="shared" si="457"/>
        <v>-0.6605300505181203</v>
      </c>
      <c r="H3682">
        <f t="shared" si="458"/>
        <v>-5.9828038517880895</v>
      </c>
      <c r="J3682">
        <f t="shared" si="459"/>
        <v>2.8835225158330138</v>
      </c>
      <c r="K3682">
        <f t="shared" si="460"/>
        <v>-4.2295394092660699</v>
      </c>
      <c r="L3682">
        <f t="shared" si="461"/>
        <v>-55.08048802315524</v>
      </c>
      <c r="N3682">
        <v>18383.3</v>
      </c>
      <c r="O3682">
        <v>8</v>
      </c>
      <c r="P3682">
        <v>-9</v>
      </c>
      <c r="Q3682">
        <v>-19</v>
      </c>
      <c r="T3682">
        <v>18383.3</v>
      </c>
      <c r="U3682">
        <v>8</v>
      </c>
      <c r="V3682">
        <v>-9</v>
      </c>
      <c r="W3682">
        <v>-19</v>
      </c>
      <c r="X3682">
        <v>4</v>
      </c>
      <c r="Y3682">
        <v>-2</v>
      </c>
      <c r="Z3682">
        <v>1</v>
      </c>
      <c r="AA3682">
        <v>3.625</v>
      </c>
    </row>
    <row r="3683" spans="1:27" x14ac:dyDescent="0.25">
      <c r="A3683">
        <f t="shared" si="462"/>
        <v>18.388200000000001</v>
      </c>
      <c r="B3683">
        <f t="shared" si="463"/>
        <v>7.8480000000000008E-2</v>
      </c>
      <c r="C3683">
        <f t="shared" si="463"/>
        <v>-8.8290000000000007E-2</v>
      </c>
      <c r="D3683">
        <f t="shared" si="463"/>
        <v>-0.18639000000000003</v>
      </c>
      <c r="F3683">
        <f t="shared" si="456"/>
        <v>-0.48845714730442275</v>
      </c>
      <c r="G3683">
        <f t="shared" si="457"/>
        <v>-0.6609626715181206</v>
      </c>
      <c r="H3683">
        <f t="shared" si="458"/>
        <v>-5.9837171627880901</v>
      </c>
      <c r="J3683">
        <f t="shared" si="459"/>
        <v>2.8811281336588208</v>
      </c>
      <c r="K3683">
        <f t="shared" si="460"/>
        <v>-4.2327770664350606</v>
      </c>
      <c r="L3683">
        <f t="shared" si="461"/>
        <v>-55.109805999640969</v>
      </c>
      <c r="N3683">
        <v>18388.2</v>
      </c>
      <c r="O3683">
        <v>8</v>
      </c>
      <c r="P3683">
        <v>-9</v>
      </c>
      <c r="Q3683">
        <v>-19</v>
      </c>
      <c r="T3683">
        <v>18388.2</v>
      </c>
      <c r="U3683">
        <v>8</v>
      </c>
      <c r="V3683">
        <v>-9</v>
      </c>
      <c r="W3683">
        <v>-19</v>
      </c>
      <c r="X3683">
        <v>-4</v>
      </c>
      <c r="Y3683">
        <v>0</v>
      </c>
      <c r="Z3683">
        <v>1</v>
      </c>
      <c r="AA3683">
        <v>3.625</v>
      </c>
    </row>
    <row r="3684" spans="1:27" x14ac:dyDescent="0.25">
      <c r="A3684">
        <f t="shared" si="462"/>
        <v>18.393099999999997</v>
      </c>
      <c r="B3684">
        <f t="shared" si="463"/>
        <v>0</v>
      </c>
      <c r="C3684">
        <f t="shared" si="463"/>
        <v>-2.9430000000000001E-2</v>
      </c>
      <c r="D3684">
        <f t="shared" si="463"/>
        <v>-0.14715</v>
      </c>
      <c r="F3684">
        <f t="shared" si="456"/>
        <v>-0.48826487130442292</v>
      </c>
      <c r="G3684">
        <f t="shared" si="457"/>
        <v>-0.6612510855181204</v>
      </c>
      <c r="H3684">
        <f t="shared" si="458"/>
        <v>-5.9845343357880889</v>
      </c>
      <c r="J3684">
        <f t="shared" si="459"/>
        <v>2.8787351647132313</v>
      </c>
      <c r="K3684">
        <f t="shared" si="460"/>
        <v>-4.2360164901397965</v>
      </c>
      <c r="L3684">
        <f t="shared" si="461"/>
        <v>-55.139128215812455</v>
      </c>
      <c r="N3684">
        <v>18393.099999999999</v>
      </c>
      <c r="O3684">
        <v>0</v>
      </c>
      <c r="P3684">
        <v>-3</v>
      </c>
      <c r="Q3684">
        <v>-15</v>
      </c>
      <c r="T3684">
        <v>18393.099999999999</v>
      </c>
      <c r="U3684">
        <v>0</v>
      </c>
      <c r="V3684">
        <v>-3</v>
      </c>
      <c r="W3684">
        <v>-15</v>
      </c>
      <c r="X3684">
        <v>-4</v>
      </c>
      <c r="Y3684">
        <v>0</v>
      </c>
      <c r="Z3684">
        <v>1</v>
      </c>
      <c r="AA3684">
        <v>3.625</v>
      </c>
    </row>
    <row r="3685" spans="1:27" x14ac:dyDescent="0.25">
      <c r="A3685">
        <f t="shared" si="462"/>
        <v>18.398</v>
      </c>
      <c r="B3685">
        <f t="shared" si="463"/>
        <v>0</v>
      </c>
      <c r="C3685">
        <f t="shared" si="463"/>
        <v>-2.9430000000000001E-2</v>
      </c>
      <c r="D3685">
        <f t="shared" si="463"/>
        <v>-0.14715</v>
      </c>
      <c r="F3685">
        <f t="shared" si="456"/>
        <v>-0.48826487130442292</v>
      </c>
      <c r="G3685">
        <f t="shared" si="457"/>
        <v>-0.66139529251812046</v>
      </c>
      <c r="H3685">
        <f t="shared" si="458"/>
        <v>-5.9852553707880896</v>
      </c>
      <c r="J3685">
        <f t="shared" si="459"/>
        <v>2.8763426668438381</v>
      </c>
      <c r="K3685">
        <f t="shared" si="460"/>
        <v>-4.2392569737659871</v>
      </c>
      <c r="L3685">
        <f t="shared" si="461"/>
        <v>-55.168454200593587</v>
      </c>
      <c r="N3685">
        <v>18398</v>
      </c>
      <c r="O3685">
        <v>0</v>
      </c>
      <c r="P3685">
        <v>-3</v>
      </c>
      <c r="Q3685">
        <v>-15</v>
      </c>
      <c r="T3685">
        <v>18398</v>
      </c>
      <c r="U3685">
        <v>0</v>
      </c>
      <c r="V3685">
        <v>-3</v>
      </c>
      <c r="W3685">
        <v>-15</v>
      </c>
      <c r="X3685">
        <v>-1</v>
      </c>
      <c r="Y3685">
        <v>-1</v>
      </c>
      <c r="Z3685">
        <v>1</v>
      </c>
      <c r="AA3685">
        <v>3.625</v>
      </c>
    </row>
    <row r="3686" spans="1:27" x14ac:dyDescent="0.25">
      <c r="A3686">
        <f t="shared" si="462"/>
        <v>18.405052629999997</v>
      </c>
      <c r="B3686">
        <f t="shared" si="463"/>
        <v>-2.9430000000000001E-2</v>
      </c>
      <c r="C3686">
        <f t="shared" si="463"/>
        <v>-3.9240000000000004E-2</v>
      </c>
      <c r="D3686">
        <f t="shared" si="463"/>
        <v>-0.30410999999999999</v>
      </c>
      <c r="F3686">
        <f t="shared" si="456"/>
        <v>-0.4883686507548729</v>
      </c>
      <c r="G3686">
        <f t="shared" si="457"/>
        <v>-0.6616374445691704</v>
      </c>
      <c r="H3686">
        <f t="shared" si="458"/>
        <v>-5.9868466556949889</v>
      </c>
      <c r="J3686">
        <f t="shared" si="459"/>
        <v>2.8728987494054992</v>
      </c>
      <c r="K3686">
        <f t="shared" si="460"/>
        <v>-4.2439224039522667</v>
      </c>
      <c r="L3686">
        <f t="shared" si="461"/>
        <v>-55.210671603551084</v>
      </c>
      <c r="N3686">
        <v>18405.052629999998</v>
      </c>
      <c r="O3686">
        <v>-3</v>
      </c>
      <c r="P3686">
        <v>-4</v>
      </c>
      <c r="Q3686">
        <v>-31</v>
      </c>
      <c r="T3686">
        <v>18405.052629999998</v>
      </c>
      <c r="U3686">
        <v>-3</v>
      </c>
      <c r="V3686">
        <v>-4</v>
      </c>
      <c r="W3686">
        <v>-31</v>
      </c>
      <c r="X3686">
        <v>-1</v>
      </c>
      <c r="Y3686">
        <v>-1</v>
      </c>
      <c r="Z3686">
        <v>1</v>
      </c>
      <c r="AA3686">
        <v>3.625</v>
      </c>
    </row>
    <row r="3687" spans="1:27" x14ac:dyDescent="0.25">
      <c r="A3687">
        <f t="shared" si="462"/>
        <v>18.410105260000002</v>
      </c>
      <c r="B3687">
        <f t="shared" si="463"/>
        <v>-2.9430000000000001E-2</v>
      </c>
      <c r="C3687">
        <f t="shared" si="463"/>
        <v>-3.9240000000000004E-2</v>
      </c>
      <c r="D3687">
        <f t="shared" si="463"/>
        <v>-0.30410999999999999</v>
      </c>
      <c r="F3687">
        <f t="shared" si="456"/>
        <v>-0.48851734965577304</v>
      </c>
      <c r="G3687">
        <f t="shared" si="457"/>
        <v>-0.66183570977037065</v>
      </c>
      <c r="H3687">
        <f t="shared" si="458"/>
        <v>-5.9883832110042903</v>
      </c>
      <c r="J3687">
        <f t="shared" si="459"/>
        <v>2.8704308276493693</v>
      </c>
      <c r="K3687">
        <f t="shared" si="460"/>
        <v>-4.2472659140341751</v>
      </c>
      <c r="L3687">
        <f t="shared" si="461"/>
        <v>-55.240924806391803</v>
      </c>
      <c r="N3687">
        <v>18410.10526</v>
      </c>
      <c r="O3687">
        <v>-3</v>
      </c>
      <c r="P3687">
        <v>-4</v>
      </c>
      <c r="Q3687">
        <v>-31</v>
      </c>
      <c r="T3687">
        <v>18410.10526</v>
      </c>
      <c r="U3687">
        <v>-3</v>
      </c>
      <c r="V3687">
        <v>-4</v>
      </c>
      <c r="W3687">
        <v>-31</v>
      </c>
      <c r="X3687">
        <v>-1</v>
      </c>
      <c r="Y3687">
        <v>0</v>
      </c>
      <c r="Z3687">
        <v>1</v>
      </c>
      <c r="AA3687">
        <v>3.625</v>
      </c>
    </row>
    <row r="3688" spans="1:27" x14ac:dyDescent="0.25">
      <c r="A3688">
        <f t="shared" si="462"/>
        <v>18.41515789</v>
      </c>
      <c r="B3688">
        <f t="shared" si="463"/>
        <v>-2.9430000000000001E-2</v>
      </c>
      <c r="C3688">
        <f t="shared" si="463"/>
        <v>-3.9240000000000004E-2</v>
      </c>
      <c r="D3688">
        <f t="shared" si="463"/>
        <v>-0.30410999999999999</v>
      </c>
      <c r="F3688">
        <f t="shared" si="456"/>
        <v>-0.488666048556673</v>
      </c>
      <c r="G3688">
        <f t="shared" si="457"/>
        <v>-0.66203397497157057</v>
      </c>
      <c r="H3688">
        <f t="shared" si="458"/>
        <v>-5.9899197663135899</v>
      </c>
      <c r="J3688">
        <f t="shared" si="459"/>
        <v>2.8679621545727154</v>
      </c>
      <c r="K3688">
        <f t="shared" si="460"/>
        <v>-4.2506104258767827</v>
      </c>
      <c r="L3688">
        <f t="shared" si="461"/>
        <v>-55.271185772877935</v>
      </c>
      <c r="N3688">
        <v>18415.157889999999</v>
      </c>
      <c r="O3688">
        <v>-3</v>
      </c>
      <c r="P3688">
        <v>-4</v>
      </c>
      <c r="Q3688">
        <v>-31</v>
      </c>
      <c r="T3688">
        <v>18415.157889999999</v>
      </c>
      <c r="U3688">
        <v>-3</v>
      </c>
      <c r="V3688">
        <v>-4</v>
      </c>
      <c r="W3688">
        <v>-31</v>
      </c>
      <c r="X3688">
        <v>-1</v>
      </c>
      <c r="Y3688">
        <v>0</v>
      </c>
      <c r="Z3688">
        <v>1</v>
      </c>
      <c r="AA3688">
        <v>3.625</v>
      </c>
    </row>
    <row r="3689" spans="1:27" x14ac:dyDescent="0.25">
      <c r="A3689">
        <f t="shared" si="462"/>
        <v>18.420210529999999</v>
      </c>
      <c r="B3689">
        <f t="shared" si="463"/>
        <v>-2.9430000000000001E-2</v>
      </c>
      <c r="C3689">
        <f t="shared" si="463"/>
        <v>-3.9240000000000004E-2</v>
      </c>
      <c r="D3689">
        <f t="shared" si="463"/>
        <v>-0.30410999999999999</v>
      </c>
      <c r="F3689">
        <f t="shared" si="456"/>
        <v>-0.48881474775187295</v>
      </c>
      <c r="G3689">
        <f t="shared" si="457"/>
        <v>-0.66223224056517049</v>
      </c>
      <c r="H3689">
        <f t="shared" si="458"/>
        <v>-5.9914563246639894</v>
      </c>
      <c r="J3689">
        <f t="shared" si="459"/>
        <v>2.8654927252873859</v>
      </c>
      <c r="K3689">
        <f t="shared" si="460"/>
        <v>-4.2539559461024163</v>
      </c>
      <c r="L3689">
        <f t="shared" si="461"/>
        <v>-55.301454562924086</v>
      </c>
      <c r="N3689">
        <v>18420.21053</v>
      </c>
      <c r="O3689">
        <v>-3</v>
      </c>
      <c r="P3689">
        <v>-4</v>
      </c>
      <c r="Q3689">
        <v>-31</v>
      </c>
      <c r="T3689">
        <v>18420.21053</v>
      </c>
      <c r="U3689">
        <v>-3</v>
      </c>
      <c r="V3689">
        <v>-4</v>
      </c>
      <c r="W3689">
        <v>-31</v>
      </c>
      <c r="X3689">
        <v>-3</v>
      </c>
      <c r="Y3689">
        <v>2</v>
      </c>
      <c r="Z3689">
        <v>1</v>
      </c>
      <c r="AA3689">
        <v>3.625</v>
      </c>
    </row>
    <row r="3690" spans="1:27" x14ac:dyDescent="0.25">
      <c r="A3690">
        <f t="shared" si="462"/>
        <v>18.42526316</v>
      </c>
      <c r="B3690">
        <f t="shared" si="463"/>
        <v>-5.8860000000000003E-2</v>
      </c>
      <c r="C3690">
        <f t="shared" si="463"/>
        <v>2.9430000000000001E-2</v>
      </c>
      <c r="D3690">
        <f t="shared" si="463"/>
        <v>-0.25506000000000001</v>
      </c>
      <c r="F3690">
        <f t="shared" si="456"/>
        <v>-0.48903779610322301</v>
      </c>
      <c r="G3690">
        <f t="shared" si="457"/>
        <v>-0.66225702371532047</v>
      </c>
      <c r="H3690">
        <f t="shared" si="458"/>
        <v>-5.9928689642225397</v>
      </c>
      <c r="J3690">
        <f t="shared" si="459"/>
        <v>2.8630223617380559</v>
      </c>
      <c r="K3690">
        <f t="shared" si="460"/>
        <v>-4.2573020231981085</v>
      </c>
      <c r="L3690">
        <f t="shared" si="461"/>
        <v>-55.331730743666292</v>
      </c>
      <c r="N3690">
        <v>18425.263159999999</v>
      </c>
      <c r="O3690">
        <v>-6</v>
      </c>
      <c r="P3690">
        <v>3</v>
      </c>
      <c r="Q3690">
        <v>-26</v>
      </c>
      <c r="T3690">
        <v>18425.263159999999</v>
      </c>
      <c r="U3690">
        <v>-6</v>
      </c>
      <c r="V3690">
        <v>3</v>
      </c>
      <c r="W3690">
        <v>-26</v>
      </c>
      <c r="X3690">
        <v>-3</v>
      </c>
      <c r="Y3690">
        <v>2</v>
      </c>
      <c r="Z3690">
        <v>1</v>
      </c>
      <c r="AA3690">
        <v>3.625</v>
      </c>
    </row>
    <row r="3691" spans="1:27" x14ac:dyDescent="0.25">
      <c r="A3691">
        <f t="shared" si="462"/>
        <v>18.430315790000002</v>
      </c>
      <c r="B3691">
        <f t="shared" si="463"/>
        <v>-5.8860000000000003E-2</v>
      </c>
      <c r="C3691">
        <f t="shared" si="463"/>
        <v>2.9430000000000001E-2</v>
      </c>
      <c r="D3691">
        <f t="shared" si="463"/>
        <v>-0.25506000000000001</v>
      </c>
      <c r="F3691">
        <f t="shared" si="456"/>
        <v>-0.48933519390502311</v>
      </c>
      <c r="G3691">
        <f t="shared" si="457"/>
        <v>-0.66210832481442039</v>
      </c>
      <c r="H3691">
        <f t="shared" si="458"/>
        <v>-5.9941576880303398</v>
      </c>
      <c r="J3691">
        <f t="shared" si="459"/>
        <v>2.8605506833778023</v>
      </c>
      <c r="K3691">
        <f t="shared" si="460"/>
        <v>-4.2606477872435802</v>
      </c>
      <c r="L3691">
        <f t="shared" si="461"/>
        <v>-55.362013748903287</v>
      </c>
      <c r="N3691">
        <v>18430.315790000001</v>
      </c>
      <c r="O3691">
        <v>-6</v>
      </c>
      <c r="P3691">
        <v>3</v>
      </c>
      <c r="Q3691">
        <v>-26</v>
      </c>
      <c r="T3691">
        <v>18430.315790000001</v>
      </c>
      <c r="U3691">
        <v>-6</v>
      </c>
      <c r="V3691">
        <v>3</v>
      </c>
      <c r="W3691">
        <v>-26</v>
      </c>
      <c r="X3691">
        <v>3</v>
      </c>
      <c r="Y3691">
        <v>-1</v>
      </c>
      <c r="Z3691">
        <v>1</v>
      </c>
      <c r="AA3691">
        <v>3.625</v>
      </c>
    </row>
    <row r="3692" spans="1:27" x14ac:dyDescent="0.25">
      <c r="A3692">
        <f t="shared" si="462"/>
        <v>18.43536842</v>
      </c>
      <c r="B3692">
        <f t="shared" si="463"/>
        <v>-3.9240000000000004E-2</v>
      </c>
      <c r="C3692">
        <f t="shared" si="463"/>
        <v>-6.8669999999999995E-2</v>
      </c>
      <c r="D3692">
        <f t="shared" si="463"/>
        <v>-0.33354</v>
      </c>
      <c r="F3692">
        <f t="shared" si="456"/>
        <v>-0.48958302540652304</v>
      </c>
      <c r="G3692">
        <f t="shared" si="457"/>
        <v>-0.66220745741502041</v>
      </c>
      <c r="H3692">
        <f t="shared" si="458"/>
        <v>-5.9956446770393388</v>
      </c>
      <c r="J3692">
        <f t="shared" si="459"/>
        <v>2.8580776275965833</v>
      </c>
      <c r="K3692">
        <f t="shared" si="460"/>
        <v>-4.2639934260689616</v>
      </c>
      <c r="L3692">
        <f t="shared" si="461"/>
        <v>-55.392303766465183</v>
      </c>
      <c r="N3692">
        <v>18435.368419999999</v>
      </c>
      <c r="O3692">
        <v>-4</v>
      </c>
      <c r="P3692">
        <v>-7</v>
      </c>
      <c r="Q3692">
        <v>-34</v>
      </c>
      <c r="T3692">
        <v>18435.368419999999</v>
      </c>
      <c r="U3692">
        <v>-4</v>
      </c>
      <c r="V3692">
        <v>-7</v>
      </c>
      <c r="W3692">
        <v>-34</v>
      </c>
      <c r="X3692">
        <v>3</v>
      </c>
      <c r="Y3692">
        <v>-1</v>
      </c>
      <c r="Z3692">
        <v>1</v>
      </c>
      <c r="AA3692">
        <v>3.625</v>
      </c>
    </row>
    <row r="3693" spans="1:27" x14ac:dyDescent="0.25">
      <c r="A3693">
        <f t="shared" si="462"/>
        <v>18.440421050000001</v>
      </c>
      <c r="B3693">
        <f t="shared" si="463"/>
        <v>-3.9240000000000004E-2</v>
      </c>
      <c r="C3693">
        <f t="shared" si="463"/>
        <v>-6.8669999999999995E-2</v>
      </c>
      <c r="D3693">
        <f t="shared" si="463"/>
        <v>-0.33354</v>
      </c>
      <c r="F3693">
        <f t="shared" si="456"/>
        <v>-0.48978129060772313</v>
      </c>
      <c r="G3693">
        <f t="shared" si="457"/>
        <v>-0.66255442151712052</v>
      </c>
      <c r="H3693">
        <f t="shared" si="458"/>
        <v>-5.9973299312495394</v>
      </c>
      <c r="J3693">
        <f t="shared" si="459"/>
        <v>2.8556034448345708</v>
      </c>
      <c r="K3693">
        <f t="shared" si="460"/>
        <v>-4.267340191875137</v>
      </c>
      <c r="L3693">
        <f t="shared" si="461"/>
        <v>-55.42260179811273</v>
      </c>
      <c r="N3693">
        <v>18440.421050000001</v>
      </c>
      <c r="O3693">
        <v>-4</v>
      </c>
      <c r="P3693">
        <v>-7</v>
      </c>
      <c r="Q3693">
        <v>-34</v>
      </c>
      <c r="T3693">
        <v>18440.421050000001</v>
      </c>
      <c r="U3693">
        <v>-4</v>
      </c>
      <c r="V3693">
        <v>-7</v>
      </c>
      <c r="W3693">
        <v>-34</v>
      </c>
      <c r="X3693">
        <v>-1</v>
      </c>
      <c r="Y3693">
        <v>-1</v>
      </c>
      <c r="Z3693">
        <v>1</v>
      </c>
      <c r="AA3693">
        <v>3.625</v>
      </c>
    </row>
    <row r="3694" spans="1:27" x14ac:dyDescent="0.25">
      <c r="A3694">
        <f t="shared" si="462"/>
        <v>18.445473679999999</v>
      </c>
      <c r="B3694">
        <f t="shared" si="463"/>
        <v>-5.8860000000000003E-2</v>
      </c>
      <c r="C3694">
        <f t="shared" si="463"/>
        <v>-2.9430000000000001E-2</v>
      </c>
      <c r="D3694">
        <f t="shared" si="463"/>
        <v>-0.22563000000000002</v>
      </c>
      <c r="F3694">
        <f t="shared" si="456"/>
        <v>-0.49002912210922306</v>
      </c>
      <c r="G3694">
        <f t="shared" si="457"/>
        <v>-0.66280225301862039</v>
      </c>
      <c r="H3694">
        <f t="shared" si="458"/>
        <v>-5.9987425708080888</v>
      </c>
      <c r="J3694">
        <f t="shared" si="459"/>
        <v>2.8531281350917688</v>
      </c>
      <c r="K3694">
        <f t="shared" si="460"/>
        <v>-4.2706884603223658</v>
      </c>
      <c r="L3694">
        <f t="shared" si="461"/>
        <v>-55.452907656015753</v>
      </c>
      <c r="N3694">
        <v>18445.473679999999</v>
      </c>
      <c r="O3694">
        <v>-6</v>
      </c>
      <c r="P3694">
        <v>-3</v>
      </c>
      <c r="Q3694">
        <v>-23</v>
      </c>
      <c r="T3694">
        <v>18445.473679999999</v>
      </c>
      <c r="U3694">
        <v>-6</v>
      </c>
      <c r="V3694">
        <v>-3</v>
      </c>
      <c r="W3694">
        <v>-23</v>
      </c>
      <c r="X3694">
        <v>-1</v>
      </c>
      <c r="Y3694">
        <v>-1</v>
      </c>
      <c r="Z3694">
        <v>1</v>
      </c>
      <c r="AA3694">
        <v>3.625</v>
      </c>
    </row>
    <row r="3695" spans="1:27" x14ac:dyDescent="0.25">
      <c r="A3695">
        <f t="shared" si="462"/>
        <v>18.450526320000002</v>
      </c>
      <c r="B3695">
        <f t="shared" si="463"/>
        <v>-5.8860000000000003E-2</v>
      </c>
      <c r="C3695">
        <f t="shared" si="463"/>
        <v>-2.9430000000000001E-2</v>
      </c>
      <c r="D3695">
        <f t="shared" si="463"/>
        <v>-0.22563000000000002</v>
      </c>
      <c r="F3695">
        <f t="shared" si="456"/>
        <v>-0.49032652049962322</v>
      </c>
      <c r="G3695">
        <f t="shared" si="457"/>
        <v>-0.6629509522138205</v>
      </c>
      <c r="H3695">
        <f t="shared" si="458"/>
        <v>-5.9998825979712898</v>
      </c>
      <c r="J3695">
        <f t="shared" si="459"/>
        <v>2.8506514430247321</v>
      </c>
      <c r="K3695">
        <f t="shared" si="460"/>
        <v>-4.2740377371598104</v>
      </c>
      <c r="L3695">
        <f t="shared" si="461"/>
        <v>-55.483220022752157</v>
      </c>
      <c r="N3695">
        <v>18450.526320000001</v>
      </c>
      <c r="O3695">
        <v>-6</v>
      </c>
      <c r="P3695">
        <v>-3</v>
      </c>
      <c r="Q3695">
        <v>-23</v>
      </c>
      <c r="T3695">
        <v>18450.526320000001</v>
      </c>
      <c r="U3695">
        <v>-6</v>
      </c>
      <c r="V3695">
        <v>-3</v>
      </c>
      <c r="W3695">
        <v>-23</v>
      </c>
      <c r="X3695">
        <v>-2</v>
      </c>
      <c r="Y3695">
        <v>-2</v>
      </c>
      <c r="Z3695">
        <v>1</v>
      </c>
      <c r="AA3695">
        <v>3.625</v>
      </c>
    </row>
    <row r="3696" spans="1:27" x14ac:dyDescent="0.25">
      <c r="A3696">
        <f t="shared" si="462"/>
        <v>18.45557895</v>
      </c>
      <c r="B3696">
        <f t="shared" si="463"/>
        <v>-1.9620000000000002E-2</v>
      </c>
      <c r="C3696">
        <f t="shared" si="463"/>
        <v>2.9430000000000001E-2</v>
      </c>
      <c r="D3696">
        <f t="shared" si="463"/>
        <v>-0.27467999999999998</v>
      </c>
      <c r="F3696">
        <f t="shared" si="456"/>
        <v>-0.49052478570082314</v>
      </c>
      <c r="G3696">
        <f t="shared" si="457"/>
        <v>-0.6629509522138205</v>
      </c>
      <c r="H3696">
        <f t="shared" si="458"/>
        <v>-6.0011465386289391</v>
      </c>
      <c r="J3696">
        <f t="shared" si="459"/>
        <v>2.8481735036571094</v>
      </c>
      <c r="K3696">
        <f t="shared" si="460"/>
        <v>-4.2773873830294935</v>
      </c>
      <c r="L3696">
        <f t="shared" si="461"/>
        <v>-55.513538402675373</v>
      </c>
      <c r="N3696">
        <v>18455.578949999999</v>
      </c>
      <c r="O3696">
        <v>-2</v>
      </c>
      <c r="P3696">
        <v>3</v>
      </c>
      <c r="Q3696">
        <v>-28</v>
      </c>
      <c r="T3696">
        <v>18455.578949999999</v>
      </c>
      <c r="U3696">
        <v>-2</v>
      </c>
      <c r="V3696">
        <v>3</v>
      </c>
      <c r="W3696">
        <v>-28</v>
      </c>
      <c r="X3696">
        <v>-2</v>
      </c>
      <c r="Y3696">
        <v>-2</v>
      </c>
      <c r="Z3696">
        <v>1</v>
      </c>
      <c r="AA3696">
        <v>3.625</v>
      </c>
    </row>
    <row r="3697" spans="1:27" x14ac:dyDescent="0.25">
      <c r="A3697">
        <f t="shared" si="462"/>
        <v>18.460631580000001</v>
      </c>
      <c r="B3697">
        <f t="shared" si="463"/>
        <v>-1.9620000000000002E-2</v>
      </c>
      <c r="C3697">
        <f t="shared" si="463"/>
        <v>2.9430000000000001E-2</v>
      </c>
      <c r="D3697">
        <f t="shared" si="463"/>
        <v>-0.27467999999999998</v>
      </c>
      <c r="F3697">
        <f t="shared" si="456"/>
        <v>-0.49062391830142316</v>
      </c>
      <c r="G3697">
        <f t="shared" si="457"/>
        <v>-0.66280225331292042</v>
      </c>
      <c r="H3697">
        <f t="shared" si="458"/>
        <v>-6.0025343950373395</v>
      </c>
      <c r="J3697">
        <f t="shared" si="459"/>
        <v>2.8456948129689574</v>
      </c>
      <c r="K3697">
        <f t="shared" si="460"/>
        <v>-4.2807366532389146</v>
      </c>
      <c r="L3697">
        <f t="shared" si="461"/>
        <v>-55.543863481873316</v>
      </c>
      <c r="N3697">
        <v>18460.631580000001</v>
      </c>
      <c r="O3697">
        <v>-2</v>
      </c>
      <c r="P3697">
        <v>3</v>
      </c>
      <c r="Q3697">
        <v>-28</v>
      </c>
      <c r="T3697">
        <v>18460.631580000001</v>
      </c>
      <c r="U3697">
        <v>-2</v>
      </c>
      <c r="V3697">
        <v>3</v>
      </c>
      <c r="W3697">
        <v>-28</v>
      </c>
      <c r="X3697">
        <v>1</v>
      </c>
      <c r="Y3697">
        <v>-1</v>
      </c>
      <c r="Z3697">
        <v>1</v>
      </c>
      <c r="AA3697">
        <v>3.625</v>
      </c>
    </row>
    <row r="3698" spans="1:27" x14ac:dyDescent="0.25">
      <c r="A3698">
        <f t="shared" si="462"/>
        <v>18.465684209999999</v>
      </c>
      <c r="B3698">
        <f t="shared" si="463"/>
        <v>-1.9620000000000002E-2</v>
      </c>
      <c r="C3698">
        <f t="shared" si="463"/>
        <v>2.9430000000000001E-2</v>
      </c>
      <c r="D3698">
        <f t="shared" si="463"/>
        <v>-0.27467999999999998</v>
      </c>
      <c r="F3698">
        <f t="shared" si="456"/>
        <v>-0.49072305090202312</v>
      </c>
      <c r="G3698">
        <f t="shared" si="457"/>
        <v>-0.66265355441202045</v>
      </c>
      <c r="H3698">
        <f t="shared" si="458"/>
        <v>-6.0039222514457391</v>
      </c>
      <c r="J3698">
        <f t="shared" si="459"/>
        <v>2.8432156214004554</v>
      </c>
      <c r="K3698">
        <f t="shared" si="460"/>
        <v>-4.2840851721278055</v>
      </c>
      <c r="L3698">
        <f t="shared" si="461"/>
        <v>-55.574195573396167</v>
      </c>
      <c r="N3698">
        <v>18465.684209999999</v>
      </c>
      <c r="O3698">
        <v>-2</v>
      </c>
      <c r="P3698">
        <v>3</v>
      </c>
      <c r="Q3698">
        <v>-28</v>
      </c>
      <c r="T3698">
        <v>18465.684209999999</v>
      </c>
      <c r="U3698">
        <v>-2</v>
      </c>
      <c r="V3698">
        <v>3</v>
      </c>
      <c r="W3698">
        <v>-28</v>
      </c>
      <c r="X3698">
        <v>1</v>
      </c>
      <c r="Y3698">
        <v>-1</v>
      </c>
      <c r="Z3698">
        <v>1</v>
      </c>
      <c r="AA3698">
        <v>3.625</v>
      </c>
    </row>
    <row r="3699" spans="1:27" x14ac:dyDescent="0.25">
      <c r="A3699">
        <f t="shared" si="462"/>
        <v>18.470736840000001</v>
      </c>
      <c r="B3699">
        <f t="shared" si="463"/>
        <v>-1.9620000000000002E-2</v>
      </c>
      <c r="C3699">
        <f t="shared" si="463"/>
        <v>2.9430000000000001E-2</v>
      </c>
      <c r="D3699">
        <f t="shared" si="463"/>
        <v>-0.27467999999999998</v>
      </c>
      <c r="F3699">
        <f t="shared" si="456"/>
        <v>-0.49082218350262313</v>
      </c>
      <c r="G3699">
        <f t="shared" si="457"/>
        <v>-0.66250485551112037</v>
      </c>
      <c r="H3699">
        <f t="shared" si="458"/>
        <v>-6.0053101078541395</v>
      </c>
      <c r="J3699">
        <f t="shared" si="459"/>
        <v>2.8407359289515997</v>
      </c>
      <c r="K3699">
        <f t="shared" si="460"/>
        <v>-4.2874329396961715</v>
      </c>
      <c r="L3699">
        <f t="shared" si="461"/>
        <v>-55.604534677243961</v>
      </c>
      <c r="N3699">
        <v>18470.736840000001</v>
      </c>
      <c r="O3699">
        <v>-2</v>
      </c>
      <c r="P3699">
        <v>3</v>
      </c>
      <c r="Q3699">
        <v>-28</v>
      </c>
      <c r="T3699">
        <v>18470.736840000001</v>
      </c>
      <c r="U3699">
        <v>-2</v>
      </c>
      <c r="V3699">
        <v>3</v>
      </c>
      <c r="W3699">
        <v>-28</v>
      </c>
      <c r="X3699">
        <v>0</v>
      </c>
      <c r="Y3699">
        <v>1</v>
      </c>
      <c r="Z3699">
        <v>1</v>
      </c>
      <c r="AA3699">
        <v>3.625</v>
      </c>
    </row>
    <row r="3700" spans="1:27" x14ac:dyDescent="0.25">
      <c r="A3700">
        <f t="shared" si="462"/>
        <v>18.475789469999999</v>
      </c>
      <c r="B3700">
        <f t="shared" si="463"/>
        <v>-4.9050000000000003E-2</v>
      </c>
      <c r="C3700">
        <f t="shared" si="463"/>
        <v>9.810000000000001E-3</v>
      </c>
      <c r="D3700">
        <f t="shared" si="463"/>
        <v>-0.27467999999999998</v>
      </c>
      <c r="F3700">
        <f t="shared" si="456"/>
        <v>-0.49099566555367308</v>
      </c>
      <c r="G3700">
        <f t="shared" si="457"/>
        <v>-0.66240572291052036</v>
      </c>
      <c r="H3700">
        <f t="shared" si="458"/>
        <v>-6.0066979642625391</v>
      </c>
      <c r="J3700">
        <f t="shared" si="459"/>
        <v>2.838255547792262</v>
      </c>
      <c r="K3700">
        <f t="shared" si="460"/>
        <v>-4.2907800811640957</v>
      </c>
      <c r="L3700">
        <f t="shared" si="461"/>
        <v>-55.634880793416656</v>
      </c>
      <c r="N3700">
        <v>18475.78947</v>
      </c>
      <c r="O3700">
        <v>-5</v>
      </c>
      <c r="P3700">
        <v>1</v>
      </c>
      <c r="Q3700">
        <v>-28</v>
      </c>
      <c r="T3700">
        <v>18475.78947</v>
      </c>
      <c r="U3700">
        <v>-5</v>
      </c>
      <c r="V3700">
        <v>1</v>
      </c>
      <c r="W3700">
        <v>-28</v>
      </c>
      <c r="X3700">
        <v>0</v>
      </c>
      <c r="Y3700">
        <v>1</v>
      </c>
      <c r="Z3700">
        <v>1</v>
      </c>
      <c r="AA3700">
        <v>3.625</v>
      </c>
    </row>
    <row r="3701" spans="1:27" x14ac:dyDescent="0.25">
      <c r="A3701">
        <f t="shared" si="462"/>
        <v>18.480842110000001</v>
      </c>
      <c r="B3701">
        <f t="shared" si="463"/>
        <v>-4.9050000000000003E-2</v>
      </c>
      <c r="C3701">
        <f t="shared" si="463"/>
        <v>9.810000000000001E-3</v>
      </c>
      <c r="D3701">
        <f t="shared" si="463"/>
        <v>-0.27467999999999998</v>
      </c>
      <c r="F3701">
        <f t="shared" si="456"/>
        <v>-0.4912434975456732</v>
      </c>
      <c r="G3701">
        <f t="shared" si="457"/>
        <v>-0.66235615651212032</v>
      </c>
      <c r="H3701">
        <f t="shared" si="458"/>
        <v>-6.0080858234177397</v>
      </c>
      <c r="J3701">
        <f t="shared" si="459"/>
        <v>2.8357740973497396</v>
      </c>
      <c r="K3701">
        <f t="shared" si="460"/>
        <v>-4.2941268535953201</v>
      </c>
      <c r="L3701">
        <f t="shared" si="461"/>
        <v>-55.665233981995165</v>
      </c>
      <c r="N3701">
        <v>18480.842110000001</v>
      </c>
      <c r="O3701">
        <v>-5</v>
      </c>
      <c r="P3701">
        <v>1</v>
      </c>
      <c r="Q3701">
        <v>-28</v>
      </c>
      <c r="T3701">
        <v>18480.842110000001</v>
      </c>
      <c r="U3701">
        <v>-5</v>
      </c>
      <c r="V3701">
        <v>1</v>
      </c>
      <c r="W3701">
        <v>-28</v>
      </c>
      <c r="X3701">
        <v>-2</v>
      </c>
      <c r="Y3701">
        <v>-1</v>
      </c>
      <c r="Z3701">
        <v>1</v>
      </c>
      <c r="AA3701">
        <v>3.625</v>
      </c>
    </row>
    <row r="3702" spans="1:27" x14ac:dyDescent="0.25">
      <c r="A3702">
        <f t="shared" si="462"/>
        <v>18.485894739999999</v>
      </c>
      <c r="B3702">
        <f t="shared" si="463"/>
        <v>-4.9050000000000003E-2</v>
      </c>
      <c r="C3702">
        <f t="shared" si="463"/>
        <v>9.810000000000001E-3</v>
      </c>
      <c r="D3702">
        <f t="shared" si="463"/>
        <v>-0.27467999999999998</v>
      </c>
      <c r="F3702">
        <f t="shared" si="456"/>
        <v>-0.49149132904717313</v>
      </c>
      <c r="G3702">
        <f t="shared" si="457"/>
        <v>-0.66230659021182037</v>
      </c>
      <c r="H3702">
        <f t="shared" si="458"/>
        <v>-6.0094736798261392</v>
      </c>
      <c r="J3702">
        <f t="shared" si="459"/>
        <v>2.8332913996162965</v>
      </c>
      <c r="K3702">
        <f t="shared" si="460"/>
        <v>-4.2974733689623088</v>
      </c>
      <c r="L3702">
        <f t="shared" si="461"/>
        <v>-55.695594122831594</v>
      </c>
      <c r="N3702">
        <v>18485.89474</v>
      </c>
      <c r="O3702">
        <v>-5</v>
      </c>
      <c r="P3702">
        <v>1</v>
      </c>
      <c r="Q3702">
        <v>-28</v>
      </c>
      <c r="T3702">
        <v>18485.89474</v>
      </c>
      <c r="U3702">
        <v>-5</v>
      </c>
      <c r="V3702">
        <v>1</v>
      </c>
      <c r="W3702">
        <v>-28</v>
      </c>
      <c r="X3702">
        <v>-2</v>
      </c>
      <c r="Y3702">
        <v>-1</v>
      </c>
      <c r="Z3702">
        <v>1</v>
      </c>
      <c r="AA3702">
        <v>3.625</v>
      </c>
    </row>
    <row r="3703" spans="1:27" x14ac:dyDescent="0.25">
      <c r="A3703">
        <f t="shared" si="462"/>
        <v>18.490947370000001</v>
      </c>
      <c r="B3703">
        <f t="shared" si="463"/>
        <v>-4.9050000000000003E-2</v>
      </c>
      <c r="C3703">
        <f t="shared" si="463"/>
        <v>9.810000000000001E-3</v>
      </c>
      <c r="D3703">
        <f t="shared" si="463"/>
        <v>-0.27467999999999998</v>
      </c>
      <c r="F3703">
        <f t="shared" si="456"/>
        <v>-0.49173916054867323</v>
      </c>
      <c r="G3703">
        <f t="shared" si="457"/>
        <v>-0.6622570239115203</v>
      </c>
      <c r="H3703">
        <f t="shared" si="458"/>
        <v>-6.0108615362345397</v>
      </c>
      <c r="J3703">
        <f t="shared" si="459"/>
        <v>2.8308074496819726</v>
      </c>
      <c r="K3703">
        <f t="shared" si="460"/>
        <v>-4.300819633889124</v>
      </c>
      <c r="L3703">
        <f t="shared" si="461"/>
        <v>-55.725961275992965</v>
      </c>
      <c r="N3703">
        <v>18490.947370000002</v>
      </c>
      <c r="O3703">
        <v>-5</v>
      </c>
      <c r="P3703">
        <v>1</v>
      </c>
      <c r="Q3703">
        <v>-28</v>
      </c>
      <c r="T3703">
        <v>18490.947370000002</v>
      </c>
      <c r="U3703">
        <v>-5</v>
      </c>
      <c r="V3703">
        <v>1</v>
      </c>
      <c r="W3703">
        <v>-28</v>
      </c>
      <c r="X3703">
        <v>2</v>
      </c>
      <c r="Y3703">
        <v>0</v>
      </c>
      <c r="Z3703">
        <v>1</v>
      </c>
      <c r="AA3703">
        <v>3.625</v>
      </c>
    </row>
    <row r="3704" spans="1:27" x14ac:dyDescent="0.25">
      <c r="A3704">
        <f t="shared" si="462"/>
        <v>18.495999999999999</v>
      </c>
      <c r="B3704">
        <f t="shared" si="463"/>
        <v>-6.8669999999999995E-2</v>
      </c>
      <c r="C3704">
        <f t="shared" si="463"/>
        <v>-9.810000000000001E-3</v>
      </c>
      <c r="D3704">
        <f t="shared" si="463"/>
        <v>-0.32373000000000002</v>
      </c>
      <c r="F3704">
        <f t="shared" si="456"/>
        <v>-0.49203655835047311</v>
      </c>
      <c r="G3704">
        <f t="shared" si="457"/>
        <v>-0.6622570239115203</v>
      </c>
      <c r="H3704">
        <f t="shared" si="458"/>
        <v>-6.0123733083936894</v>
      </c>
      <c r="J3704">
        <f t="shared" si="459"/>
        <v>2.828322122326683</v>
      </c>
      <c r="K3704">
        <f t="shared" si="460"/>
        <v>-4.304165773595849</v>
      </c>
      <c r="L3704">
        <f t="shared" si="461"/>
        <v>-55.756335754529459</v>
      </c>
      <c r="N3704">
        <v>18496</v>
      </c>
      <c r="O3704">
        <v>-7</v>
      </c>
      <c r="P3704">
        <v>-1</v>
      </c>
      <c r="Q3704">
        <v>-33</v>
      </c>
      <c r="T3704">
        <v>18496</v>
      </c>
      <c r="U3704">
        <v>-7</v>
      </c>
      <c r="V3704">
        <v>-1</v>
      </c>
      <c r="W3704">
        <v>-33</v>
      </c>
      <c r="X3704">
        <v>2</v>
      </c>
      <c r="Y3704">
        <v>0</v>
      </c>
      <c r="Z3704">
        <v>1</v>
      </c>
      <c r="AA3704">
        <v>3.625</v>
      </c>
    </row>
    <row r="3705" spans="1:27" x14ac:dyDescent="0.25">
      <c r="A3705">
        <f t="shared" si="462"/>
        <v>18.5</v>
      </c>
      <c r="B3705">
        <f t="shared" si="463"/>
        <v>-6.8669999999999995E-2</v>
      </c>
      <c r="C3705">
        <f t="shared" si="463"/>
        <v>-9.810000000000001E-3</v>
      </c>
      <c r="D3705">
        <f t="shared" si="463"/>
        <v>-0.32373000000000002</v>
      </c>
      <c r="F3705">
        <f t="shared" si="456"/>
        <v>-0.49231123835047319</v>
      </c>
      <c r="G3705">
        <f t="shared" si="457"/>
        <v>-0.6622962639115203</v>
      </c>
      <c r="H3705">
        <f t="shared" si="458"/>
        <v>-6.0136682283936898</v>
      </c>
      <c r="J3705">
        <f t="shared" si="459"/>
        <v>2.8263534267332804</v>
      </c>
      <c r="K3705">
        <f t="shared" si="460"/>
        <v>-4.3068148801714958</v>
      </c>
      <c r="L3705">
        <f t="shared" si="461"/>
        <v>-55.780387837603044</v>
      </c>
      <c r="N3705">
        <v>18500</v>
      </c>
      <c r="O3705">
        <v>-7</v>
      </c>
      <c r="P3705">
        <v>-1</v>
      </c>
      <c r="Q3705">
        <v>-33</v>
      </c>
      <c r="T3705">
        <v>18500</v>
      </c>
      <c r="U3705">
        <v>-7</v>
      </c>
      <c r="V3705">
        <v>-1</v>
      </c>
      <c r="W3705">
        <v>-33</v>
      </c>
      <c r="X3705">
        <v>1</v>
      </c>
      <c r="Y3705">
        <v>-1</v>
      </c>
      <c r="Z3705">
        <v>1</v>
      </c>
      <c r="AA3705">
        <v>3.625</v>
      </c>
    </row>
    <row r="3706" spans="1:27" x14ac:dyDescent="0.25">
      <c r="A3706">
        <f t="shared" si="462"/>
        <v>18.504950000000001</v>
      </c>
      <c r="B3706">
        <f t="shared" si="463"/>
        <v>0</v>
      </c>
      <c r="C3706">
        <f t="shared" si="463"/>
        <v>-9.810000000000001E-3</v>
      </c>
      <c r="D3706">
        <f t="shared" si="463"/>
        <v>-0.22563000000000002</v>
      </c>
      <c r="F3706">
        <f t="shared" si="456"/>
        <v>-0.49248119660047324</v>
      </c>
      <c r="G3706">
        <f t="shared" si="457"/>
        <v>-0.66234482341152034</v>
      </c>
      <c r="H3706">
        <f t="shared" si="458"/>
        <v>-6.0150278943936897</v>
      </c>
      <c r="J3706">
        <f t="shared" si="459"/>
        <v>2.8239160654567765</v>
      </c>
      <c r="K3706">
        <f t="shared" si="460"/>
        <v>-4.3100933668626213</v>
      </c>
      <c r="L3706">
        <f t="shared" si="461"/>
        <v>-55.810158860506945</v>
      </c>
      <c r="N3706">
        <v>18504.95</v>
      </c>
      <c r="O3706">
        <v>0</v>
      </c>
      <c r="P3706">
        <v>-1</v>
      </c>
      <c r="Q3706">
        <v>-23</v>
      </c>
      <c r="T3706">
        <v>18504.95</v>
      </c>
      <c r="U3706">
        <v>0</v>
      </c>
      <c r="V3706">
        <v>-1</v>
      </c>
      <c r="W3706">
        <v>-23</v>
      </c>
      <c r="X3706">
        <v>1</v>
      </c>
      <c r="Y3706">
        <v>-1</v>
      </c>
      <c r="Z3706">
        <v>1</v>
      </c>
      <c r="AA3706">
        <v>3.625</v>
      </c>
    </row>
    <row r="3707" spans="1:27" x14ac:dyDescent="0.25">
      <c r="A3707">
        <f t="shared" si="462"/>
        <v>18.509900000000002</v>
      </c>
      <c r="B3707">
        <f t="shared" si="463"/>
        <v>0</v>
      </c>
      <c r="C3707">
        <f t="shared" si="463"/>
        <v>-9.810000000000001E-3</v>
      </c>
      <c r="D3707">
        <f t="shared" si="463"/>
        <v>-0.22563000000000002</v>
      </c>
      <c r="F3707">
        <f t="shared" si="456"/>
        <v>-0.49248119660047324</v>
      </c>
      <c r="G3707">
        <f t="shared" si="457"/>
        <v>-0.66239338291152039</v>
      </c>
      <c r="H3707">
        <f t="shared" si="458"/>
        <v>-6.0161447628936902</v>
      </c>
      <c r="J3707">
        <f t="shared" si="459"/>
        <v>2.8214782835336036</v>
      </c>
      <c r="K3707">
        <f t="shared" si="460"/>
        <v>-4.3133720939232711</v>
      </c>
      <c r="L3707">
        <f t="shared" si="461"/>
        <v>-55.839936012833739</v>
      </c>
      <c r="N3707">
        <v>18509.900000000001</v>
      </c>
      <c r="O3707">
        <v>0</v>
      </c>
      <c r="P3707">
        <v>-1</v>
      </c>
      <c r="Q3707">
        <v>-23</v>
      </c>
      <c r="T3707">
        <v>18509.900000000001</v>
      </c>
      <c r="U3707">
        <v>0</v>
      </c>
      <c r="V3707">
        <v>-1</v>
      </c>
      <c r="W3707">
        <v>-23</v>
      </c>
      <c r="X3707">
        <v>-3</v>
      </c>
      <c r="Y3707">
        <v>1</v>
      </c>
      <c r="Z3707">
        <v>1</v>
      </c>
      <c r="AA3707">
        <v>3.625</v>
      </c>
    </row>
    <row r="3708" spans="1:27" x14ac:dyDescent="0.25">
      <c r="A3708">
        <f t="shared" si="462"/>
        <v>18.514849999999999</v>
      </c>
      <c r="B3708">
        <f t="shared" si="463"/>
        <v>0</v>
      </c>
      <c r="C3708">
        <f t="shared" si="463"/>
        <v>-9.810000000000001E-3</v>
      </c>
      <c r="D3708">
        <f t="shared" si="463"/>
        <v>-0.22563000000000002</v>
      </c>
      <c r="F3708">
        <f t="shared" si="456"/>
        <v>-0.49248119660047324</v>
      </c>
      <c r="G3708">
        <f t="shared" si="457"/>
        <v>-0.66244194241152032</v>
      </c>
      <c r="H3708">
        <f t="shared" si="458"/>
        <v>-6.0172616313936897</v>
      </c>
      <c r="J3708">
        <f t="shared" si="459"/>
        <v>2.8190405016104325</v>
      </c>
      <c r="K3708">
        <f t="shared" si="460"/>
        <v>-4.3166510613534443</v>
      </c>
      <c r="L3708">
        <f t="shared" si="461"/>
        <v>-55.869718693659586</v>
      </c>
      <c r="N3708">
        <v>18514.849999999999</v>
      </c>
      <c r="O3708">
        <v>0</v>
      </c>
      <c r="P3708">
        <v>-1</v>
      </c>
      <c r="Q3708">
        <v>-23</v>
      </c>
      <c r="T3708">
        <v>18514.849999999999</v>
      </c>
      <c r="U3708">
        <v>0</v>
      </c>
      <c r="V3708">
        <v>-1</v>
      </c>
      <c r="W3708">
        <v>-23</v>
      </c>
      <c r="X3708">
        <v>-3</v>
      </c>
      <c r="Y3708">
        <v>1</v>
      </c>
      <c r="Z3708">
        <v>1</v>
      </c>
      <c r="AA3708">
        <v>3.625</v>
      </c>
    </row>
    <row r="3709" spans="1:27" x14ac:dyDescent="0.25">
      <c r="A3709">
        <f t="shared" si="462"/>
        <v>18.5198</v>
      </c>
      <c r="B3709">
        <f t="shared" si="463"/>
        <v>0</v>
      </c>
      <c r="C3709">
        <f t="shared" si="463"/>
        <v>-9.810000000000001E-3</v>
      </c>
      <c r="D3709">
        <f t="shared" si="463"/>
        <v>-0.22563000000000002</v>
      </c>
      <c r="F3709">
        <f t="shared" si="456"/>
        <v>-0.49248119660047324</v>
      </c>
      <c r="G3709">
        <f t="shared" si="457"/>
        <v>-0.66249050191152037</v>
      </c>
      <c r="H3709">
        <f t="shared" si="458"/>
        <v>-6.0183784998936902</v>
      </c>
      <c r="J3709">
        <f t="shared" si="459"/>
        <v>2.8166027196872596</v>
      </c>
      <c r="K3709">
        <f t="shared" si="460"/>
        <v>-4.3199302691531445</v>
      </c>
      <c r="L3709">
        <f t="shared" si="461"/>
        <v>-55.899506902984527</v>
      </c>
      <c r="N3709">
        <v>18519.8</v>
      </c>
      <c r="O3709">
        <v>0</v>
      </c>
      <c r="P3709">
        <v>-1</v>
      </c>
      <c r="Q3709">
        <v>-23</v>
      </c>
      <c r="T3709">
        <v>18519.8</v>
      </c>
      <c r="U3709">
        <v>0</v>
      </c>
      <c r="V3709">
        <v>-1</v>
      </c>
      <c r="W3709">
        <v>-23</v>
      </c>
      <c r="X3709">
        <v>-1</v>
      </c>
      <c r="Y3709">
        <v>0</v>
      </c>
      <c r="Z3709">
        <v>1</v>
      </c>
      <c r="AA3709">
        <v>3.625</v>
      </c>
    </row>
    <row r="3710" spans="1:27" x14ac:dyDescent="0.25">
      <c r="A3710">
        <f t="shared" si="462"/>
        <v>18.524750000000001</v>
      </c>
      <c r="B3710">
        <f t="shared" si="463"/>
        <v>3.9240000000000004E-2</v>
      </c>
      <c r="C3710">
        <f t="shared" si="463"/>
        <v>-6.8669999999999995E-2</v>
      </c>
      <c r="D3710">
        <f t="shared" si="463"/>
        <v>-0.23544000000000001</v>
      </c>
      <c r="F3710">
        <f t="shared" si="456"/>
        <v>-0.4923840776004732</v>
      </c>
      <c r="G3710">
        <f t="shared" si="457"/>
        <v>-0.66268473991152044</v>
      </c>
      <c r="H3710">
        <f t="shared" si="458"/>
        <v>-6.0195196481436906</v>
      </c>
      <c r="J3710">
        <f t="shared" si="459"/>
        <v>2.8141651781336119</v>
      </c>
      <c r="K3710">
        <f t="shared" si="460"/>
        <v>-4.3232100778766567</v>
      </c>
      <c r="L3710">
        <f t="shared" si="461"/>
        <v>-55.929300700900924</v>
      </c>
      <c r="N3710">
        <v>18524.75</v>
      </c>
      <c r="O3710">
        <v>4</v>
      </c>
      <c r="P3710">
        <v>-7</v>
      </c>
      <c r="Q3710">
        <v>-24</v>
      </c>
      <c r="T3710">
        <v>18524.75</v>
      </c>
      <c r="U3710">
        <v>4</v>
      </c>
      <c r="V3710">
        <v>-7</v>
      </c>
      <c r="W3710">
        <v>-24</v>
      </c>
      <c r="X3710">
        <v>-1</v>
      </c>
      <c r="Y3710">
        <v>0</v>
      </c>
      <c r="Z3710">
        <v>1</v>
      </c>
      <c r="AA3710">
        <v>3.625</v>
      </c>
    </row>
    <row r="3711" spans="1:27" x14ac:dyDescent="0.25">
      <c r="A3711">
        <f t="shared" si="462"/>
        <v>18.529700000000002</v>
      </c>
      <c r="B3711">
        <f t="shared" si="463"/>
        <v>3.9240000000000004E-2</v>
      </c>
      <c r="C3711">
        <f t="shared" si="463"/>
        <v>-6.8669999999999995E-2</v>
      </c>
      <c r="D3711">
        <f t="shared" si="463"/>
        <v>-0.23544000000000001</v>
      </c>
      <c r="F3711">
        <f t="shared" si="456"/>
        <v>-0.49218983960047319</v>
      </c>
      <c r="G3711">
        <f t="shared" si="457"/>
        <v>-0.66302465641152053</v>
      </c>
      <c r="H3711">
        <f t="shared" si="458"/>
        <v>-6.0206850761436908</v>
      </c>
      <c r="J3711">
        <f t="shared" si="459"/>
        <v>2.8117283576885392</v>
      </c>
      <c r="K3711">
        <f t="shared" si="460"/>
        <v>-4.3264912086325564</v>
      </c>
      <c r="L3711">
        <f t="shared" si="461"/>
        <v>-55.959100207593544</v>
      </c>
      <c r="N3711">
        <v>18529.7</v>
      </c>
      <c r="O3711">
        <v>4</v>
      </c>
      <c r="P3711">
        <v>-7</v>
      </c>
      <c r="Q3711">
        <v>-24</v>
      </c>
      <c r="T3711">
        <v>18529.7</v>
      </c>
      <c r="U3711">
        <v>4</v>
      </c>
      <c r="V3711">
        <v>-7</v>
      </c>
      <c r="W3711">
        <v>-24</v>
      </c>
      <c r="X3711">
        <v>1</v>
      </c>
      <c r="Y3711">
        <v>-1</v>
      </c>
      <c r="Z3711">
        <v>1</v>
      </c>
      <c r="AA3711">
        <v>3.625</v>
      </c>
    </row>
    <row r="3712" spans="1:27" x14ac:dyDescent="0.25">
      <c r="A3712">
        <f t="shared" si="462"/>
        <v>18.534650000000003</v>
      </c>
      <c r="B3712">
        <f t="shared" si="463"/>
        <v>1.9620000000000002E-2</v>
      </c>
      <c r="C3712">
        <f t="shared" si="463"/>
        <v>9.810000000000001E-3</v>
      </c>
      <c r="D3712">
        <f t="shared" si="463"/>
        <v>-0.24525</v>
      </c>
      <c r="F3712">
        <f t="shared" si="456"/>
        <v>-0.49204416110047317</v>
      </c>
      <c r="G3712">
        <f t="shared" si="457"/>
        <v>-0.66317033491152055</v>
      </c>
      <c r="H3712">
        <f t="shared" si="458"/>
        <v>-6.0218747838936908</v>
      </c>
      <c r="J3712">
        <f t="shared" si="459"/>
        <v>2.8092923785368038</v>
      </c>
      <c r="K3712">
        <f t="shared" si="460"/>
        <v>-4.3297735412360812</v>
      </c>
      <c r="L3712">
        <f t="shared" si="461"/>
        <v>-55.988905543247142</v>
      </c>
      <c r="N3712">
        <v>18534.650000000001</v>
      </c>
      <c r="O3712">
        <v>2</v>
      </c>
      <c r="P3712">
        <v>1</v>
      </c>
      <c r="Q3712">
        <v>-25</v>
      </c>
      <c r="T3712">
        <v>18534.650000000001</v>
      </c>
      <c r="U3712">
        <v>2</v>
      </c>
      <c r="V3712">
        <v>1</v>
      </c>
      <c r="W3712">
        <v>-25</v>
      </c>
      <c r="X3712">
        <v>1</v>
      </c>
      <c r="Y3712">
        <v>-1</v>
      </c>
      <c r="Z3712">
        <v>1</v>
      </c>
      <c r="AA3712">
        <v>3.625</v>
      </c>
    </row>
    <row r="3713" spans="1:27" x14ac:dyDescent="0.25">
      <c r="A3713">
        <f t="shared" si="462"/>
        <v>18.5396</v>
      </c>
      <c r="B3713">
        <f t="shared" si="463"/>
        <v>1.9620000000000002E-2</v>
      </c>
      <c r="C3713">
        <f t="shared" si="463"/>
        <v>9.810000000000001E-3</v>
      </c>
      <c r="D3713">
        <f t="shared" si="463"/>
        <v>-0.24525</v>
      </c>
      <c r="F3713">
        <f t="shared" si="456"/>
        <v>-0.49194704210047324</v>
      </c>
      <c r="G3713">
        <f t="shared" si="457"/>
        <v>-0.66312177541152062</v>
      </c>
      <c r="H3713">
        <f t="shared" si="458"/>
        <v>-6.0230887713936898</v>
      </c>
      <c r="J3713">
        <f t="shared" si="459"/>
        <v>2.8068570003088826</v>
      </c>
      <c r="K3713">
        <f t="shared" si="460"/>
        <v>-4.3330561142091293</v>
      </c>
      <c r="L3713">
        <f t="shared" si="461"/>
        <v>-56.018716828046465</v>
      </c>
      <c r="N3713">
        <v>18539.599999999999</v>
      </c>
      <c r="O3713">
        <v>2</v>
      </c>
      <c r="P3713">
        <v>1</v>
      </c>
      <c r="Q3713">
        <v>-25</v>
      </c>
      <c r="T3713">
        <v>18539.599999999999</v>
      </c>
      <c r="U3713">
        <v>2</v>
      </c>
      <c r="V3713">
        <v>1</v>
      </c>
      <c r="W3713">
        <v>-25</v>
      </c>
      <c r="X3713">
        <v>-2</v>
      </c>
      <c r="Y3713">
        <v>-3</v>
      </c>
      <c r="Z3713">
        <v>1</v>
      </c>
      <c r="AA3713">
        <v>3.625</v>
      </c>
    </row>
    <row r="3714" spans="1:27" x14ac:dyDescent="0.25">
      <c r="A3714">
        <f t="shared" si="462"/>
        <v>18.544550000000001</v>
      </c>
      <c r="B3714">
        <f t="shared" si="463"/>
        <v>-7.8480000000000008E-2</v>
      </c>
      <c r="C3714">
        <f t="shared" si="463"/>
        <v>-1.9620000000000002E-2</v>
      </c>
      <c r="D3714">
        <f t="shared" si="463"/>
        <v>-0.34335000000000004</v>
      </c>
      <c r="F3714">
        <f t="shared" si="456"/>
        <v>-0.49209272060047327</v>
      </c>
      <c r="G3714">
        <f t="shared" si="457"/>
        <v>-0.66314605516152059</v>
      </c>
      <c r="H3714">
        <f t="shared" si="458"/>
        <v>-6.02454555639369</v>
      </c>
      <c r="J3714">
        <f t="shared" si="459"/>
        <v>2.8044215018961975</v>
      </c>
      <c r="K3714">
        <f t="shared" si="460"/>
        <v>-4.3363386270897983</v>
      </c>
      <c r="L3714">
        <f t="shared" si="461"/>
        <v>-56.048534723007741</v>
      </c>
      <c r="N3714">
        <v>18544.55</v>
      </c>
      <c r="O3714">
        <v>-8</v>
      </c>
      <c r="P3714">
        <v>-2</v>
      </c>
      <c r="Q3714">
        <v>-35</v>
      </c>
      <c r="T3714">
        <v>18544.55</v>
      </c>
      <c r="U3714">
        <v>-8</v>
      </c>
      <c r="V3714">
        <v>-2</v>
      </c>
      <c r="W3714">
        <v>-35</v>
      </c>
      <c r="X3714">
        <v>-2</v>
      </c>
      <c r="Y3714">
        <v>-3</v>
      </c>
      <c r="Z3714">
        <v>1</v>
      </c>
      <c r="AA3714">
        <v>3.625</v>
      </c>
    </row>
    <row r="3715" spans="1:27" x14ac:dyDescent="0.25">
      <c r="A3715">
        <f t="shared" si="462"/>
        <v>18.549499999999998</v>
      </c>
      <c r="B3715">
        <f t="shared" si="463"/>
        <v>-7.8480000000000008E-2</v>
      </c>
      <c r="C3715">
        <f t="shared" si="463"/>
        <v>-1.9620000000000002E-2</v>
      </c>
      <c r="D3715">
        <f t="shared" si="463"/>
        <v>-0.34335000000000004</v>
      </c>
      <c r="F3715">
        <f t="shared" si="456"/>
        <v>-0.49248119660047307</v>
      </c>
      <c r="G3715">
        <f t="shared" si="457"/>
        <v>-0.66324317416152057</v>
      </c>
      <c r="H3715">
        <f t="shared" si="458"/>
        <v>-6.0262451388936888</v>
      </c>
      <c r="J3715">
        <f t="shared" si="459"/>
        <v>2.8019846814511267</v>
      </c>
      <c r="K3715">
        <f t="shared" si="460"/>
        <v>-4.3396214404323707</v>
      </c>
      <c r="L3715">
        <f t="shared" si="461"/>
        <v>-56.078360429978559</v>
      </c>
      <c r="N3715">
        <v>18549.5</v>
      </c>
      <c r="O3715">
        <v>-8</v>
      </c>
      <c r="P3715">
        <v>-2</v>
      </c>
      <c r="Q3715">
        <v>-35</v>
      </c>
      <c r="T3715">
        <v>18549.5</v>
      </c>
      <c r="U3715">
        <v>-8</v>
      </c>
      <c r="V3715">
        <v>-2</v>
      </c>
      <c r="W3715">
        <v>-35</v>
      </c>
      <c r="X3715">
        <v>-1</v>
      </c>
      <c r="Y3715">
        <v>-2</v>
      </c>
      <c r="Z3715">
        <v>1</v>
      </c>
      <c r="AA3715">
        <v>3.625</v>
      </c>
    </row>
    <row r="3716" spans="1:27" x14ac:dyDescent="0.25">
      <c r="A3716">
        <f t="shared" si="462"/>
        <v>18.554449999999999</v>
      </c>
      <c r="B3716">
        <f t="shared" si="463"/>
        <v>0</v>
      </c>
      <c r="C3716">
        <f t="shared" si="463"/>
        <v>-5.8860000000000003E-2</v>
      </c>
      <c r="D3716">
        <f t="shared" si="463"/>
        <v>-0.24525</v>
      </c>
      <c r="F3716">
        <f t="shared" si="456"/>
        <v>-0.49267543460047308</v>
      </c>
      <c r="G3716">
        <f t="shared" si="457"/>
        <v>-0.66343741216152063</v>
      </c>
      <c r="H3716">
        <f t="shared" si="458"/>
        <v>-6.0277019238936891</v>
      </c>
      <c r="J3716">
        <f t="shared" si="459"/>
        <v>2.7995464187889039</v>
      </c>
      <c r="K3716">
        <f t="shared" si="460"/>
        <v>-4.3429049748835205</v>
      </c>
      <c r="L3716">
        <f t="shared" si="461"/>
        <v>-56.108193948958963</v>
      </c>
      <c r="N3716">
        <v>18554.45</v>
      </c>
      <c r="O3716">
        <v>0</v>
      </c>
      <c r="P3716">
        <v>-6</v>
      </c>
      <c r="Q3716">
        <v>-25</v>
      </c>
      <c r="T3716">
        <v>18554.45</v>
      </c>
      <c r="U3716">
        <v>0</v>
      </c>
      <c r="V3716">
        <v>-6</v>
      </c>
      <c r="W3716">
        <v>-25</v>
      </c>
      <c r="X3716">
        <v>-1</v>
      </c>
      <c r="Y3716">
        <v>-2</v>
      </c>
      <c r="Z3716">
        <v>1</v>
      </c>
      <c r="AA3716">
        <v>3.625</v>
      </c>
    </row>
    <row r="3717" spans="1:27" x14ac:dyDescent="0.25">
      <c r="A3717">
        <f t="shared" si="462"/>
        <v>18.5594</v>
      </c>
      <c r="B3717">
        <f t="shared" si="463"/>
        <v>0</v>
      </c>
      <c r="C3717">
        <f t="shared" si="463"/>
        <v>-5.8860000000000003E-2</v>
      </c>
      <c r="D3717">
        <f t="shared" si="463"/>
        <v>-0.24525</v>
      </c>
      <c r="F3717">
        <f t="shared" si="456"/>
        <v>-0.49267543460047308</v>
      </c>
      <c r="G3717">
        <f t="shared" si="457"/>
        <v>-0.66372876916152068</v>
      </c>
      <c r="H3717">
        <f t="shared" si="458"/>
        <v>-6.028915911393689</v>
      </c>
      <c r="J3717">
        <f t="shared" si="459"/>
        <v>2.7971076753876312</v>
      </c>
      <c r="K3717">
        <f t="shared" si="460"/>
        <v>-4.3461897111822951</v>
      </c>
      <c r="L3717">
        <f t="shared" si="461"/>
        <v>-56.138034078101306</v>
      </c>
      <c r="N3717">
        <v>18559.400000000001</v>
      </c>
      <c r="O3717">
        <v>0</v>
      </c>
      <c r="P3717">
        <v>-6</v>
      </c>
      <c r="Q3717">
        <v>-25</v>
      </c>
      <c r="T3717">
        <v>18559.400000000001</v>
      </c>
      <c r="U3717">
        <v>0</v>
      </c>
      <c r="V3717">
        <v>-6</v>
      </c>
      <c r="W3717">
        <v>-25</v>
      </c>
      <c r="X3717">
        <v>3</v>
      </c>
      <c r="Y3717">
        <v>-2</v>
      </c>
      <c r="Z3717">
        <v>1</v>
      </c>
      <c r="AA3717">
        <v>3.625</v>
      </c>
    </row>
    <row r="3718" spans="1:27" x14ac:dyDescent="0.25">
      <c r="A3718">
        <f t="shared" si="462"/>
        <v>18.564349999999997</v>
      </c>
      <c r="B3718">
        <f t="shared" si="463"/>
        <v>0</v>
      </c>
      <c r="C3718">
        <f t="shared" si="463"/>
        <v>-5.8860000000000003E-2</v>
      </c>
      <c r="D3718">
        <f t="shared" si="463"/>
        <v>-0.24525</v>
      </c>
      <c r="F3718">
        <f t="shared" ref="F3718:F3781" si="464">((A3718-A3717)*(B3718+B3717)/2)+F3717</f>
        <v>-0.49267543460047308</v>
      </c>
      <c r="G3718">
        <f t="shared" ref="G3718:G3781" si="465">((A3718-A3717)*(C3718+C3717)/2)+G3717</f>
        <v>-0.66402012616152051</v>
      </c>
      <c r="H3718">
        <f t="shared" ref="H3718:H3781" si="466">((A3718-A3717)*(D3718+D3717)/2)+H3717</f>
        <v>-6.030129898893688</v>
      </c>
      <c r="J3718">
        <f t="shared" ref="J3718:J3781" si="467">((A3718-A3717)*(F3718+F3717)/2)+J3717</f>
        <v>2.7946689319863602</v>
      </c>
      <c r="K3718">
        <f t="shared" ref="K3718:K3781" si="468">((A3718-A3717)*(G3718+G3717)/2)+K3717</f>
        <v>-4.3494758896982182</v>
      </c>
      <c r="L3718">
        <f t="shared" ref="L3718:L3781" si="469">((A3718-A3717)*(H3718+H3717)/2)+L3717</f>
        <v>-56.167880216481748</v>
      </c>
      <c r="N3718">
        <v>18564.349999999999</v>
      </c>
      <c r="O3718">
        <v>0</v>
      </c>
      <c r="P3718">
        <v>-6</v>
      </c>
      <c r="Q3718">
        <v>-25</v>
      </c>
      <c r="T3718">
        <v>18564.349999999999</v>
      </c>
      <c r="U3718">
        <v>0</v>
      </c>
      <c r="V3718">
        <v>-6</v>
      </c>
      <c r="W3718">
        <v>-25</v>
      </c>
      <c r="X3718">
        <v>3</v>
      </c>
      <c r="Y3718">
        <v>-2</v>
      </c>
      <c r="Z3718">
        <v>1</v>
      </c>
      <c r="AA3718">
        <v>3.625</v>
      </c>
    </row>
    <row r="3719" spans="1:27" x14ac:dyDescent="0.25">
      <c r="A3719">
        <f t="shared" ref="A3719:A3782" si="470">N3719/1000</f>
        <v>18.569299999999998</v>
      </c>
      <c r="B3719">
        <f t="shared" ref="B3719:D3782" si="471">O3719*$C$2/1000</f>
        <v>0</v>
      </c>
      <c r="C3719">
        <f t="shared" si="471"/>
        <v>-5.8860000000000003E-2</v>
      </c>
      <c r="D3719">
        <f t="shared" si="471"/>
        <v>-0.24525</v>
      </c>
      <c r="F3719">
        <f t="shared" si="464"/>
        <v>-0.49267543460047308</v>
      </c>
      <c r="G3719">
        <f t="shared" si="465"/>
        <v>-0.66431148316152056</v>
      </c>
      <c r="H3719">
        <f t="shared" si="466"/>
        <v>-6.0313438863936879</v>
      </c>
      <c r="J3719">
        <f t="shared" si="467"/>
        <v>2.7922301885850875</v>
      </c>
      <c r="K3719">
        <f t="shared" si="468"/>
        <v>-4.3527635104312932</v>
      </c>
      <c r="L3719">
        <f t="shared" si="469"/>
        <v>-56.197732364100339</v>
      </c>
      <c r="N3719">
        <v>18569.3</v>
      </c>
      <c r="O3719">
        <v>0</v>
      </c>
      <c r="P3719">
        <v>-6</v>
      </c>
      <c r="Q3719">
        <v>-25</v>
      </c>
      <c r="T3719">
        <v>18569.3</v>
      </c>
      <c r="U3719">
        <v>0</v>
      </c>
      <c r="V3719">
        <v>-6</v>
      </c>
      <c r="W3719">
        <v>-25</v>
      </c>
      <c r="X3719">
        <v>1</v>
      </c>
      <c r="Y3719">
        <v>-1</v>
      </c>
      <c r="Z3719">
        <v>1</v>
      </c>
      <c r="AA3719">
        <v>3.625</v>
      </c>
    </row>
    <row r="3720" spans="1:27" x14ac:dyDescent="0.25">
      <c r="A3720">
        <f t="shared" si="470"/>
        <v>18.574249999999999</v>
      </c>
      <c r="B3720">
        <f t="shared" si="471"/>
        <v>-0.11772000000000001</v>
      </c>
      <c r="C3720">
        <f t="shared" si="471"/>
        <v>-9.810000000000001E-3</v>
      </c>
      <c r="D3720">
        <f t="shared" si="471"/>
        <v>-0.25506000000000001</v>
      </c>
      <c r="F3720">
        <f t="shared" si="464"/>
        <v>-0.49296679160047313</v>
      </c>
      <c r="G3720">
        <f t="shared" si="465"/>
        <v>-0.66448144141152055</v>
      </c>
      <c r="H3720">
        <f t="shared" si="466"/>
        <v>-6.0325821536436885</v>
      </c>
      <c r="J3720">
        <f t="shared" si="467"/>
        <v>2.7897907240752398</v>
      </c>
      <c r="K3720">
        <f t="shared" si="468"/>
        <v>-4.3560522729196123</v>
      </c>
      <c r="L3720">
        <f t="shared" si="469"/>
        <v>-56.227590581049441</v>
      </c>
      <c r="N3720">
        <v>18574.25</v>
      </c>
      <c r="O3720">
        <v>-12</v>
      </c>
      <c r="P3720">
        <v>-1</v>
      </c>
      <c r="Q3720">
        <v>-26</v>
      </c>
      <c r="T3720">
        <v>18574.25</v>
      </c>
      <c r="U3720">
        <v>-12</v>
      </c>
      <c r="V3720">
        <v>-1</v>
      </c>
      <c r="W3720">
        <v>-26</v>
      </c>
      <c r="X3720">
        <v>1</v>
      </c>
      <c r="Y3720">
        <v>-1</v>
      </c>
      <c r="Z3720">
        <v>1</v>
      </c>
      <c r="AA3720">
        <v>3.625</v>
      </c>
    </row>
    <row r="3721" spans="1:27" x14ac:dyDescent="0.25">
      <c r="A3721">
        <f t="shared" si="470"/>
        <v>18.5792</v>
      </c>
      <c r="B3721">
        <f t="shared" si="471"/>
        <v>-0.11772000000000001</v>
      </c>
      <c r="C3721">
        <f t="shared" si="471"/>
        <v>-9.810000000000001E-3</v>
      </c>
      <c r="D3721">
        <f t="shared" si="471"/>
        <v>-0.25506000000000001</v>
      </c>
      <c r="F3721">
        <f t="shared" si="464"/>
        <v>-0.49354950560047323</v>
      </c>
      <c r="G3721">
        <f t="shared" si="465"/>
        <v>-0.66453000091152059</v>
      </c>
      <c r="H3721">
        <f t="shared" si="466"/>
        <v>-6.0338447006436891</v>
      </c>
      <c r="J3721">
        <f t="shared" si="467"/>
        <v>2.7873490962396668</v>
      </c>
      <c r="K3721">
        <f t="shared" si="468"/>
        <v>-4.3593415762393626</v>
      </c>
      <c r="L3721">
        <f t="shared" si="469"/>
        <v>-56.25745498751381</v>
      </c>
      <c r="N3721">
        <v>18579.2</v>
      </c>
      <c r="O3721">
        <v>-12</v>
      </c>
      <c r="P3721">
        <v>-1</v>
      </c>
      <c r="Q3721">
        <v>-26</v>
      </c>
      <c r="T3721">
        <v>18579.2</v>
      </c>
      <c r="U3721">
        <v>-12</v>
      </c>
      <c r="V3721">
        <v>-1</v>
      </c>
      <c r="W3721">
        <v>-26</v>
      </c>
      <c r="X3721">
        <v>1</v>
      </c>
      <c r="Y3721">
        <v>0</v>
      </c>
      <c r="Z3721">
        <v>1</v>
      </c>
      <c r="AA3721">
        <v>3.625</v>
      </c>
    </row>
    <row r="3722" spans="1:27" x14ac:dyDescent="0.25">
      <c r="A3722">
        <f t="shared" si="470"/>
        <v>18.584150000000001</v>
      </c>
      <c r="B3722">
        <f t="shared" si="471"/>
        <v>-0.11772000000000001</v>
      </c>
      <c r="C3722">
        <f t="shared" si="471"/>
        <v>-9.810000000000001E-3</v>
      </c>
      <c r="D3722">
        <f t="shared" si="471"/>
        <v>-0.25506000000000001</v>
      </c>
      <c r="F3722">
        <f t="shared" si="464"/>
        <v>-0.49413221960047332</v>
      </c>
      <c r="G3722">
        <f t="shared" si="465"/>
        <v>-0.66457856041152064</v>
      </c>
      <c r="H3722">
        <f t="shared" si="466"/>
        <v>-6.0351072476436896</v>
      </c>
      <c r="J3722">
        <f t="shared" si="467"/>
        <v>2.7849045839697939</v>
      </c>
      <c r="K3722">
        <f t="shared" si="468"/>
        <v>-4.3626311199286381</v>
      </c>
      <c r="L3722">
        <f t="shared" si="469"/>
        <v>-56.287325643585824</v>
      </c>
      <c r="N3722">
        <v>18584.150000000001</v>
      </c>
      <c r="O3722">
        <v>-12</v>
      </c>
      <c r="P3722">
        <v>-1</v>
      </c>
      <c r="Q3722">
        <v>-26</v>
      </c>
      <c r="T3722">
        <v>18584.150000000001</v>
      </c>
      <c r="U3722">
        <v>-12</v>
      </c>
      <c r="V3722">
        <v>-1</v>
      </c>
      <c r="W3722">
        <v>-26</v>
      </c>
      <c r="X3722">
        <v>1</v>
      </c>
      <c r="Y3722">
        <v>0</v>
      </c>
      <c r="Z3722">
        <v>1</v>
      </c>
      <c r="AA3722">
        <v>3.625</v>
      </c>
    </row>
    <row r="3723" spans="1:27" x14ac:dyDescent="0.25">
      <c r="A3723">
        <f t="shared" si="470"/>
        <v>18.589099999999998</v>
      </c>
      <c r="B3723">
        <f t="shared" si="471"/>
        <v>-0.11772000000000001</v>
      </c>
      <c r="C3723">
        <f t="shared" si="471"/>
        <v>-9.810000000000001E-3</v>
      </c>
      <c r="D3723">
        <f t="shared" si="471"/>
        <v>-0.25506000000000001</v>
      </c>
      <c r="F3723">
        <f t="shared" si="464"/>
        <v>-0.49471493360047303</v>
      </c>
      <c r="G3723">
        <f t="shared" si="465"/>
        <v>-0.66462711991152057</v>
      </c>
      <c r="H3723">
        <f t="shared" si="466"/>
        <v>-6.0363697946436892</v>
      </c>
      <c r="J3723">
        <f t="shared" si="467"/>
        <v>2.782457187265623</v>
      </c>
      <c r="K3723">
        <f t="shared" si="468"/>
        <v>-4.365920903987436</v>
      </c>
      <c r="L3723">
        <f t="shared" si="469"/>
        <v>-56.317202549265467</v>
      </c>
      <c r="N3723">
        <v>18589.099999999999</v>
      </c>
      <c r="O3723">
        <v>-12</v>
      </c>
      <c r="P3723">
        <v>-1</v>
      </c>
      <c r="Q3723">
        <v>-26</v>
      </c>
      <c r="T3723">
        <v>18589.099999999999</v>
      </c>
      <c r="U3723">
        <v>-12</v>
      </c>
      <c r="V3723">
        <v>-1</v>
      </c>
      <c r="W3723">
        <v>-26</v>
      </c>
      <c r="X3723">
        <v>2</v>
      </c>
      <c r="Y3723">
        <v>2</v>
      </c>
      <c r="Z3723">
        <v>1</v>
      </c>
      <c r="AA3723">
        <v>3.625</v>
      </c>
    </row>
    <row r="3724" spans="1:27" x14ac:dyDescent="0.25">
      <c r="A3724">
        <f t="shared" si="470"/>
        <v>18.594049999999999</v>
      </c>
      <c r="B3724">
        <f t="shared" si="471"/>
        <v>-7.8480000000000008E-2</v>
      </c>
      <c r="C3724">
        <f t="shared" si="471"/>
        <v>-1.9620000000000002E-2</v>
      </c>
      <c r="D3724">
        <f t="shared" si="471"/>
        <v>-0.38259000000000004</v>
      </c>
      <c r="F3724">
        <f t="shared" si="464"/>
        <v>-0.49520052860047309</v>
      </c>
      <c r="G3724">
        <f t="shared" si="465"/>
        <v>-0.66469995916152058</v>
      </c>
      <c r="H3724">
        <f t="shared" si="466"/>
        <v>-6.0379479783936896</v>
      </c>
      <c r="J3724">
        <f t="shared" si="467"/>
        <v>2.7800071464966751</v>
      </c>
      <c r="K3724">
        <f t="shared" si="468"/>
        <v>-4.3692109885081427</v>
      </c>
      <c r="L3724">
        <f t="shared" si="469"/>
        <v>-56.347086485753742</v>
      </c>
      <c r="N3724">
        <v>18594.05</v>
      </c>
      <c r="O3724">
        <v>-8</v>
      </c>
      <c r="P3724">
        <v>-2</v>
      </c>
      <c r="Q3724">
        <v>-39</v>
      </c>
      <c r="T3724">
        <v>18594.05</v>
      </c>
      <c r="U3724">
        <v>-8</v>
      </c>
      <c r="V3724">
        <v>-2</v>
      </c>
      <c r="W3724">
        <v>-39</v>
      </c>
      <c r="X3724">
        <v>2</v>
      </c>
      <c r="Y3724">
        <v>2</v>
      </c>
      <c r="Z3724">
        <v>1</v>
      </c>
      <c r="AA3724">
        <v>3.625</v>
      </c>
    </row>
    <row r="3725" spans="1:27" x14ac:dyDescent="0.25">
      <c r="A3725">
        <f t="shared" si="470"/>
        <v>18.599</v>
      </c>
      <c r="B3725">
        <f t="shared" si="471"/>
        <v>-7.8480000000000008E-2</v>
      </c>
      <c r="C3725">
        <f t="shared" si="471"/>
        <v>-1.9620000000000002E-2</v>
      </c>
      <c r="D3725">
        <f t="shared" si="471"/>
        <v>-0.38259000000000004</v>
      </c>
      <c r="F3725">
        <f t="shared" si="464"/>
        <v>-0.49558900460047317</v>
      </c>
      <c r="G3725">
        <f t="shared" si="465"/>
        <v>-0.66479707816152056</v>
      </c>
      <c r="H3725">
        <f t="shared" si="466"/>
        <v>-6.0398417988936899</v>
      </c>
      <c r="J3725">
        <f t="shared" si="467"/>
        <v>2.7775549424020025</v>
      </c>
      <c r="K3725">
        <f t="shared" si="468"/>
        <v>-4.372501493675518</v>
      </c>
      <c r="L3725">
        <f t="shared" si="469"/>
        <v>-56.376979015452534</v>
      </c>
      <c r="N3725">
        <v>18599</v>
      </c>
      <c r="O3725">
        <v>-8</v>
      </c>
      <c r="P3725">
        <v>-2</v>
      </c>
      <c r="Q3725">
        <v>-39</v>
      </c>
      <c r="T3725">
        <v>18599</v>
      </c>
      <c r="U3725">
        <v>-8</v>
      </c>
      <c r="V3725">
        <v>-2</v>
      </c>
      <c r="W3725">
        <v>-39</v>
      </c>
      <c r="X3725">
        <v>-2</v>
      </c>
      <c r="Y3725">
        <v>1</v>
      </c>
      <c r="Z3725">
        <v>1</v>
      </c>
      <c r="AA3725">
        <v>3.625</v>
      </c>
    </row>
    <row r="3726" spans="1:27" x14ac:dyDescent="0.25">
      <c r="A3726">
        <f t="shared" si="470"/>
        <v>18.605105260000002</v>
      </c>
      <c r="B3726">
        <f t="shared" si="471"/>
        <v>-1.9620000000000002E-2</v>
      </c>
      <c r="C3726">
        <f t="shared" si="471"/>
        <v>-2.9430000000000001E-2</v>
      </c>
      <c r="D3726">
        <f t="shared" si="471"/>
        <v>-0.23544000000000001</v>
      </c>
      <c r="F3726">
        <f t="shared" si="464"/>
        <v>-0.49588846760347327</v>
      </c>
      <c r="G3726">
        <f t="shared" si="465"/>
        <v>-0.66494680966302055</v>
      </c>
      <c r="H3726">
        <f t="shared" si="466"/>
        <v>-6.0417284158125906</v>
      </c>
      <c r="J3726">
        <f t="shared" si="467"/>
        <v>2.7745283285260278</v>
      </c>
      <c r="K3726">
        <f t="shared" si="468"/>
        <v>-4.3765607097598087</v>
      </c>
      <c r="L3726">
        <f t="shared" si="469"/>
        <v>-56.413859579137061</v>
      </c>
      <c r="N3726">
        <v>18605.10526</v>
      </c>
      <c r="O3726">
        <v>-2</v>
      </c>
      <c r="P3726">
        <v>-3</v>
      </c>
      <c r="Q3726">
        <v>-24</v>
      </c>
      <c r="T3726">
        <v>18605.10526</v>
      </c>
      <c r="U3726">
        <v>-2</v>
      </c>
      <c r="V3726">
        <v>-3</v>
      </c>
      <c r="W3726">
        <v>-24</v>
      </c>
      <c r="X3726">
        <v>-2</v>
      </c>
      <c r="Y3726">
        <v>1</v>
      </c>
      <c r="Z3726">
        <v>1</v>
      </c>
      <c r="AA3726">
        <v>3.625</v>
      </c>
    </row>
    <row r="3727" spans="1:27" x14ac:dyDescent="0.25">
      <c r="A3727">
        <f t="shared" si="470"/>
        <v>18.61021053</v>
      </c>
      <c r="B3727">
        <f t="shared" si="471"/>
        <v>-1.9620000000000002E-2</v>
      </c>
      <c r="C3727">
        <f t="shared" si="471"/>
        <v>-2.9430000000000001E-2</v>
      </c>
      <c r="D3727">
        <f t="shared" si="471"/>
        <v>-0.23544000000000001</v>
      </c>
      <c r="F3727">
        <f t="shared" si="464"/>
        <v>-0.4959886330008732</v>
      </c>
      <c r="G3727">
        <f t="shared" si="465"/>
        <v>-0.66509705775912054</v>
      </c>
      <c r="H3727">
        <f t="shared" si="466"/>
        <v>-6.0429304005813904</v>
      </c>
      <c r="J3727">
        <f t="shared" si="467"/>
        <v>2.7719964283233276</v>
      </c>
      <c r="K3727">
        <f t="shared" si="468"/>
        <v>-4.3799558262873246</v>
      </c>
      <c r="L3727">
        <f t="shared" si="469"/>
        <v>-56.444707302194836</v>
      </c>
      <c r="N3727">
        <v>18610.21053</v>
      </c>
      <c r="O3727">
        <v>-2</v>
      </c>
      <c r="P3727">
        <v>-3</v>
      </c>
      <c r="Q3727">
        <v>-24</v>
      </c>
      <c r="T3727">
        <v>18610.21053</v>
      </c>
      <c r="U3727">
        <v>-2</v>
      </c>
      <c r="V3727">
        <v>-3</v>
      </c>
      <c r="W3727">
        <v>-24</v>
      </c>
      <c r="X3727">
        <v>-2</v>
      </c>
      <c r="Y3727">
        <v>1</v>
      </c>
      <c r="Z3727">
        <v>1</v>
      </c>
      <c r="AA3727">
        <v>3.625</v>
      </c>
    </row>
    <row r="3728" spans="1:27" x14ac:dyDescent="0.25">
      <c r="A3728">
        <f t="shared" si="470"/>
        <v>18.61531579</v>
      </c>
      <c r="B3728">
        <f t="shared" si="471"/>
        <v>-1.9620000000000002E-2</v>
      </c>
      <c r="C3728">
        <f t="shared" si="471"/>
        <v>-2.9430000000000001E-2</v>
      </c>
      <c r="D3728">
        <f t="shared" si="471"/>
        <v>-0.23544000000000001</v>
      </c>
      <c r="F3728">
        <f t="shared" si="464"/>
        <v>-0.49608879820207319</v>
      </c>
      <c r="G3728">
        <f t="shared" si="465"/>
        <v>-0.6652473055609206</v>
      </c>
      <c r="H3728">
        <f t="shared" si="466"/>
        <v>-6.0441323829957909</v>
      </c>
      <c r="J3728">
        <f t="shared" si="467"/>
        <v>2.7694640217101156</v>
      </c>
      <c r="K3728">
        <f t="shared" si="468"/>
        <v>-4.3833517032194669</v>
      </c>
      <c r="L3728">
        <f t="shared" si="469"/>
        <v>-56.475561101268084</v>
      </c>
      <c r="N3728">
        <v>18615.315790000001</v>
      </c>
      <c r="O3728">
        <v>-2</v>
      </c>
      <c r="P3728">
        <v>-3</v>
      </c>
      <c r="Q3728">
        <v>-24</v>
      </c>
      <c r="T3728">
        <v>18615.315790000001</v>
      </c>
      <c r="U3728">
        <v>-2</v>
      </c>
      <c r="V3728">
        <v>-3</v>
      </c>
      <c r="W3728">
        <v>-24</v>
      </c>
      <c r="X3728">
        <v>-2</v>
      </c>
      <c r="Y3728">
        <v>1</v>
      </c>
      <c r="Z3728">
        <v>1</v>
      </c>
      <c r="AA3728">
        <v>3.625</v>
      </c>
    </row>
    <row r="3729" spans="1:27" x14ac:dyDescent="0.25">
      <c r="A3729">
        <f t="shared" si="470"/>
        <v>18.620421050000001</v>
      </c>
      <c r="B3729">
        <f t="shared" si="471"/>
        <v>-1.9620000000000002E-2</v>
      </c>
      <c r="C3729">
        <f t="shared" si="471"/>
        <v>-2.9430000000000001E-2</v>
      </c>
      <c r="D3729">
        <f t="shared" si="471"/>
        <v>-0.23544000000000001</v>
      </c>
      <c r="F3729">
        <f t="shared" si="464"/>
        <v>-0.49618896340327318</v>
      </c>
      <c r="G3729">
        <f t="shared" si="465"/>
        <v>-0.66539755336272066</v>
      </c>
      <c r="H3729">
        <f t="shared" si="466"/>
        <v>-6.0453343654101914</v>
      </c>
      <c r="J3729">
        <f t="shared" si="467"/>
        <v>2.7669311037275088</v>
      </c>
      <c r="K3729">
        <f t="shared" si="468"/>
        <v>-4.3867483472057014</v>
      </c>
      <c r="L3729">
        <f t="shared" si="469"/>
        <v>-56.506421036774071</v>
      </c>
      <c r="N3729">
        <v>18620.421050000001</v>
      </c>
      <c r="O3729">
        <v>-2</v>
      </c>
      <c r="P3729">
        <v>-3</v>
      </c>
      <c r="Q3729">
        <v>-24</v>
      </c>
      <c r="T3729">
        <v>18620.421050000001</v>
      </c>
      <c r="U3729">
        <v>-2</v>
      </c>
      <c r="V3729">
        <v>-3</v>
      </c>
      <c r="W3729">
        <v>-24</v>
      </c>
      <c r="X3729">
        <v>-1</v>
      </c>
      <c r="Y3729">
        <v>-1</v>
      </c>
      <c r="Z3729">
        <v>1</v>
      </c>
      <c r="AA3729">
        <v>3.625</v>
      </c>
    </row>
    <row r="3730" spans="1:27" x14ac:dyDescent="0.25">
      <c r="A3730">
        <f t="shared" si="470"/>
        <v>18.625526320000002</v>
      </c>
      <c r="B3730">
        <f t="shared" si="471"/>
        <v>-7.8480000000000008E-2</v>
      </c>
      <c r="C3730">
        <f t="shared" si="471"/>
        <v>9.810000000000001E-3</v>
      </c>
      <c r="D3730">
        <f t="shared" si="471"/>
        <v>-0.32373000000000002</v>
      </c>
      <c r="F3730">
        <f t="shared" si="464"/>
        <v>-0.49643937689677325</v>
      </c>
      <c r="G3730">
        <f t="shared" si="465"/>
        <v>-0.66544763606142066</v>
      </c>
      <c r="H3730">
        <f t="shared" si="466"/>
        <v>-6.0467617223231418</v>
      </c>
      <c r="J3730">
        <f t="shared" si="467"/>
        <v>2.7643972858840664</v>
      </c>
      <c r="K3730">
        <f t="shared" si="468"/>
        <v>-4.3901455092158077</v>
      </c>
      <c r="L3730">
        <f t="shared" si="469"/>
        <v>-56.537287744470994</v>
      </c>
      <c r="N3730">
        <v>18625.526320000001</v>
      </c>
      <c r="O3730">
        <v>-8</v>
      </c>
      <c r="P3730">
        <v>1</v>
      </c>
      <c r="Q3730">
        <v>-33</v>
      </c>
      <c r="T3730">
        <v>18625.526320000001</v>
      </c>
      <c r="U3730">
        <v>-8</v>
      </c>
      <c r="V3730">
        <v>1</v>
      </c>
      <c r="W3730">
        <v>-33</v>
      </c>
      <c r="X3730">
        <v>-1</v>
      </c>
      <c r="Y3730">
        <v>-1</v>
      </c>
      <c r="Z3730">
        <v>1</v>
      </c>
      <c r="AA3730">
        <v>3.625</v>
      </c>
    </row>
    <row r="3731" spans="1:27" x14ac:dyDescent="0.25">
      <c r="A3731">
        <f t="shared" si="470"/>
        <v>18.630631580000003</v>
      </c>
      <c r="B3731">
        <f t="shared" si="471"/>
        <v>-7.8480000000000008E-2</v>
      </c>
      <c r="C3731">
        <f t="shared" si="471"/>
        <v>9.810000000000001E-3</v>
      </c>
      <c r="D3731">
        <f t="shared" si="471"/>
        <v>-0.32373000000000002</v>
      </c>
      <c r="F3731">
        <f t="shared" si="464"/>
        <v>-0.49684003770157331</v>
      </c>
      <c r="G3731">
        <f t="shared" si="465"/>
        <v>-0.66539755346082063</v>
      </c>
      <c r="H3731">
        <f t="shared" si="466"/>
        <v>-6.0484144481429416</v>
      </c>
      <c r="J3731">
        <f t="shared" si="467"/>
        <v>2.7618618110519799</v>
      </c>
      <c r="K3731">
        <f t="shared" si="468"/>
        <v>-4.393542664571938</v>
      </c>
      <c r="L3731">
        <f t="shared" si="469"/>
        <v>-56.568162254019015</v>
      </c>
      <c r="N3731">
        <v>18630.631580000001</v>
      </c>
      <c r="O3731">
        <v>-8</v>
      </c>
      <c r="P3731">
        <v>1</v>
      </c>
      <c r="Q3731">
        <v>-33</v>
      </c>
      <c r="T3731">
        <v>18630.631580000001</v>
      </c>
      <c r="U3731">
        <v>-8</v>
      </c>
      <c r="V3731">
        <v>1</v>
      </c>
      <c r="W3731">
        <v>-33</v>
      </c>
      <c r="X3731">
        <v>0</v>
      </c>
      <c r="Y3731">
        <v>-1</v>
      </c>
      <c r="Z3731">
        <v>1</v>
      </c>
      <c r="AA3731">
        <v>3.625</v>
      </c>
    </row>
    <row r="3732" spans="1:27" x14ac:dyDescent="0.25">
      <c r="A3732">
        <f t="shared" si="470"/>
        <v>18.63573684</v>
      </c>
      <c r="B3732">
        <f t="shared" si="471"/>
        <v>-0.11772000000000001</v>
      </c>
      <c r="C3732">
        <f t="shared" si="471"/>
        <v>-9.810000000000001E-3</v>
      </c>
      <c r="D3732">
        <f t="shared" si="471"/>
        <v>-0.30410999999999999</v>
      </c>
      <c r="F3732">
        <f t="shared" si="464"/>
        <v>-0.49734086370757302</v>
      </c>
      <c r="G3732">
        <f t="shared" si="465"/>
        <v>-0.66539755346082063</v>
      </c>
      <c r="H3732">
        <f t="shared" si="466"/>
        <v>-6.0500170913621405</v>
      </c>
      <c r="J3732">
        <f t="shared" si="467"/>
        <v>2.7593240350576176</v>
      </c>
      <c r="K3732">
        <f t="shared" si="468"/>
        <v>-4.3969396920857173</v>
      </c>
      <c r="L3732">
        <f t="shared" si="469"/>
        <v>-56.599045073319687</v>
      </c>
      <c r="N3732">
        <v>18635.736840000001</v>
      </c>
      <c r="O3732">
        <v>-12</v>
      </c>
      <c r="P3732">
        <v>-1</v>
      </c>
      <c r="Q3732">
        <v>-31</v>
      </c>
      <c r="T3732">
        <v>18635.736840000001</v>
      </c>
      <c r="U3732">
        <v>-12</v>
      </c>
      <c r="V3732">
        <v>-1</v>
      </c>
      <c r="W3732">
        <v>-31</v>
      </c>
      <c r="X3732">
        <v>0</v>
      </c>
      <c r="Y3732">
        <v>-1</v>
      </c>
      <c r="Z3732">
        <v>1</v>
      </c>
      <c r="AA3732">
        <v>3.625</v>
      </c>
    </row>
    <row r="3733" spans="1:27" x14ac:dyDescent="0.25">
      <c r="A3733">
        <f t="shared" si="470"/>
        <v>18.640842110000001</v>
      </c>
      <c r="B3733">
        <f t="shared" si="471"/>
        <v>-0.11772000000000001</v>
      </c>
      <c r="C3733">
        <f t="shared" si="471"/>
        <v>-9.810000000000001E-3</v>
      </c>
      <c r="D3733">
        <f t="shared" si="471"/>
        <v>-0.30410999999999999</v>
      </c>
      <c r="F3733">
        <f t="shared" si="464"/>
        <v>-0.49794185609197317</v>
      </c>
      <c r="G3733">
        <f t="shared" si="465"/>
        <v>-0.66544763615952063</v>
      </c>
      <c r="H3733">
        <f t="shared" si="466"/>
        <v>-6.051569655021841</v>
      </c>
      <c r="J3733">
        <f t="shared" si="467"/>
        <v>2.7567834415521615</v>
      </c>
      <c r="K3733">
        <f t="shared" si="468"/>
        <v>-4.4003368540963246</v>
      </c>
      <c r="L3733">
        <f t="shared" si="469"/>
        <v>-56.629936007204051</v>
      </c>
      <c r="N3733">
        <v>18640.842110000001</v>
      </c>
      <c r="O3733">
        <v>-12</v>
      </c>
      <c r="P3733">
        <v>-1</v>
      </c>
      <c r="Q3733">
        <v>-31</v>
      </c>
      <c r="T3733">
        <v>18640.842110000001</v>
      </c>
      <c r="U3733">
        <v>-12</v>
      </c>
      <c r="V3733">
        <v>-1</v>
      </c>
      <c r="W3733">
        <v>-31</v>
      </c>
      <c r="X3733">
        <v>2</v>
      </c>
      <c r="Y3733">
        <v>1</v>
      </c>
      <c r="Z3733">
        <v>1</v>
      </c>
      <c r="AA3733">
        <v>3.625</v>
      </c>
    </row>
    <row r="3734" spans="1:27" x14ac:dyDescent="0.25">
      <c r="A3734">
        <f t="shared" si="470"/>
        <v>18.645947370000002</v>
      </c>
      <c r="B3734">
        <f t="shared" si="471"/>
        <v>4.9050000000000003E-2</v>
      </c>
      <c r="C3734">
        <f t="shared" si="471"/>
        <v>-5.8860000000000003E-2</v>
      </c>
      <c r="D3734">
        <f t="shared" si="471"/>
        <v>-0.21582000000000001</v>
      </c>
      <c r="F3734">
        <f t="shared" si="464"/>
        <v>-0.49811714519407319</v>
      </c>
      <c r="G3734">
        <f t="shared" si="465"/>
        <v>-0.6656229252616207</v>
      </c>
      <c r="H3734">
        <f t="shared" si="466"/>
        <v>-6.0528968439377415</v>
      </c>
      <c r="J3734">
        <f t="shared" si="467"/>
        <v>2.7542408714637086</v>
      </c>
      <c r="K3734">
        <f t="shared" si="468"/>
        <v>-4.4037345847435256</v>
      </c>
      <c r="L3734">
        <f t="shared" si="469"/>
        <v>-56.660834231523296</v>
      </c>
      <c r="N3734">
        <v>18645.947370000002</v>
      </c>
      <c r="O3734">
        <v>5</v>
      </c>
      <c r="P3734">
        <v>-6</v>
      </c>
      <c r="Q3734">
        <v>-22</v>
      </c>
      <c r="T3734">
        <v>18645.947370000002</v>
      </c>
      <c r="U3734">
        <v>5</v>
      </c>
      <c r="V3734">
        <v>-6</v>
      </c>
      <c r="W3734">
        <v>-22</v>
      </c>
      <c r="X3734">
        <v>2</v>
      </c>
      <c r="Y3734">
        <v>1</v>
      </c>
      <c r="Z3734">
        <v>1</v>
      </c>
      <c r="AA3734">
        <v>3.625</v>
      </c>
    </row>
    <row r="3735" spans="1:27" x14ac:dyDescent="0.25">
      <c r="A3735">
        <f t="shared" si="470"/>
        <v>18.651052629999999</v>
      </c>
      <c r="B3735">
        <f t="shared" si="471"/>
        <v>4.9050000000000003E-2</v>
      </c>
      <c r="C3735">
        <f t="shared" si="471"/>
        <v>-5.8860000000000003E-2</v>
      </c>
      <c r="D3735">
        <f t="shared" si="471"/>
        <v>-0.21582000000000001</v>
      </c>
      <c r="F3735">
        <f t="shared" si="464"/>
        <v>-0.49786673219107336</v>
      </c>
      <c r="G3735">
        <f t="shared" si="465"/>
        <v>-0.66592342086522049</v>
      </c>
      <c r="H3735">
        <f t="shared" si="466"/>
        <v>-6.0539986611509411</v>
      </c>
      <c r="J3735">
        <f t="shared" si="467"/>
        <v>2.7516984931387802</v>
      </c>
      <c r="K3735">
        <f t="shared" si="468"/>
        <v>-4.407133529893037</v>
      </c>
      <c r="L3735">
        <f t="shared" si="469"/>
        <v>-56.691738656196435</v>
      </c>
      <c r="N3735">
        <v>18651.052629999998</v>
      </c>
      <c r="O3735">
        <v>5</v>
      </c>
      <c r="P3735">
        <v>-6</v>
      </c>
      <c r="Q3735">
        <v>-22</v>
      </c>
      <c r="T3735">
        <v>18651.052629999998</v>
      </c>
      <c r="U3735">
        <v>5</v>
      </c>
      <c r="V3735">
        <v>-6</v>
      </c>
      <c r="W3735">
        <v>-22</v>
      </c>
      <c r="X3735">
        <v>-2</v>
      </c>
      <c r="Y3735">
        <v>2</v>
      </c>
      <c r="Z3735">
        <v>1</v>
      </c>
      <c r="AA3735">
        <v>3.625</v>
      </c>
    </row>
    <row r="3736" spans="1:27" x14ac:dyDescent="0.25">
      <c r="A3736">
        <f t="shared" si="470"/>
        <v>18.656157889999999</v>
      </c>
      <c r="B3736">
        <f t="shared" si="471"/>
        <v>-6.8669999999999995E-2</v>
      </c>
      <c r="C3736">
        <f t="shared" si="471"/>
        <v>-9.810000000000001E-3</v>
      </c>
      <c r="D3736">
        <f t="shared" si="471"/>
        <v>-0.34335000000000004</v>
      </c>
      <c r="F3736">
        <f t="shared" si="464"/>
        <v>-0.49791681479167338</v>
      </c>
      <c r="G3736">
        <f t="shared" si="465"/>
        <v>-0.66609870996732057</v>
      </c>
      <c r="H3736">
        <f t="shared" si="466"/>
        <v>-6.0554260152680417</v>
      </c>
      <c r="J3736">
        <f t="shared" si="467"/>
        <v>2.7491566261832454</v>
      </c>
      <c r="K3736">
        <f t="shared" si="468"/>
        <v>-4.4105336895448648</v>
      </c>
      <c r="L3736">
        <f t="shared" si="469"/>
        <v>-56.722649536908207</v>
      </c>
      <c r="N3736">
        <v>18656.157889999999</v>
      </c>
      <c r="O3736">
        <v>-7</v>
      </c>
      <c r="P3736">
        <v>-1</v>
      </c>
      <c r="Q3736">
        <v>-35</v>
      </c>
      <c r="T3736">
        <v>18656.157889999999</v>
      </c>
      <c r="U3736">
        <v>-7</v>
      </c>
      <c r="V3736">
        <v>-1</v>
      </c>
      <c r="W3736">
        <v>-35</v>
      </c>
      <c r="X3736">
        <v>-2</v>
      </c>
      <c r="Y3736">
        <v>2</v>
      </c>
      <c r="Z3736">
        <v>1</v>
      </c>
      <c r="AA3736">
        <v>3.625</v>
      </c>
    </row>
    <row r="3737" spans="1:27" x14ac:dyDescent="0.25">
      <c r="A3737">
        <f t="shared" si="470"/>
        <v>18.661263159999997</v>
      </c>
      <c r="B3737">
        <f t="shared" si="471"/>
        <v>-6.8669999999999995E-2</v>
      </c>
      <c r="C3737">
        <f t="shared" si="471"/>
        <v>-9.810000000000001E-3</v>
      </c>
      <c r="D3737">
        <f t="shared" si="471"/>
        <v>-0.34335000000000004</v>
      </c>
      <c r="F3737">
        <f t="shared" si="464"/>
        <v>-0.49826739368257322</v>
      </c>
      <c r="G3737">
        <f t="shared" si="465"/>
        <v>-0.66614879266602056</v>
      </c>
      <c r="H3737">
        <f t="shared" si="466"/>
        <v>-6.0571789097225412</v>
      </c>
      <c r="J3737">
        <f t="shared" si="467"/>
        <v>2.746613731506248</v>
      </c>
      <c r="K3737">
        <f t="shared" si="468"/>
        <v>-4.4139344311487481</v>
      </c>
      <c r="L3737">
        <f t="shared" si="469"/>
        <v>-56.753568596180898</v>
      </c>
      <c r="N3737">
        <v>18661.263159999999</v>
      </c>
      <c r="O3737">
        <v>-7</v>
      </c>
      <c r="P3737">
        <v>-1</v>
      </c>
      <c r="Q3737">
        <v>-35</v>
      </c>
      <c r="T3737">
        <v>18661.263159999999</v>
      </c>
      <c r="U3737">
        <v>-7</v>
      </c>
      <c r="V3737">
        <v>-1</v>
      </c>
      <c r="W3737">
        <v>-35</v>
      </c>
      <c r="X3737">
        <v>-1</v>
      </c>
      <c r="Y3737">
        <v>0</v>
      </c>
      <c r="Z3737">
        <v>1</v>
      </c>
      <c r="AA3737">
        <v>3.625</v>
      </c>
    </row>
    <row r="3738" spans="1:27" x14ac:dyDescent="0.25">
      <c r="A3738">
        <f t="shared" si="470"/>
        <v>18.666368419999998</v>
      </c>
      <c r="B3738">
        <f t="shared" si="471"/>
        <v>-6.8669999999999995E-2</v>
      </c>
      <c r="C3738">
        <f t="shared" si="471"/>
        <v>-9.810000000000001E-3</v>
      </c>
      <c r="D3738">
        <f t="shared" si="471"/>
        <v>-0.34335000000000004</v>
      </c>
      <c r="F3738">
        <f t="shared" si="464"/>
        <v>-0.49861797188677326</v>
      </c>
      <c r="G3738">
        <f t="shared" si="465"/>
        <v>-0.66619887526662058</v>
      </c>
      <c r="H3738">
        <f t="shared" si="466"/>
        <v>-6.0589318007435411</v>
      </c>
      <c r="J3738">
        <f t="shared" si="467"/>
        <v>2.7440690520155346</v>
      </c>
      <c r="K3738">
        <f t="shared" si="468"/>
        <v>-4.4173354217763432</v>
      </c>
      <c r="L3738">
        <f t="shared" si="469"/>
        <v>-56.78449654386376</v>
      </c>
      <c r="N3738">
        <v>18666.368419999999</v>
      </c>
      <c r="O3738">
        <v>-7</v>
      </c>
      <c r="P3738">
        <v>-1</v>
      </c>
      <c r="Q3738">
        <v>-35</v>
      </c>
      <c r="T3738">
        <v>18666.368419999999</v>
      </c>
      <c r="U3738">
        <v>-7</v>
      </c>
      <c r="V3738">
        <v>-1</v>
      </c>
      <c r="W3738">
        <v>-35</v>
      </c>
      <c r="X3738">
        <v>-1</v>
      </c>
      <c r="Y3738">
        <v>0</v>
      </c>
      <c r="Z3738">
        <v>1</v>
      </c>
      <c r="AA3738">
        <v>3.625</v>
      </c>
    </row>
    <row r="3739" spans="1:27" x14ac:dyDescent="0.25">
      <c r="A3739">
        <f t="shared" si="470"/>
        <v>18.671473679999998</v>
      </c>
      <c r="B3739">
        <f t="shared" si="471"/>
        <v>-6.8669999999999995E-2</v>
      </c>
      <c r="C3739">
        <f t="shared" si="471"/>
        <v>-9.810000000000001E-3</v>
      </c>
      <c r="D3739">
        <f t="shared" si="471"/>
        <v>-0.34335000000000004</v>
      </c>
      <c r="F3739">
        <f t="shared" si="464"/>
        <v>-0.4989685500909733</v>
      </c>
      <c r="G3739">
        <f t="shared" si="465"/>
        <v>-0.6662489578672206</v>
      </c>
      <c r="H3739">
        <f t="shared" si="466"/>
        <v>-6.0606846917645409</v>
      </c>
      <c r="J3739">
        <f t="shared" si="467"/>
        <v>2.7415225827319385</v>
      </c>
      <c r="K3739">
        <f t="shared" si="468"/>
        <v>-4.4207366680886357</v>
      </c>
      <c r="L3739">
        <f t="shared" si="469"/>
        <v>-56.815433440511036</v>
      </c>
      <c r="N3739">
        <v>18671.473679999999</v>
      </c>
      <c r="O3739">
        <v>-7</v>
      </c>
      <c r="P3739">
        <v>-1</v>
      </c>
      <c r="Q3739">
        <v>-35</v>
      </c>
      <c r="T3739">
        <v>18671.473679999999</v>
      </c>
      <c r="U3739">
        <v>-7</v>
      </c>
      <c r="V3739">
        <v>-1</v>
      </c>
      <c r="W3739">
        <v>-35</v>
      </c>
      <c r="X3739">
        <v>-5</v>
      </c>
      <c r="Y3739">
        <v>1</v>
      </c>
      <c r="Z3739">
        <v>1</v>
      </c>
      <c r="AA3739">
        <v>3.625</v>
      </c>
    </row>
    <row r="3740" spans="1:27" x14ac:dyDescent="0.25">
      <c r="A3740">
        <f t="shared" si="470"/>
        <v>18.67657895</v>
      </c>
      <c r="B3740">
        <f t="shared" si="471"/>
        <v>-8.8290000000000007E-2</v>
      </c>
      <c r="C3740">
        <f t="shared" si="471"/>
        <v>-2.9430000000000001E-2</v>
      </c>
      <c r="D3740">
        <f t="shared" si="471"/>
        <v>-0.27467999999999998</v>
      </c>
      <c r="F3740">
        <f t="shared" si="464"/>
        <v>-0.49936921168057341</v>
      </c>
      <c r="G3740">
        <f t="shared" si="465"/>
        <v>-0.66634912326462059</v>
      </c>
      <c r="H3740">
        <f t="shared" si="466"/>
        <v>-6.0622622967735911</v>
      </c>
      <c r="J3740">
        <f t="shared" si="467"/>
        <v>2.7389741908194183</v>
      </c>
      <c r="K3740">
        <f t="shared" si="468"/>
        <v>-4.4241383045914668</v>
      </c>
      <c r="L3740">
        <f t="shared" si="469"/>
        <v>-56.846378899297129</v>
      </c>
      <c r="N3740">
        <v>18676.578949999999</v>
      </c>
      <c r="O3740">
        <v>-9</v>
      </c>
      <c r="P3740">
        <v>-3</v>
      </c>
      <c r="Q3740">
        <v>-28</v>
      </c>
      <c r="T3740">
        <v>18676.578949999999</v>
      </c>
      <c r="U3740">
        <v>-9</v>
      </c>
      <c r="V3740">
        <v>-3</v>
      </c>
      <c r="W3740">
        <v>-28</v>
      </c>
      <c r="X3740">
        <v>-5</v>
      </c>
      <c r="Y3740">
        <v>1</v>
      </c>
      <c r="Z3740">
        <v>1</v>
      </c>
      <c r="AA3740">
        <v>3.625</v>
      </c>
    </row>
    <row r="3741" spans="1:27" x14ac:dyDescent="0.25">
      <c r="A3741">
        <f t="shared" si="470"/>
        <v>18.68168421</v>
      </c>
      <c r="B3741">
        <f t="shared" si="471"/>
        <v>-8.8290000000000007E-2</v>
      </c>
      <c r="C3741">
        <f t="shared" si="471"/>
        <v>-2.9430000000000001E-2</v>
      </c>
      <c r="D3741">
        <f t="shared" si="471"/>
        <v>-0.27467999999999998</v>
      </c>
      <c r="F3741">
        <f t="shared" si="464"/>
        <v>-0.49981995508597343</v>
      </c>
      <c r="G3741">
        <f t="shared" si="465"/>
        <v>-0.66649937106642065</v>
      </c>
      <c r="H3741">
        <f t="shared" si="466"/>
        <v>-6.0636646095903917</v>
      </c>
      <c r="J3741">
        <f t="shared" si="467"/>
        <v>2.7364236305766547</v>
      </c>
      <c r="K3741">
        <f t="shared" si="468"/>
        <v>-4.4275405736435518</v>
      </c>
      <c r="L3741">
        <f t="shared" si="469"/>
        <v>-56.877331904096124</v>
      </c>
      <c r="N3741">
        <v>18681.684209999999</v>
      </c>
      <c r="O3741">
        <v>-9</v>
      </c>
      <c r="P3741">
        <v>-3</v>
      </c>
      <c r="Q3741">
        <v>-28</v>
      </c>
      <c r="T3741">
        <v>18681.684209999999</v>
      </c>
      <c r="U3741">
        <v>-9</v>
      </c>
      <c r="V3741">
        <v>-3</v>
      </c>
      <c r="W3741">
        <v>-28</v>
      </c>
      <c r="X3741">
        <v>-2</v>
      </c>
      <c r="Y3741">
        <v>0</v>
      </c>
      <c r="Z3741">
        <v>1</v>
      </c>
      <c r="AA3741">
        <v>3.625</v>
      </c>
    </row>
    <row r="3742" spans="1:27" x14ac:dyDescent="0.25">
      <c r="A3742">
        <f t="shared" si="470"/>
        <v>18.686789470000001</v>
      </c>
      <c r="B3742">
        <f t="shared" si="471"/>
        <v>-8.8290000000000007E-2</v>
      </c>
      <c r="C3742">
        <f t="shared" si="471"/>
        <v>-2.9430000000000001E-2</v>
      </c>
      <c r="D3742">
        <f t="shared" si="471"/>
        <v>-0.27467999999999998</v>
      </c>
      <c r="F3742">
        <f t="shared" si="464"/>
        <v>-0.50027069849137351</v>
      </c>
      <c r="G3742">
        <f t="shared" si="465"/>
        <v>-0.66664961886822072</v>
      </c>
      <c r="H3742">
        <f t="shared" si="466"/>
        <v>-6.0650669224071923</v>
      </c>
      <c r="J3742">
        <f t="shared" si="467"/>
        <v>2.7338707691716131</v>
      </c>
      <c r="K3742">
        <f t="shared" si="468"/>
        <v>-4.430943609749729</v>
      </c>
      <c r="L3742">
        <f t="shared" si="469"/>
        <v>-56.90829206806665</v>
      </c>
      <c r="N3742">
        <v>18686.78947</v>
      </c>
      <c r="O3742">
        <v>-9</v>
      </c>
      <c r="P3742">
        <v>-3</v>
      </c>
      <c r="Q3742">
        <v>-28</v>
      </c>
      <c r="T3742">
        <v>18686.78947</v>
      </c>
      <c r="U3742">
        <v>-9</v>
      </c>
      <c r="V3742">
        <v>-3</v>
      </c>
      <c r="W3742">
        <v>-28</v>
      </c>
      <c r="X3742">
        <v>-2</v>
      </c>
      <c r="Y3742">
        <v>0</v>
      </c>
      <c r="Z3742">
        <v>1</v>
      </c>
      <c r="AA3742">
        <v>3.625</v>
      </c>
    </row>
    <row r="3743" spans="1:27" x14ac:dyDescent="0.25">
      <c r="A3743">
        <f t="shared" si="470"/>
        <v>18.691894739999999</v>
      </c>
      <c r="B3743">
        <f t="shared" si="471"/>
        <v>-8.8290000000000007E-2</v>
      </c>
      <c r="C3743">
        <f t="shared" si="471"/>
        <v>-2.9430000000000001E-2</v>
      </c>
      <c r="D3743">
        <f t="shared" si="471"/>
        <v>-0.27467999999999998</v>
      </c>
      <c r="F3743">
        <f t="shared" si="464"/>
        <v>-0.50072144277967334</v>
      </c>
      <c r="G3743">
        <f t="shared" si="465"/>
        <v>-0.6667998669643207</v>
      </c>
      <c r="H3743">
        <f t="shared" si="466"/>
        <v>-6.0664692379707921</v>
      </c>
      <c r="J3743">
        <f t="shared" si="467"/>
        <v>2.731315601597081</v>
      </c>
      <c r="K3743">
        <f t="shared" si="468"/>
        <v>-4.4343474195779953</v>
      </c>
      <c r="L3743">
        <f t="shared" si="469"/>
        <v>-56.939259451873383</v>
      </c>
      <c r="N3743">
        <v>18691.89474</v>
      </c>
      <c r="O3743">
        <v>-9</v>
      </c>
      <c r="P3743">
        <v>-3</v>
      </c>
      <c r="Q3743">
        <v>-28</v>
      </c>
      <c r="T3743">
        <v>18691.89474</v>
      </c>
      <c r="U3743">
        <v>-9</v>
      </c>
      <c r="V3743">
        <v>-3</v>
      </c>
      <c r="W3743">
        <v>-28</v>
      </c>
      <c r="X3743">
        <v>-1</v>
      </c>
      <c r="Y3743">
        <v>-2</v>
      </c>
      <c r="Z3743">
        <v>1</v>
      </c>
      <c r="AA3743">
        <v>3.625</v>
      </c>
    </row>
    <row r="3744" spans="1:27" x14ac:dyDescent="0.25">
      <c r="A3744">
        <f t="shared" si="470"/>
        <v>18.696999999999999</v>
      </c>
      <c r="B3744">
        <f t="shared" si="471"/>
        <v>-0.11772000000000001</v>
      </c>
      <c r="C3744">
        <f t="shared" si="471"/>
        <v>-2.9430000000000001E-2</v>
      </c>
      <c r="D3744">
        <f t="shared" si="471"/>
        <v>-0.38259000000000004</v>
      </c>
      <c r="F3744">
        <f t="shared" si="464"/>
        <v>-0.50124731008597345</v>
      </c>
      <c r="G3744">
        <f t="shared" si="465"/>
        <v>-0.66695011476612076</v>
      </c>
      <c r="H3744">
        <f t="shared" si="466"/>
        <v>-6.0681470050908919</v>
      </c>
      <c r="J3744">
        <f t="shared" si="467"/>
        <v>2.7287579460994533</v>
      </c>
      <c r="K3744">
        <f t="shared" si="468"/>
        <v>-4.4377519897938607</v>
      </c>
      <c r="L3744">
        <f t="shared" si="469"/>
        <v>-56.97023463733391</v>
      </c>
      <c r="N3744">
        <v>18697</v>
      </c>
      <c r="O3744">
        <v>-12</v>
      </c>
      <c r="P3744">
        <v>-3</v>
      </c>
      <c r="Q3744">
        <v>-39</v>
      </c>
      <c r="T3744">
        <v>18697</v>
      </c>
      <c r="U3744">
        <v>-12</v>
      </c>
      <c r="V3744">
        <v>-3</v>
      </c>
      <c r="W3744">
        <v>-39</v>
      </c>
      <c r="X3744">
        <v>-1</v>
      </c>
      <c r="Y3744">
        <v>-2</v>
      </c>
      <c r="Z3744">
        <v>1</v>
      </c>
      <c r="AA3744">
        <v>3.625</v>
      </c>
    </row>
    <row r="3745" spans="1:27" x14ac:dyDescent="0.25">
      <c r="A3745">
        <f t="shared" si="470"/>
        <v>18.704714289999998</v>
      </c>
      <c r="B3745">
        <f t="shared" si="471"/>
        <v>-0.11772000000000001</v>
      </c>
      <c r="C3745">
        <f t="shared" si="471"/>
        <v>-2.9430000000000001E-2</v>
      </c>
      <c r="D3745">
        <f t="shared" si="471"/>
        <v>-0.38259000000000004</v>
      </c>
      <c r="F3745">
        <f t="shared" si="464"/>
        <v>-0.50215543630477333</v>
      </c>
      <c r="G3745">
        <f t="shared" si="465"/>
        <v>-0.6671771463208207</v>
      </c>
      <c r="H3745">
        <f t="shared" si="466"/>
        <v>-6.0710984153019911</v>
      </c>
      <c r="J3745">
        <f t="shared" si="467"/>
        <v>2.7248876762132266</v>
      </c>
      <c r="K3745">
        <f t="shared" si="468"/>
        <v>-4.4428979120883252</v>
      </c>
      <c r="L3745">
        <f t="shared" si="469"/>
        <v>-57.017057467110945</v>
      </c>
      <c r="N3745">
        <v>18704.71429</v>
      </c>
      <c r="O3745">
        <v>-12</v>
      </c>
      <c r="P3745">
        <v>-3</v>
      </c>
      <c r="Q3745">
        <v>-39</v>
      </c>
      <c r="T3745">
        <v>18704.71429</v>
      </c>
      <c r="U3745">
        <v>-12</v>
      </c>
      <c r="V3745">
        <v>-3</v>
      </c>
      <c r="W3745">
        <v>-39</v>
      </c>
      <c r="X3745">
        <v>0</v>
      </c>
      <c r="Y3745">
        <v>2</v>
      </c>
      <c r="Z3745">
        <v>1</v>
      </c>
      <c r="AA3745">
        <v>3.625</v>
      </c>
    </row>
    <row r="3746" spans="1:27" x14ac:dyDescent="0.25">
      <c r="A3746">
        <f t="shared" si="470"/>
        <v>18.70942857</v>
      </c>
      <c r="B3746">
        <f t="shared" si="471"/>
        <v>-0.13733999999999999</v>
      </c>
      <c r="C3746">
        <f t="shared" si="471"/>
        <v>0</v>
      </c>
      <c r="D3746">
        <f t="shared" si="471"/>
        <v>-0.39240000000000003</v>
      </c>
      <c r="F3746">
        <f t="shared" si="464"/>
        <v>-0.50275664843317358</v>
      </c>
      <c r="G3746">
        <f t="shared" si="465"/>
        <v>-0.66724651695102077</v>
      </c>
      <c r="H3746">
        <f t="shared" si="466"/>
        <v>-6.0729251752305915</v>
      </c>
      <c r="J3746">
        <f t="shared" si="467"/>
        <v>2.7225189577418063</v>
      </c>
      <c r="K3746">
        <f t="shared" si="468"/>
        <v>-4.4460433354819706</v>
      </c>
      <c r="L3746">
        <f t="shared" si="469"/>
        <v>-57.045682630877145</v>
      </c>
      <c r="N3746">
        <v>18709.42857</v>
      </c>
      <c r="O3746">
        <v>-14</v>
      </c>
      <c r="P3746">
        <v>0</v>
      </c>
      <c r="Q3746">
        <v>-40</v>
      </c>
      <c r="T3746">
        <v>18709.42857</v>
      </c>
      <c r="U3746">
        <v>-14</v>
      </c>
      <c r="V3746">
        <v>0</v>
      </c>
      <c r="W3746">
        <v>-40</v>
      </c>
      <c r="X3746">
        <v>0</v>
      </c>
      <c r="Y3746">
        <v>2</v>
      </c>
      <c r="Z3746">
        <v>1</v>
      </c>
      <c r="AA3746">
        <v>3.625</v>
      </c>
    </row>
    <row r="3747" spans="1:27" x14ac:dyDescent="0.25">
      <c r="A3747">
        <f t="shared" si="470"/>
        <v>18.714142859999999</v>
      </c>
      <c r="B3747">
        <f t="shared" si="471"/>
        <v>-0.13733999999999999</v>
      </c>
      <c r="C3747">
        <f t="shared" si="471"/>
        <v>0</v>
      </c>
      <c r="D3747">
        <f t="shared" si="471"/>
        <v>-0.39240000000000003</v>
      </c>
      <c r="F3747">
        <f t="shared" si="464"/>
        <v>-0.50340410902177346</v>
      </c>
      <c r="G3747">
        <f t="shared" si="465"/>
        <v>-0.66724651695102077</v>
      </c>
      <c r="H3747">
        <f t="shared" si="466"/>
        <v>-6.0747750626265908</v>
      </c>
      <c r="J3747">
        <f t="shared" si="467"/>
        <v>2.7201472909431756</v>
      </c>
      <c r="K3747">
        <f t="shared" si="468"/>
        <v>-4.4491889290643671</v>
      </c>
      <c r="L3747">
        <f t="shared" si="469"/>
        <v>-57.074316521754305</v>
      </c>
      <c r="N3747">
        <v>18714.14286</v>
      </c>
      <c r="O3747">
        <v>-14</v>
      </c>
      <c r="P3747">
        <v>0</v>
      </c>
      <c r="Q3747">
        <v>-40</v>
      </c>
      <c r="T3747">
        <v>18714.14286</v>
      </c>
      <c r="U3747">
        <v>-14</v>
      </c>
      <c r="V3747">
        <v>0</v>
      </c>
      <c r="W3747">
        <v>-40</v>
      </c>
      <c r="X3747">
        <v>2</v>
      </c>
      <c r="Y3747">
        <v>-2</v>
      </c>
      <c r="Z3747">
        <v>1</v>
      </c>
      <c r="AA3747">
        <v>3.625</v>
      </c>
    </row>
    <row r="3748" spans="1:27" x14ac:dyDescent="0.25">
      <c r="A3748">
        <f t="shared" si="470"/>
        <v>18.718857140000001</v>
      </c>
      <c r="B3748">
        <f t="shared" si="471"/>
        <v>-0.13733999999999999</v>
      </c>
      <c r="C3748">
        <f t="shared" si="471"/>
        <v>0</v>
      </c>
      <c r="D3748">
        <f t="shared" si="471"/>
        <v>-0.39240000000000003</v>
      </c>
      <c r="F3748">
        <f t="shared" si="464"/>
        <v>-0.50405156823697372</v>
      </c>
      <c r="G3748">
        <f t="shared" si="465"/>
        <v>-0.66724651695102077</v>
      </c>
      <c r="H3748">
        <f t="shared" si="466"/>
        <v>-6.0766249460985913</v>
      </c>
      <c r="J3748">
        <f t="shared" si="467"/>
        <v>2.7177725768680809</v>
      </c>
      <c r="K3748">
        <f t="shared" si="468"/>
        <v>-4.4523345159743002</v>
      </c>
      <c r="L3748">
        <f t="shared" si="469"/>
        <v>-57.102959072770879</v>
      </c>
      <c r="N3748">
        <v>18718.85714</v>
      </c>
      <c r="O3748">
        <v>-14</v>
      </c>
      <c r="P3748">
        <v>0</v>
      </c>
      <c r="Q3748">
        <v>-40</v>
      </c>
      <c r="T3748">
        <v>18718.85714</v>
      </c>
      <c r="U3748">
        <v>-14</v>
      </c>
      <c r="V3748">
        <v>0</v>
      </c>
      <c r="W3748">
        <v>-40</v>
      </c>
      <c r="X3748">
        <v>2</v>
      </c>
      <c r="Y3748">
        <v>-2</v>
      </c>
      <c r="Z3748">
        <v>1</v>
      </c>
      <c r="AA3748">
        <v>3.625</v>
      </c>
    </row>
    <row r="3749" spans="1:27" x14ac:dyDescent="0.25">
      <c r="A3749">
        <f t="shared" si="470"/>
        <v>18.72357143</v>
      </c>
      <c r="B3749">
        <f t="shared" si="471"/>
        <v>-0.13733999999999999</v>
      </c>
      <c r="C3749">
        <f t="shared" si="471"/>
        <v>0</v>
      </c>
      <c r="D3749">
        <f t="shared" si="471"/>
        <v>-0.39240000000000003</v>
      </c>
      <c r="F3749">
        <f t="shared" si="464"/>
        <v>-0.5046990288255736</v>
      </c>
      <c r="G3749">
        <f t="shared" si="465"/>
        <v>-0.66724651695102077</v>
      </c>
      <c r="H3749">
        <f t="shared" si="466"/>
        <v>-6.0784748334945906</v>
      </c>
      <c r="J3749">
        <f t="shared" si="467"/>
        <v>2.7153948054419685</v>
      </c>
      <c r="K3749">
        <f t="shared" si="468"/>
        <v>-4.4554801095566967</v>
      </c>
      <c r="L3749">
        <f t="shared" si="469"/>
        <v>-57.131610405440846</v>
      </c>
      <c r="N3749">
        <v>18723.57143</v>
      </c>
      <c r="O3749">
        <v>-14</v>
      </c>
      <c r="P3749">
        <v>0</v>
      </c>
      <c r="Q3749">
        <v>-40</v>
      </c>
      <c r="T3749">
        <v>18723.57143</v>
      </c>
      <c r="U3749">
        <v>-14</v>
      </c>
      <c r="V3749">
        <v>0</v>
      </c>
      <c r="W3749">
        <v>-40</v>
      </c>
      <c r="X3749">
        <v>3</v>
      </c>
      <c r="Y3749">
        <v>1</v>
      </c>
      <c r="Z3749">
        <v>1</v>
      </c>
      <c r="AA3749">
        <v>3.625</v>
      </c>
    </row>
    <row r="3750" spans="1:27" x14ac:dyDescent="0.25">
      <c r="A3750">
        <f t="shared" si="470"/>
        <v>18.728285710000002</v>
      </c>
      <c r="B3750">
        <f t="shared" si="471"/>
        <v>-0.11772000000000001</v>
      </c>
      <c r="C3750">
        <f t="shared" si="471"/>
        <v>-3.9240000000000004E-2</v>
      </c>
      <c r="D3750">
        <f t="shared" si="471"/>
        <v>-0.36297000000000001</v>
      </c>
      <c r="F3750">
        <f t="shared" si="464"/>
        <v>-0.50530024095397386</v>
      </c>
      <c r="G3750">
        <f t="shared" si="465"/>
        <v>-0.6673390111246208</v>
      </c>
      <c r="H3750">
        <f t="shared" si="466"/>
        <v>-6.0802553463363909</v>
      </c>
      <c r="J3750">
        <f t="shared" si="467"/>
        <v>2.7130140957631994</v>
      </c>
      <c r="K3750">
        <f t="shared" si="468"/>
        <v>-4.458625914488346</v>
      </c>
      <c r="L3750">
        <f t="shared" si="469"/>
        <v>-57.160270234696945</v>
      </c>
      <c r="N3750">
        <v>18728.28571</v>
      </c>
      <c r="O3750">
        <v>-12</v>
      </c>
      <c r="P3750">
        <v>-4</v>
      </c>
      <c r="Q3750">
        <v>-37</v>
      </c>
      <c r="T3750">
        <v>18728.28571</v>
      </c>
      <c r="U3750">
        <v>-12</v>
      </c>
      <c r="V3750">
        <v>-4</v>
      </c>
      <c r="W3750">
        <v>-37</v>
      </c>
      <c r="X3750">
        <v>3</v>
      </c>
      <c r="Y3750">
        <v>1</v>
      </c>
      <c r="Z3750">
        <v>1</v>
      </c>
      <c r="AA3750">
        <v>3.625</v>
      </c>
    </row>
    <row r="3751" spans="1:27" x14ac:dyDescent="0.25">
      <c r="A3751">
        <f t="shared" si="470"/>
        <v>18.733000000000001</v>
      </c>
      <c r="B3751">
        <f t="shared" si="471"/>
        <v>-0.11772000000000001</v>
      </c>
      <c r="C3751">
        <f t="shared" si="471"/>
        <v>-3.9240000000000004E-2</v>
      </c>
      <c r="D3751">
        <f t="shared" si="471"/>
        <v>-0.36297000000000001</v>
      </c>
      <c r="F3751">
        <f t="shared" si="464"/>
        <v>-0.50585520717277377</v>
      </c>
      <c r="G3751">
        <f t="shared" si="465"/>
        <v>-0.66752399986422073</v>
      </c>
      <c r="H3751">
        <f t="shared" si="466"/>
        <v>-6.0819664921776901</v>
      </c>
      <c r="J3751">
        <f t="shared" si="467"/>
        <v>2.7106306557544251</v>
      </c>
      <c r="K3751">
        <f t="shared" si="468"/>
        <v>-4.461772380160383</v>
      </c>
      <c r="L3751">
        <f t="shared" si="469"/>
        <v>-57.188938355092482</v>
      </c>
      <c r="N3751">
        <v>18733</v>
      </c>
      <c r="O3751">
        <v>-12</v>
      </c>
      <c r="P3751">
        <v>-4</v>
      </c>
      <c r="Q3751">
        <v>-37</v>
      </c>
      <c r="T3751">
        <v>18733</v>
      </c>
      <c r="U3751">
        <v>-12</v>
      </c>
      <c r="V3751">
        <v>-4</v>
      </c>
      <c r="W3751">
        <v>-37</v>
      </c>
      <c r="X3751">
        <v>-1</v>
      </c>
      <c r="Y3751">
        <v>-3</v>
      </c>
      <c r="Z3751">
        <v>1</v>
      </c>
      <c r="AA3751">
        <v>3.625</v>
      </c>
    </row>
    <row r="3752" spans="1:27" x14ac:dyDescent="0.25">
      <c r="A3752">
        <f t="shared" si="470"/>
        <v>18.73771429</v>
      </c>
      <c r="B3752">
        <f t="shared" si="471"/>
        <v>-0.11772000000000001</v>
      </c>
      <c r="C3752">
        <f t="shared" si="471"/>
        <v>-3.9240000000000004E-2</v>
      </c>
      <c r="D3752">
        <f t="shared" si="471"/>
        <v>-0.36297000000000001</v>
      </c>
      <c r="F3752">
        <f t="shared" si="464"/>
        <v>-0.50641017339157368</v>
      </c>
      <c r="G3752">
        <f t="shared" si="465"/>
        <v>-0.66770898860382066</v>
      </c>
      <c r="H3752">
        <f t="shared" si="466"/>
        <v>-6.0836776380189894</v>
      </c>
      <c r="J3752">
        <f t="shared" si="467"/>
        <v>2.708244599473955</v>
      </c>
      <c r="K3752">
        <f t="shared" si="468"/>
        <v>-4.4649197179229851</v>
      </c>
      <c r="L3752">
        <f t="shared" si="469"/>
        <v>-57.217614542325748</v>
      </c>
      <c r="N3752">
        <v>18737.71429</v>
      </c>
      <c r="O3752">
        <v>-12</v>
      </c>
      <c r="P3752">
        <v>-4</v>
      </c>
      <c r="Q3752">
        <v>-37</v>
      </c>
      <c r="T3752">
        <v>18737.71429</v>
      </c>
      <c r="U3752">
        <v>-12</v>
      </c>
      <c r="V3752">
        <v>-4</v>
      </c>
      <c r="W3752">
        <v>-37</v>
      </c>
      <c r="X3752">
        <v>-1</v>
      </c>
      <c r="Y3752">
        <v>-3</v>
      </c>
      <c r="Z3752">
        <v>1</v>
      </c>
      <c r="AA3752">
        <v>3.625</v>
      </c>
    </row>
    <row r="3753" spans="1:27" x14ac:dyDescent="0.25">
      <c r="A3753">
        <f t="shared" si="470"/>
        <v>18.742428570000001</v>
      </c>
      <c r="B3753">
        <f t="shared" si="471"/>
        <v>-0.11772000000000001</v>
      </c>
      <c r="C3753">
        <f t="shared" si="471"/>
        <v>-3.9240000000000004E-2</v>
      </c>
      <c r="D3753">
        <f t="shared" si="471"/>
        <v>-0.36297000000000001</v>
      </c>
      <c r="F3753">
        <f t="shared" si="464"/>
        <v>-0.50696513843317392</v>
      </c>
      <c r="G3753">
        <f t="shared" si="465"/>
        <v>-0.66789397695102071</v>
      </c>
      <c r="H3753">
        <f t="shared" si="466"/>
        <v>-6.0853887802305904</v>
      </c>
      <c r="J3753">
        <f t="shared" si="467"/>
        <v>2.7058559319914397</v>
      </c>
      <c r="K3753">
        <f t="shared" si="468"/>
        <v>-4.4680679210972141</v>
      </c>
      <c r="L3753">
        <f t="shared" si="469"/>
        <v>-57.246298735542872</v>
      </c>
      <c r="N3753">
        <v>18742.42857</v>
      </c>
      <c r="O3753">
        <v>-12</v>
      </c>
      <c r="P3753">
        <v>-4</v>
      </c>
      <c r="Q3753">
        <v>-37</v>
      </c>
      <c r="T3753">
        <v>18742.42857</v>
      </c>
      <c r="U3753">
        <v>-12</v>
      </c>
      <c r="V3753">
        <v>-4</v>
      </c>
      <c r="W3753">
        <v>-37</v>
      </c>
      <c r="X3753">
        <v>2</v>
      </c>
      <c r="Y3753">
        <v>1</v>
      </c>
      <c r="Z3753">
        <v>1</v>
      </c>
      <c r="AA3753">
        <v>3.625</v>
      </c>
    </row>
    <row r="3754" spans="1:27" x14ac:dyDescent="0.25">
      <c r="A3754">
        <f t="shared" si="470"/>
        <v>18.74714286</v>
      </c>
      <c r="B3754">
        <f t="shared" si="471"/>
        <v>5.8860000000000003E-2</v>
      </c>
      <c r="C3754">
        <f t="shared" si="471"/>
        <v>-6.8669999999999995E-2</v>
      </c>
      <c r="D3754">
        <f t="shared" si="471"/>
        <v>-0.28449000000000002</v>
      </c>
      <c r="F3754">
        <f t="shared" si="464"/>
        <v>-0.50710387998787387</v>
      </c>
      <c r="G3754">
        <f t="shared" si="465"/>
        <v>-0.66814833646797067</v>
      </c>
      <c r="H3754">
        <f t="shared" si="466"/>
        <v>-6.0869149373322902</v>
      </c>
      <c r="J3754">
        <f t="shared" si="467"/>
        <v>2.7034656242750139</v>
      </c>
      <c r="K3754">
        <f t="shared" si="468"/>
        <v>-4.4712171665560776</v>
      </c>
      <c r="L3754">
        <f t="shared" si="469"/>
        <v>-57.274990620389204</v>
      </c>
      <c r="N3754">
        <v>18747.14286</v>
      </c>
      <c r="O3754">
        <v>6</v>
      </c>
      <c r="P3754">
        <v>-7</v>
      </c>
      <c r="Q3754">
        <v>-29</v>
      </c>
      <c r="T3754">
        <v>18747.14286</v>
      </c>
      <c r="U3754">
        <v>6</v>
      </c>
      <c r="V3754">
        <v>-7</v>
      </c>
      <c r="W3754">
        <v>-29</v>
      </c>
      <c r="X3754">
        <v>2</v>
      </c>
      <c r="Y3754">
        <v>1</v>
      </c>
      <c r="Z3754">
        <v>1</v>
      </c>
      <c r="AA3754">
        <v>3.625</v>
      </c>
    </row>
    <row r="3755" spans="1:27" x14ac:dyDescent="0.25">
      <c r="A3755">
        <f t="shared" si="470"/>
        <v>18.751857139999998</v>
      </c>
      <c r="B3755">
        <f t="shared" si="471"/>
        <v>5.8860000000000003E-2</v>
      </c>
      <c r="C3755">
        <f t="shared" si="471"/>
        <v>-6.8669999999999995E-2</v>
      </c>
      <c r="D3755">
        <f t="shared" si="471"/>
        <v>-0.28449000000000002</v>
      </c>
      <c r="F3755">
        <f t="shared" si="464"/>
        <v>-0.50682639746707403</v>
      </c>
      <c r="G3755">
        <f t="shared" si="465"/>
        <v>-0.66847206607557053</v>
      </c>
      <c r="H3755">
        <f t="shared" si="466"/>
        <v>-6.0882561028494893</v>
      </c>
      <c r="J3755">
        <f t="shared" si="467"/>
        <v>2.7010756486608147</v>
      </c>
      <c r="K3755">
        <f t="shared" si="468"/>
        <v>-4.474367767971728</v>
      </c>
      <c r="L3755">
        <f t="shared" si="469"/>
        <v>-57.303689203054844</v>
      </c>
      <c r="N3755">
        <v>18751.85714</v>
      </c>
      <c r="O3755">
        <v>6</v>
      </c>
      <c r="P3755">
        <v>-7</v>
      </c>
      <c r="Q3755">
        <v>-29</v>
      </c>
      <c r="T3755">
        <v>18751.85714</v>
      </c>
      <c r="U3755">
        <v>6</v>
      </c>
      <c r="V3755">
        <v>-7</v>
      </c>
      <c r="W3755">
        <v>-29</v>
      </c>
      <c r="X3755">
        <v>0</v>
      </c>
      <c r="Y3755">
        <v>-2</v>
      </c>
      <c r="Z3755">
        <v>1</v>
      </c>
      <c r="AA3755">
        <v>3.625</v>
      </c>
    </row>
    <row r="3756" spans="1:27" x14ac:dyDescent="0.25">
      <c r="A3756">
        <f t="shared" si="470"/>
        <v>18.756571430000001</v>
      </c>
      <c r="B3756">
        <f t="shared" si="471"/>
        <v>-0.12753</v>
      </c>
      <c r="C3756">
        <f t="shared" si="471"/>
        <v>0</v>
      </c>
      <c r="D3756">
        <f t="shared" si="471"/>
        <v>-0.40221000000000001</v>
      </c>
      <c r="F3756">
        <f t="shared" si="464"/>
        <v>-0.50698826261422414</v>
      </c>
      <c r="G3756">
        <f t="shared" si="465"/>
        <v>-0.66863393122272063</v>
      </c>
      <c r="H3756">
        <f t="shared" si="466"/>
        <v>-6.0898747543209906</v>
      </c>
      <c r="J3756">
        <f t="shared" si="467"/>
        <v>2.6986859405038759</v>
      </c>
      <c r="K3756">
        <f t="shared" si="468"/>
        <v>-4.4775195206877312</v>
      </c>
      <c r="L3756">
        <f t="shared" si="469"/>
        <v>-57.332394823314182</v>
      </c>
      <c r="N3756">
        <v>18756.57143</v>
      </c>
      <c r="O3756">
        <v>-13</v>
      </c>
      <c r="P3756">
        <v>0</v>
      </c>
      <c r="Q3756">
        <v>-41</v>
      </c>
      <c r="T3756">
        <v>18756.57143</v>
      </c>
      <c r="U3756">
        <v>-13</v>
      </c>
      <c r="V3756">
        <v>0</v>
      </c>
      <c r="W3756">
        <v>-41</v>
      </c>
      <c r="X3756">
        <v>0</v>
      </c>
      <c r="Y3756">
        <v>-2</v>
      </c>
      <c r="Z3756">
        <v>1</v>
      </c>
      <c r="AA3756">
        <v>3.625</v>
      </c>
    </row>
    <row r="3757" spans="1:27" x14ac:dyDescent="0.25">
      <c r="A3757">
        <f t="shared" si="470"/>
        <v>18.761285709999999</v>
      </c>
      <c r="B3757">
        <f t="shared" si="471"/>
        <v>-0.12753</v>
      </c>
      <c r="C3757">
        <f t="shared" si="471"/>
        <v>0</v>
      </c>
      <c r="D3757">
        <f t="shared" si="471"/>
        <v>-0.40221000000000001</v>
      </c>
      <c r="F3757">
        <f t="shared" si="464"/>
        <v>-0.50758947474262395</v>
      </c>
      <c r="G3757">
        <f t="shared" si="465"/>
        <v>-0.66863393122272063</v>
      </c>
      <c r="H3757">
        <f t="shared" si="466"/>
        <v>-6.0917708848797902</v>
      </c>
      <c r="J3757">
        <f t="shared" si="467"/>
        <v>2.6962944387360435</v>
      </c>
      <c r="K3757">
        <f t="shared" si="468"/>
        <v>-4.4806716482570144</v>
      </c>
      <c r="L3757">
        <f t="shared" si="469"/>
        <v>-57.361108667516156</v>
      </c>
      <c r="N3757">
        <v>18761.28571</v>
      </c>
      <c r="O3757">
        <v>-13</v>
      </c>
      <c r="P3757">
        <v>0</v>
      </c>
      <c r="Q3757">
        <v>-41</v>
      </c>
      <c r="T3757">
        <v>18761.28571</v>
      </c>
      <c r="U3757">
        <v>-13</v>
      </c>
      <c r="V3757">
        <v>0</v>
      </c>
      <c r="W3757">
        <v>-41</v>
      </c>
      <c r="X3757">
        <v>-2</v>
      </c>
      <c r="Y3757">
        <v>-2</v>
      </c>
      <c r="Z3757">
        <v>1</v>
      </c>
      <c r="AA3757">
        <v>3.625</v>
      </c>
    </row>
    <row r="3758" spans="1:27" x14ac:dyDescent="0.25">
      <c r="A3758">
        <f t="shared" si="470"/>
        <v>18.765999999999998</v>
      </c>
      <c r="B3758">
        <f t="shared" si="471"/>
        <v>-0.12753</v>
      </c>
      <c r="C3758">
        <f t="shared" si="471"/>
        <v>0</v>
      </c>
      <c r="D3758">
        <f t="shared" si="471"/>
        <v>-0.40221000000000001</v>
      </c>
      <c r="F3758">
        <f t="shared" si="464"/>
        <v>-0.50819068814632384</v>
      </c>
      <c r="G3758">
        <f t="shared" si="465"/>
        <v>-0.66863393122272063</v>
      </c>
      <c r="H3758">
        <f t="shared" si="466"/>
        <v>-6.0936670194606899</v>
      </c>
      <c r="J3758">
        <f t="shared" si="467"/>
        <v>2.6939000976039913</v>
      </c>
      <c r="K3758">
        <f t="shared" si="468"/>
        <v>-4.4838237825126379</v>
      </c>
      <c r="L3758">
        <f t="shared" si="469"/>
        <v>-57.389831511545175</v>
      </c>
      <c r="N3758">
        <v>18766</v>
      </c>
      <c r="O3758">
        <v>-13</v>
      </c>
      <c r="P3758">
        <v>0</v>
      </c>
      <c r="Q3758">
        <v>-41</v>
      </c>
      <c r="T3758">
        <v>18766</v>
      </c>
      <c r="U3758">
        <v>-13</v>
      </c>
      <c r="V3758">
        <v>0</v>
      </c>
      <c r="W3758">
        <v>-41</v>
      </c>
      <c r="X3758">
        <v>-2</v>
      </c>
      <c r="Y3758">
        <v>-2</v>
      </c>
      <c r="Z3758">
        <v>1</v>
      </c>
      <c r="AA3758">
        <v>3.625</v>
      </c>
    </row>
    <row r="3759" spans="1:27" x14ac:dyDescent="0.25">
      <c r="A3759">
        <f t="shared" si="470"/>
        <v>18.770714290000001</v>
      </c>
      <c r="B3759">
        <f t="shared" si="471"/>
        <v>-0.12753</v>
      </c>
      <c r="C3759">
        <f t="shared" si="471"/>
        <v>0</v>
      </c>
      <c r="D3759">
        <f t="shared" si="471"/>
        <v>-0.40221000000000001</v>
      </c>
      <c r="F3759">
        <f t="shared" si="464"/>
        <v>-0.50879190155002418</v>
      </c>
      <c r="G3759">
        <f t="shared" si="465"/>
        <v>-0.66863393122272063</v>
      </c>
      <c r="H3759">
        <f t="shared" si="466"/>
        <v>-6.0955631540415913</v>
      </c>
      <c r="J3759">
        <f t="shared" si="467"/>
        <v>2.6915029221776003</v>
      </c>
      <c r="K3759">
        <f t="shared" si="468"/>
        <v>-4.4869759167682632</v>
      </c>
      <c r="L3759">
        <f t="shared" si="469"/>
        <v>-57.418563294502512</v>
      </c>
      <c r="N3759">
        <v>18770.71429</v>
      </c>
      <c r="O3759">
        <v>-13</v>
      </c>
      <c r="P3759">
        <v>0</v>
      </c>
      <c r="Q3759">
        <v>-41</v>
      </c>
      <c r="T3759">
        <v>18770.71429</v>
      </c>
      <c r="U3759">
        <v>-13</v>
      </c>
      <c r="V3759">
        <v>0</v>
      </c>
      <c r="W3759">
        <v>-41</v>
      </c>
      <c r="X3759">
        <v>1</v>
      </c>
      <c r="Y3759">
        <v>-2</v>
      </c>
      <c r="Z3759">
        <v>1</v>
      </c>
      <c r="AA3759">
        <v>3.625</v>
      </c>
    </row>
    <row r="3760" spans="1:27" x14ac:dyDescent="0.25">
      <c r="A3760">
        <f t="shared" si="470"/>
        <v>18.775428569999999</v>
      </c>
      <c r="B3760">
        <f t="shared" si="471"/>
        <v>9.810000000000001E-3</v>
      </c>
      <c r="C3760">
        <f t="shared" si="471"/>
        <v>-5.8860000000000003E-2</v>
      </c>
      <c r="D3760">
        <f t="shared" si="471"/>
        <v>-0.26486999999999999</v>
      </c>
      <c r="F3760">
        <f t="shared" si="464"/>
        <v>-0.50906938407082403</v>
      </c>
      <c r="G3760">
        <f t="shared" si="465"/>
        <v>-0.66877267248312056</v>
      </c>
      <c r="H3760">
        <f t="shared" si="466"/>
        <v>-6.097135554992791</v>
      </c>
      <c r="J3760">
        <f t="shared" si="467"/>
        <v>2.6891036806268129</v>
      </c>
      <c r="K3760">
        <f t="shared" si="468"/>
        <v>-4.4901283713701208</v>
      </c>
      <c r="L3760">
        <f t="shared" si="469"/>
        <v>-57.447303192337515</v>
      </c>
      <c r="N3760">
        <v>18775.42857</v>
      </c>
      <c r="O3760">
        <v>1</v>
      </c>
      <c r="P3760">
        <v>-6</v>
      </c>
      <c r="Q3760">
        <v>-27</v>
      </c>
      <c r="T3760">
        <v>18775.42857</v>
      </c>
      <c r="U3760">
        <v>1</v>
      </c>
      <c r="V3760">
        <v>-6</v>
      </c>
      <c r="W3760">
        <v>-27</v>
      </c>
      <c r="X3760">
        <v>1</v>
      </c>
      <c r="Y3760">
        <v>-2</v>
      </c>
      <c r="Z3760">
        <v>1</v>
      </c>
      <c r="AA3760">
        <v>3.625</v>
      </c>
    </row>
    <row r="3761" spans="1:27" x14ac:dyDescent="0.25">
      <c r="A3761">
        <f t="shared" si="470"/>
        <v>18.780142860000002</v>
      </c>
      <c r="B3761">
        <f t="shared" si="471"/>
        <v>9.810000000000001E-3</v>
      </c>
      <c r="C3761">
        <f t="shared" si="471"/>
        <v>-5.8860000000000003E-2</v>
      </c>
      <c r="D3761">
        <f t="shared" si="471"/>
        <v>-0.26486999999999999</v>
      </c>
      <c r="F3761">
        <f t="shared" si="464"/>
        <v>-0.50902313688592404</v>
      </c>
      <c r="G3761">
        <f t="shared" si="465"/>
        <v>-0.66905015559252068</v>
      </c>
      <c r="H3761">
        <f t="shared" si="466"/>
        <v>-6.0983842289850916</v>
      </c>
      <c r="J3761">
        <f t="shared" si="467"/>
        <v>2.6867038889315009</v>
      </c>
      <c r="K3761">
        <f t="shared" si="468"/>
        <v>-4.4932818137602064</v>
      </c>
      <c r="L3761">
        <f t="shared" si="469"/>
        <v>-57.476049800818735</v>
      </c>
      <c r="N3761">
        <v>18780.14286</v>
      </c>
      <c r="O3761">
        <v>1</v>
      </c>
      <c r="P3761">
        <v>-6</v>
      </c>
      <c r="Q3761">
        <v>-27</v>
      </c>
      <c r="T3761">
        <v>18780.14286</v>
      </c>
      <c r="U3761">
        <v>1</v>
      </c>
      <c r="V3761">
        <v>-6</v>
      </c>
      <c r="W3761">
        <v>-27</v>
      </c>
      <c r="X3761">
        <v>5</v>
      </c>
      <c r="Y3761">
        <v>0</v>
      </c>
      <c r="Z3761">
        <v>1</v>
      </c>
      <c r="AA3761">
        <v>3.625</v>
      </c>
    </row>
    <row r="3762" spans="1:27" x14ac:dyDescent="0.25">
      <c r="A3762">
        <f t="shared" si="470"/>
        <v>18.78485714</v>
      </c>
      <c r="B3762">
        <f t="shared" si="471"/>
        <v>9.810000000000001E-3</v>
      </c>
      <c r="C3762">
        <f t="shared" si="471"/>
        <v>-5.8860000000000003E-2</v>
      </c>
      <c r="D3762">
        <f t="shared" si="471"/>
        <v>-0.26486999999999999</v>
      </c>
      <c r="F3762">
        <f t="shared" si="464"/>
        <v>-0.50897688979912403</v>
      </c>
      <c r="G3762">
        <f t="shared" si="465"/>
        <v>-0.66932763811332052</v>
      </c>
      <c r="H3762">
        <f t="shared" si="466"/>
        <v>-6.0996329003286913</v>
      </c>
      <c r="J3762">
        <f t="shared" si="467"/>
        <v>2.6843043203486014</v>
      </c>
      <c r="K3762">
        <f t="shared" si="468"/>
        <v>-4.4964365575928609</v>
      </c>
      <c r="L3762">
        <f t="shared" si="469"/>
        <v>-57.504802234914912</v>
      </c>
      <c r="N3762">
        <v>18784.85714</v>
      </c>
      <c r="O3762">
        <v>1</v>
      </c>
      <c r="P3762">
        <v>-6</v>
      </c>
      <c r="Q3762">
        <v>-27</v>
      </c>
      <c r="T3762">
        <v>18784.85714</v>
      </c>
      <c r="U3762">
        <v>1</v>
      </c>
      <c r="V3762">
        <v>-6</v>
      </c>
      <c r="W3762">
        <v>-27</v>
      </c>
      <c r="X3762">
        <v>5</v>
      </c>
      <c r="Y3762">
        <v>0</v>
      </c>
      <c r="Z3762">
        <v>1</v>
      </c>
      <c r="AA3762">
        <v>3.625</v>
      </c>
    </row>
    <row r="3763" spans="1:27" x14ac:dyDescent="0.25">
      <c r="A3763">
        <f t="shared" si="470"/>
        <v>18.789571429999999</v>
      </c>
      <c r="B3763">
        <f t="shared" si="471"/>
        <v>9.810000000000001E-3</v>
      </c>
      <c r="C3763">
        <f t="shared" si="471"/>
        <v>-5.8860000000000003E-2</v>
      </c>
      <c r="D3763">
        <f t="shared" si="471"/>
        <v>-0.26486999999999999</v>
      </c>
      <c r="F3763">
        <f t="shared" si="464"/>
        <v>-0.50893064261422405</v>
      </c>
      <c r="G3763">
        <f t="shared" si="465"/>
        <v>-0.66960512122272042</v>
      </c>
      <c r="H3763">
        <f t="shared" si="466"/>
        <v>-6.100881574320991</v>
      </c>
      <c r="J3763">
        <f t="shared" si="467"/>
        <v>2.6819049646981115</v>
      </c>
      <c r="K3763">
        <f t="shared" si="468"/>
        <v>-4.4995926162518654</v>
      </c>
      <c r="L3763">
        <f t="shared" si="469"/>
        <v>-57.533560616606252</v>
      </c>
      <c r="N3763">
        <v>18789.57143</v>
      </c>
      <c r="O3763">
        <v>1</v>
      </c>
      <c r="P3763">
        <v>-6</v>
      </c>
      <c r="Q3763">
        <v>-27</v>
      </c>
      <c r="T3763">
        <v>18789.57143</v>
      </c>
      <c r="U3763">
        <v>1</v>
      </c>
      <c r="V3763">
        <v>-6</v>
      </c>
      <c r="W3763">
        <v>-27</v>
      </c>
      <c r="X3763">
        <v>0</v>
      </c>
      <c r="Y3763">
        <v>-2</v>
      </c>
      <c r="Z3763">
        <v>1</v>
      </c>
      <c r="AA3763">
        <v>3.625</v>
      </c>
    </row>
    <row r="3764" spans="1:27" x14ac:dyDescent="0.25">
      <c r="A3764">
        <f t="shared" si="470"/>
        <v>18.79428571</v>
      </c>
      <c r="B3764">
        <f t="shared" si="471"/>
        <v>-6.8669999999999995E-2</v>
      </c>
      <c r="C3764">
        <f t="shared" si="471"/>
        <v>-3.9240000000000004E-2</v>
      </c>
      <c r="D3764">
        <f t="shared" si="471"/>
        <v>-0.30410999999999999</v>
      </c>
      <c r="F3764">
        <f t="shared" si="464"/>
        <v>-0.50906938387462408</v>
      </c>
      <c r="G3764">
        <f t="shared" si="465"/>
        <v>-0.66983635665672048</v>
      </c>
      <c r="H3764">
        <f t="shared" si="466"/>
        <v>-6.1022227398381919</v>
      </c>
      <c r="J3764">
        <f t="shared" si="467"/>
        <v>2.6795053961156725</v>
      </c>
      <c r="K3764">
        <f t="shared" si="468"/>
        <v>-4.5027498673370356</v>
      </c>
      <c r="L3764">
        <f t="shared" si="469"/>
        <v>-57.56232504190934</v>
      </c>
      <c r="N3764">
        <v>18794.28571</v>
      </c>
      <c r="O3764">
        <v>-7</v>
      </c>
      <c r="P3764">
        <v>-4</v>
      </c>
      <c r="Q3764">
        <v>-31</v>
      </c>
      <c r="T3764">
        <v>18794.28571</v>
      </c>
      <c r="U3764">
        <v>-7</v>
      </c>
      <c r="V3764">
        <v>-4</v>
      </c>
      <c r="W3764">
        <v>-31</v>
      </c>
      <c r="X3764">
        <v>0</v>
      </c>
      <c r="Y3764">
        <v>-2</v>
      </c>
      <c r="Z3764">
        <v>1</v>
      </c>
      <c r="AA3764">
        <v>3.625</v>
      </c>
    </row>
    <row r="3765" spans="1:27" x14ac:dyDescent="0.25">
      <c r="A3765">
        <f t="shared" si="470"/>
        <v>18.798999999999999</v>
      </c>
      <c r="B3765">
        <f t="shared" si="471"/>
        <v>-6.8669999999999995E-2</v>
      </c>
      <c r="C3765">
        <f t="shared" si="471"/>
        <v>-3.9240000000000004E-2</v>
      </c>
      <c r="D3765">
        <f t="shared" si="471"/>
        <v>-0.30410999999999999</v>
      </c>
      <c r="F3765">
        <f t="shared" si="464"/>
        <v>-0.50939311416892397</v>
      </c>
      <c r="G3765">
        <f t="shared" si="465"/>
        <v>-0.67002134539632041</v>
      </c>
      <c r="H3765">
        <f t="shared" si="466"/>
        <v>-6.1036564025700919</v>
      </c>
      <c r="J3765">
        <f t="shared" si="467"/>
        <v>2.6771047323307222</v>
      </c>
      <c r="K3765">
        <f t="shared" si="468"/>
        <v>-4.5059081062201409</v>
      </c>
      <c r="L3765">
        <f t="shared" si="469"/>
        <v>-57.591096068900463</v>
      </c>
      <c r="N3765">
        <v>18799</v>
      </c>
      <c r="O3765">
        <v>-7</v>
      </c>
      <c r="P3765">
        <v>-4</v>
      </c>
      <c r="Q3765">
        <v>-31</v>
      </c>
      <c r="T3765">
        <v>18799</v>
      </c>
      <c r="U3765">
        <v>-7</v>
      </c>
      <c r="V3765">
        <v>-4</v>
      </c>
      <c r="W3765">
        <v>-31</v>
      </c>
      <c r="X3765">
        <v>0</v>
      </c>
      <c r="Y3765">
        <v>2</v>
      </c>
      <c r="Z3765">
        <v>1</v>
      </c>
      <c r="AA3765">
        <v>3.625</v>
      </c>
    </row>
    <row r="3766" spans="1:27" x14ac:dyDescent="0.25">
      <c r="A3766">
        <f t="shared" si="470"/>
        <v>18.8049</v>
      </c>
      <c r="B3766">
        <f t="shared" si="471"/>
        <v>0</v>
      </c>
      <c r="C3766">
        <f t="shared" si="471"/>
        <v>-5.8860000000000003E-2</v>
      </c>
      <c r="D3766">
        <f t="shared" si="471"/>
        <v>-0.23544000000000001</v>
      </c>
      <c r="F3766">
        <f t="shared" si="464"/>
        <v>-0.50959569066892396</v>
      </c>
      <c r="G3766">
        <f t="shared" si="465"/>
        <v>-0.67031074039632044</v>
      </c>
      <c r="H3766">
        <f t="shared" si="466"/>
        <v>-6.1052480750700919</v>
      </c>
      <c r="J3766">
        <f t="shared" si="467"/>
        <v>2.6740987153564504</v>
      </c>
      <c r="K3766">
        <f t="shared" si="468"/>
        <v>-4.5098620858732295</v>
      </c>
      <c r="L3766">
        <f t="shared" si="469"/>
        <v>-57.627112337109502</v>
      </c>
      <c r="N3766">
        <v>18804.900000000001</v>
      </c>
      <c r="O3766">
        <v>0</v>
      </c>
      <c r="P3766">
        <v>-6</v>
      </c>
      <c r="Q3766">
        <v>-24</v>
      </c>
      <c r="T3766">
        <v>18804.900000000001</v>
      </c>
      <c r="U3766">
        <v>0</v>
      </c>
      <c r="V3766">
        <v>-6</v>
      </c>
      <c r="W3766">
        <v>-24</v>
      </c>
      <c r="X3766">
        <v>0</v>
      </c>
      <c r="Y3766">
        <v>2</v>
      </c>
      <c r="Z3766">
        <v>1</v>
      </c>
      <c r="AA3766">
        <v>3.625</v>
      </c>
    </row>
    <row r="3767" spans="1:27" x14ac:dyDescent="0.25">
      <c r="A3767">
        <f t="shared" si="470"/>
        <v>18.809799999999999</v>
      </c>
      <c r="B3767">
        <f t="shared" si="471"/>
        <v>0</v>
      </c>
      <c r="C3767">
        <f t="shared" si="471"/>
        <v>-5.8860000000000003E-2</v>
      </c>
      <c r="D3767">
        <f t="shared" si="471"/>
        <v>-0.23544000000000001</v>
      </c>
      <c r="F3767">
        <f t="shared" si="464"/>
        <v>-0.50959569066892396</v>
      </c>
      <c r="G3767">
        <f t="shared" si="465"/>
        <v>-0.67059915439632034</v>
      </c>
      <c r="H3767">
        <f t="shared" si="466"/>
        <v>-6.1064017310700915</v>
      </c>
      <c r="J3767">
        <f t="shared" si="467"/>
        <v>2.6716016964721732</v>
      </c>
      <c r="K3767">
        <f t="shared" si="468"/>
        <v>-4.5131473151154706</v>
      </c>
      <c r="L3767">
        <f t="shared" si="469"/>
        <v>-57.657030879134538</v>
      </c>
      <c r="N3767">
        <v>18809.8</v>
      </c>
      <c r="O3767">
        <v>0</v>
      </c>
      <c r="P3767">
        <v>-6</v>
      </c>
      <c r="Q3767">
        <v>-24</v>
      </c>
      <c r="T3767">
        <v>18809.8</v>
      </c>
      <c r="U3767">
        <v>0</v>
      </c>
      <c r="V3767">
        <v>-6</v>
      </c>
      <c r="W3767">
        <v>-24</v>
      </c>
      <c r="X3767">
        <v>1</v>
      </c>
      <c r="Y3767">
        <v>0</v>
      </c>
      <c r="Z3767">
        <v>1</v>
      </c>
      <c r="AA3767">
        <v>3.625</v>
      </c>
    </row>
    <row r="3768" spans="1:27" x14ac:dyDescent="0.25">
      <c r="A3768">
        <f t="shared" si="470"/>
        <v>18.814700000000002</v>
      </c>
      <c r="B3768">
        <f t="shared" si="471"/>
        <v>0</v>
      </c>
      <c r="C3768">
        <f t="shared" si="471"/>
        <v>-5.8860000000000003E-2</v>
      </c>
      <c r="D3768">
        <f t="shared" si="471"/>
        <v>-0.23544000000000001</v>
      </c>
      <c r="F3768">
        <f t="shared" si="464"/>
        <v>-0.50959569066892396</v>
      </c>
      <c r="G3768">
        <f t="shared" si="465"/>
        <v>-0.67088756839632047</v>
      </c>
      <c r="H3768">
        <f t="shared" si="466"/>
        <v>-6.107555387070092</v>
      </c>
      <c r="J3768">
        <f t="shared" si="467"/>
        <v>2.6691046775878942</v>
      </c>
      <c r="K3768">
        <f t="shared" si="468"/>
        <v>-4.5164339575863144</v>
      </c>
      <c r="L3768">
        <f t="shared" si="469"/>
        <v>-57.686955074074</v>
      </c>
      <c r="N3768">
        <v>18814.7</v>
      </c>
      <c r="O3768">
        <v>0</v>
      </c>
      <c r="P3768">
        <v>-6</v>
      </c>
      <c r="Q3768">
        <v>-24</v>
      </c>
      <c r="T3768">
        <v>18814.7</v>
      </c>
      <c r="U3768">
        <v>0</v>
      </c>
      <c r="V3768">
        <v>-6</v>
      </c>
      <c r="W3768">
        <v>-24</v>
      </c>
      <c r="X3768">
        <v>1</v>
      </c>
      <c r="Y3768">
        <v>0</v>
      </c>
      <c r="Z3768">
        <v>1</v>
      </c>
      <c r="AA3768">
        <v>3.625</v>
      </c>
    </row>
    <row r="3769" spans="1:27" x14ac:dyDescent="0.25">
      <c r="A3769">
        <f t="shared" si="470"/>
        <v>18.819599999999998</v>
      </c>
      <c r="B3769">
        <f t="shared" si="471"/>
        <v>0</v>
      </c>
      <c r="C3769">
        <f t="shared" si="471"/>
        <v>-5.8860000000000003E-2</v>
      </c>
      <c r="D3769">
        <f t="shared" si="471"/>
        <v>-0.23544000000000001</v>
      </c>
      <c r="F3769">
        <f t="shared" si="464"/>
        <v>-0.50959569066892396</v>
      </c>
      <c r="G3769">
        <f t="shared" si="465"/>
        <v>-0.67117598239632026</v>
      </c>
      <c r="H3769">
        <f t="shared" si="466"/>
        <v>-6.1087090430700908</v>
      </c>
      <c r="J3769">
        <f t="shared" si="467"/>
        <v>2.6666076587036187</v>
      </c>
      <c r="K3769">
        <f t="shared" si="468"/>
        <v>-4.5197220132857536</v>
      </c>
      <c r="L3769">
        <f t="shared" si="469"/>
        <v>-57.716884921927814</v>
      </c>
      <c r="N3769">
        <v>18819.599999999999</v>
      </c>
      <c r="O3769">
        <v>0</v>
      </c>
      <c r="P3769">
        <v>-6</v>
      </c>
      <c r="Q3769">
        <v>-24</v>
      </c>
      <c r="T3769">
        <v>18819.599999999999</v>
      </c>
      <c r="U3769">
        <v>0</v>
      </c>
      <c r="V3769">
        <v>-6</v>
      </c>
      <c r="W3769">
        <v>-24</v>
      </c>
      <c r="X3769">
        <v>-3</v>
      </c>
      <c r="Y3769">
        <v>-1</v>
      </c>
      <c r="Z3769">
        <v>1</v>
      </c>
      <c r="AA3769">
        <v>3.625</v>
      </c>
    </row>
    <row r="3770" spans="1:27" x14ac:dyDescent="0.25">
      <c r="A3770">
        <f t="shared" si="470"/>
        <v>18.8245</v>
      </c>
      <c r="B3770">
        <f t="shared" si="471"/>
        <v>-2.9430000000000001E-2</v>
      </c>
      <c r="C3770">
        <f t="shared" si="471"/>
        <v>-6.8669999999999995E-2</v>
      </c>
      <c r="D3770">
        <f t="shared" si="471"/>
        <v>-0.31392000000000003</v>
      </c>
      <c r="F3770">
        <f t="shared" si="464"/>
        <v>-0.50966779416892405</v>
      </c>
      <c r="G3770">
        <f t="shared" si="465"/>
        <v>-0.67148843089632049</v>
      </c>
      <c r="H3770">
        <f t="shared" si="466"/>
        <v>-6.1100549750700912</v>
      </c>
      <c r="J3770">
        <f t="shared" si="467"/>
        <v>2.6641104631657644</v>
      </c>
      <c r="K3770">
        <f t="shared" si="468"/>
        <v>-4.523011541098322</v>
      </c>
      <c r="L3770">
        <f t="shared" si="469"/>
        <v>-57.746820893772274</v>
      </c>
      <c r="N3770">
        <v>18824.5</v>
      </c>
      <c r="O3770">
        <v>-3</v>
      </c>
      <c r="P3770">
        <v>-7</v>
      </c>
      <c r="Q3770">
        <v>-32</v>
      </c>
      <c r="T3770">
        <v>18824.5</v>
      </c>
      <c r="U3770">
        <v>-3</v>
      </c>
      <c r="V3770">
        <v>-7</v>
      </c>
      <c r="W3770">
        <v>-32</v>
      </c>
      <c r="X3770">
        <v>-3</v>
      </c>
      <c r="Y3770">
        <v>-1</v>
      </c>
      <c r="Z3770">
        <v>1</v>
      </c>
      <c r="AA3770">
        <v>3.625</v>
      </c>
    </row>
    <row r="3771" spans="1:27" x14ac:dyDescent="0.25">
      <c r="A3771">
        <f t="shared" si="470"/>
        <v>18.8294</v>
      </c>
      <c r="B3771">
        <f t="shared" si="471"/>
        <v>-2.9430000000000001E-2</v>
      </c>
      <c r="C3771">
        <f t="shared" si="471"/>
        <v>-6.8669999999999995E-2</v>
      </c>
      <c r="D3771">
        <f t="shared" si="471"/>
        <v>-0.31392000000000003</v>
      </c>
      <c r="F3771">
        <f t="shared" si="464"/>
        <v>-0.509812001168924</v>
      </c>
      <c r="G3771">
        <f t="shared" si="465"/>
        <v>-0.67182491389632049</v>
      </c>
      <c r="H3771">
        <f t="shared" si="466"/>
        <v>-6.1115931830700907</v>
      </c>
      <c r="J3771">
        <f t="shared" si="467"/>
        <v>2.6616127376671872</v>
      </c>
      <c r="K3771">
        <f t="shared" si="468"/>
        <v>-4.5263026587930639</v>
      </c>
      <c r="L3771">
        <f t="shared" si="469"/>
        <v>-57.77676393175971</v>
      </c>
      <c r="N3771">
        <v>18829.400000000001</v>
      </c>
      <c r="O3771">
        <v>-3</v>
      </c>
      <c r="P3771">
        <v>-7</v>
      </c>
      <c r="Q3771">
        <v>-32</v>
      </c>
      <c r="T3771">
        <v>18829.400000000001</v>
      </c>
      <c r="U3771">
        <v>-3</v>
      </c>
      <c r="V3771">
        <v>-7</v>
      </c>
      <c r="W3771">
        <v>-32</v>
      </c>
      <c r="X3771">
        <v>0</v>
      </c>
      <c r="Y3771">
        <v>-1</v>
      </c>
      <c r="Z3771">
        <v>1</v>
      </c>
      <c r="AA3771">
        <v>3.625</v>
      </c>
    </row>
    <row r="3772" spans="1:27" x14ac:dyDescent="0.25">
      <c r="A3772">
        <f t="shared" si="470"/>
        <v>18.834299999999999</v>
      </c>
      <c r="B3772">
        <f t="shared" si="471"/>
        <v>-4.9050000000000003E-2</v>
      </c>
      <c r="C3772">
        <f t="shared" si="471"/>
        <v>2.9430000000000001E-2</v>
      </c>
      <c r="D3772">
        <f t="shared" si="471"/>
        <v>-0.35316000000000003</v>
      </c>
      <c r="F3772">
        <f t="shared" si="464"/>
        <v>-0.51000427716892394</v>
      </c>
      <c r="G3772">
        <f t="shared" si="465"/>
        <v>-0.67192105189632045</v>
      </c>
      <c r="H3772">
        <f t="shared" si="466"/>
        <v>-6.1132275290700901</v>
      </c>
      <c r="J3772">
        <f t="shared" si="467"/>
        <v>2.65911418778526</v>
      </c>
      <c r="K3772">
        <f t="shared" si="468"/>
        <v>-4.5295948364092551</v>
      </c>
      <c r="L3772">
        <f t="shared" si="469"/>
        <v>-57.806714742504447</v>
      </c>
      <c r="N3772">
        <v>18834.3</v>
      </c>
      <c r="O3772">
        <v>-5</v>
      </c>
      <c r="P3772">
        <v>3</v>
      </c>
      <c r="Q3772">
        <v>-36</v>
      </c>
      <c r="T3772">
        <v>18834.3</v>
      </c>
      <c r="U3772">
        <v>-5</v>
      </c>
      <c r="V3772">
        <v>3</v>
      </c>
      <c r="W3772">
        <v>-36</v>
      </c>
      <c r="X3772">
        <v>0</v>
      </c>
      <c r="Y3772">
        <v>-1</v>
      </c>
      <c r="Z3772">
        <v>1</v>
      </c>
      <c r="AA3772">
        <v>3.625</v>
      </c>
    </row>
    <row r="3773" spans="1:27" x14ac:dyDescent="0.25">
      <c r="A3773">
        <f t="shared" si="470"/>
        <v>18.839200000000002</v>
      </c>
      <c r="B3773">
        <f t="shared" si="471"/>
        <v>-4.9050000000000003E-2</v>
      </c>
      <c r="C3773">
        <f t="shared" si="471"/>
        <v>2.9430000000000001E-2</v>
      </c>
      <c r="D3773">
        <f t="shared" si="471"/>
        <v>-0.35316000000000003</v>
      </c>
      <c r="F3773">
        <f t="shared" si="464"/>
        <v>-0.51024462216892408</v>
      </c>
      <c r="G3773">
        <f t="shared" si="465"/>
        <v>-0.67177684489632039</v>
      </c>
      <c r="H3773">
        <f t="shared" si="466"/>
        <v>-6.1149580130700913</v>
      </c>
      <c r="J3773">
        <f t="shared" si="467"/>
        <v>2.6566145779818808</v>
      </c>
      <c r="K3773">
        <f t="shared" si="468"/>
        <v>-4.5328868962563993</v>
      </c>
      <c r="L3773">
        <f t="shared" si="469"/>
        <v>-57.83667379708271</v>
      </c>
      <c r="N3773">
        <v>18839.2</v>
      </c>
      <c r="O3773">
        <v>-5</v>
      </c>
      <c r="P3773">
        <v>3</v>
      </c>
      <c r="Q3773">
        <v>-36</v>
      </c>
      <c r="T3773">
        <v>18839.2</v>
      </c>
      <c r="U3773">
        <v>-5</v>
      </c>
      <c r="V3773">
        <v>3</v>
      </c>
      <c r="W3773">
        <v>-36</v>
      </c>
      <c r="X3773">
        <v>2</v>
      </c>
      <c r="Y3773">
        <v>-2</v>
      </c>
      <c r="Z3773">
        <v>1</v>
      </c>
      <c r="AA3773">
        <v>3.625</v>
      </c>
    </row>
    <row r="3774" spans="1:27" x14ac:dyDescent="0.25">
      <c r="A3774">
        <f t="shared" si="470"/>
        <v>18.844099999999997</v>
      </c>
      <c r="B3774">
        <f t="shared" si="471"/>
        <v>-0.12753</v>
      </c>
      <c r="C3774">
        <f t="shared" si="471"/>
        <v>-4.9050000000000003E-2</v>
      </c>
      <c r="D3774">
        <f t="shared" si="471"/>
        <v>-0.29430000000000001</v>
      </c>
      <c r="F3774">
        <f t="shared" si="464"/>
        <v>-0.51067724316892371</v>
      </c>
      <c r="G3774">
        <f t="shared" si="465"/>
        <v>-0.67182491389632037</v>
      </c>
      <c r="H3774">
        <f t="shared" si="466"/>
        <v>-6.1165442900700899</v>
      </c>
      <c r="J3774">
        <f t="shared" si="467"/>
        <v>2.6541133194118052</v>
      </c>
      <c r="K3774">
        <f t="shared" si="468"/>
        <v>-4.536178720565438</v>
      </c>
      <c r="L3774">
        <f t="shared" si="469"/>
        <v>-57.866640977725375</v>
      </c>
      <c r="N3774">
        <v>18844.099999999999</v>
      </c>
      <c r="O3774">
        <v>-13</v>
      </c>
      <c r="P3774">
        <v>-5</v>
      </c>
      <c r="Q3774">
        <v>-30</v>
      </c>
      <c r="T3774">
        <v>18844.099999999999</v>
      </c>
      <c r="U3774">
        <v>-13</v>
      </c>
      <c r="V3774">
        <v>-5</v>
      </c>
      <c r="W3774">
        <v>-30</v>
      </c>
      <c r="X3774">
        <v>2</v>
      </c>
      <c r="Y3774">
        <v>-2</v>
      </c>
      <c r="Z3774">
        <v>1</v>
      </c>
      <c r="AA3774">
        <v>3.625</v>
      </c>
    </row>
    <row r="3775" spans="1:27" x14ac:dyDescent="0.25">
      <c r="A3775">
        <f t="shared" si="470"/>
        <v>18.849</v>
      </c>
      <c r="B3775">
        <f t="shared" si="471"/>
        <v>-0.12753</v>
      </c>
      <c r="C3775">
        <f t="shared" si="471"/>
        <v>-4.9050000000000003E-2</v>
      </c>
      <c r="D3775">
        <f t="shared" si="471"/>
        <v>-0.29430000000000001</v>
      </c>
      <c r="F3775">
        <f t="shared" si="464"/>
        <v>-0.51130214016892406</v>
      </c>
      <c r="G3775">
        <f t="shared" si="465"/>
        <v>-0.67206525889632052</v>
      </c>
      <c r="H3775">
        <f t="shared" si="466"/>
        <v>-6.1179863600700903</v>
      </c>
      <c r="J3775">
        <f t="shared" si="467"/>
        <v>2.6516094699226258</v>
      </c>
      <c r="K3775">
        <f t="shared" si="468"/>
        <v>-4.5394712514887816</v>
      </c>
      <c r="L3775">
        <f t="shared" si="469"/>
        <v>-57.896615577818238</v>
      </c>
      <c r="N3775">
        <v>18849</v>
      </c>
      <c r="O3775">
        <v>-13</v>
      </c>
      <c r="P3775">
        <v>-5</v>
      </c>
      <c r="Q3775">
        <v>-30</v>
      </c>
      <c r="T3775">
        <v>18849</v>
      </c>
      <c r="U3775">
        <v>-13</v>
      </c>
      <c r="V3775">
        <v>-5</v>
      </c>
      <c r="W3775">
        <v>-30</v>
      </c>
      <c r="X3775">
        <v>2</v>
      </c>
      <c r="Y3775">
        <v>0</v>
      </c>
      <c r="Z3775">
        <v>1</v>
      </c>
      <c r="AA3775">
        <v>3.625</v>
      </c>
    </row>
    <row r="3776" spans="1:27" x14ac:dyDescent="0.25">
      <c r="A3776">
        <f t="shared" si="470"/>
        <v>18.853900000000003</v>
      </c>
      <c r="B3776">
        <f t="shared" si="471"/>
        <v>-9.8100000000000007E-2</v>
      </c>
      <c r="C3776">
        <f t="shared" si="471"/>
        <v>0</v>
      </c>
      <c r="D3776">
        <f t="shared" si="471"/>
        <v>-0.35316000000000003</v>
      </c>
      <c r="F3776">
        <f t="shared" si="464"/>
        <v>-0.51185493366892443</v>
      </c>
      <c r="G3776">
        <f t="shared" si="465"/>
        <v>-0.67218543139632059</v>
      </c>
      <c r="H3776">
        <f t="shared" si="466"/>
        <v>-6.1195726370700916</v>
      </c>
      <c r="J3776">
        <f t="shared" si="467"/>
        <v>2.6491027350917218</v>
      </c>
      <c r="K3776">
        <f t="shared" si="468"/>
        <v>-4.54276466568</v>
      </c>
      <c r="L3776">
        <f t="shared" si="469"/>
        <v>-57.926597597361251</v>
      </c>
      <c r="N3776">
        <v>18853.900000000001</v>
      </c>
      <c r="O3776">
        <v>-10</v>
      </c>
      <c r="P3776">
        <v>0</v>
      </c>
      <c r="Q3776">
        <v>-36</v>
      </c>
      <c r="T3776">
        <v>18853.900000000001</v>
      </c>
      <c r="U3776">
        <v>-10</v>
      </c>
      <c r="V3776">
        <v>0</v>
      </c>
      <c r="W3776">
        <v>-36</v>
      </c>
      <c r="X3776">
        <v>2</v>
      </c>
      <c r="Y3776">
        <v>0</v>
      </c>
      <c r="Z3776">
        <v>1</v>
      </c>
      <c r="AA3776">
        <v>3.625</v>
      </c>
    </row>
    <row r="3777" spans="1:27" x14ac:dyDescent="0.25">
      <c r="A3777">
        <f t="shared" si="470"/>
        <v>18.858799999999999</v>
      </c>
      <c r="B3777">
        <f t="shared" si="471"/>
        <v>-9.8100000000000007E-2</v>
      </c>
      <c r="C3777">
        <f t="shared" si="471"/>
        <v>0</v>
      </c>
      <c r="D3777">
        <f t="shared" si="471"/>
        <v>-0.35316000000000003</v>
      </c>
      <c r="F3777">
        <f t="shared" si="464"/>
        <v>-0.51233562366892405</v>
      </c>
      <c r="G3777">
        <f t="shared" si="465"/>
        <v>-0.67218543139632059</v>
      </c>
      <c r="H3777">
        <f t="shared" si="466"/>
        <v>-6.1213031210700901</v>
      </c>
      <c r="J3777">
        <f t="shared" si="467"/>
        <v>2.6465934682262464</v>
      </c>
      <c r="K3777">
        <f t="shared" si="468"/>
        <v>-4.546058374293839</v>
      </c>
      <c r="L3777">
        <f t="shared" si="469"/>
        <v>-57.956587742968665</v>
      </c>
      <c r="N3777">
        <v>18858.8</v>
      </c>
      <c r="O3777">
        <v>-10</v>
      </c>
      <c r="P3777">
        <v>0</v>
      </c>
      <c r="Q3777">
        <v>-36</v>
      </c>
      <c r="T3777">
        <v>18858.8</v>
      </c>
      <c r="U3777">
        <v>-10</v>
      </c>
      <c r="V3777">
        <v>0</v>
      </c>
      <c r="W3777">
        <v>-36</v>
      </c>
      <c r="X3777">
        <v>0</v>
      </c>
      <c r="Y3777">
        <v>1</v>
      </c>
      <c r="Z3777">
        <v>1</v>
      </c>
      <c r="AA3777">
        <v>3.625</v>
      </c>
    </row>
    <row r="3778" spans="1:27" x14ac:dyDescent="0.25">
      <c r="A3778">
        <f t="shared" si="470"/>
        <v>18.863700000000001</v>
      </c>
      <c r="B3778">
        <f t="shared" si="471"/>
        <v>-9.8100000000000007E-2</v>
      </c>
      <c r="C3778">
        <f t="shared" si="471"/>
        <v>0</v>
      </c>
      <c r="D3778">
        <f t="shared" si="471"/>
        <v>-0.35316000000000003</v>
      </c>
      <c r="F3778">
        <f t="shared" si="464"/>
        <v>-0.51281631366892433</v>
      </c>
      <c r="G3778">
        <f t="shared" si="465"/>
        <v>-0.67218543139632059</v>
      </c>
      <c r="H3778">
        <f t="shared" si="466"/>
        <v>-6.1230336050700913</v>
      </c>
      <c r="J3778">
        <f t="shared" si="467"/>
        <v>2.6440818459797675</v>
      </c>
      <c r="K3778">
        <f t="shared" si="468"/>
        <v>-4.5493520829076832</v>
      </c>
      <c r="L3778">
        <f t="shared" si="469"/>
        <v>-57.986586367947723</v>
      </c>
      <c r="N3778">
        <v>18863.7</v>
      </c>
      <c r="O3778">
        <v>-10</v>
      </c>
      <c r="P3778">
        <v>0</v>
      </c>
      <c r="Q3778">
        <v>-36</v>
      </c>
      <c r="T3778">
        <v>18863.7</v>
      </c>
      <c r="U3778">
        <v>-10</v>
      </c>
      <c r="V3778">
        <v>0</v>
      </c>
      <c r="W3778">
        <v>-36</v>
      </c>
      <c r="X3778">
        <v>0</v>
      </c>
      <c r="Y3778">
        <v>1</v>
      </c>
      <c r="Z3778">
        <v>1</v>
      </c>
      <c r="AA3778">
        <v>3.625</v>
      </c>
    </row>
    <row r="3779" spans="1:27" x14ac:dyDescent="0.25">
      <c r="A3779">
        <f t="shared" si="470"/>
        <v>18.868599999999997</v>
      </c>
      <c r="B3779">
        <f t="shared" si="471"/>
        <v>-9.8100000000000007E-2</v>
      </c>
      <c r="C3779">
        <f t="shared" si="471"/>
        <v>0</v>
      </c>
      <c r="D3779">
        <f t="shared" si="471"/>
        <v>-0.35316000000000003</v>
      </c>
      <c r="F3779">
        <f t="shared" si="464"/>
        <v>-0.51329700366892395</v>
      </c>
      <c r="G3779">
        <f t="shared" si="465"/>
        <v>-0.67218543139632059</v>
      </c>
      <c r="H3779">
        <f t="shared" si="466"/>
        <v>-6.1247640890700898</v>
      </c>
      <c r="J3779">
        <f t="shared" si="467"/>
        <v>2.6415678683522921</v>
      </c>
      <c r="K3779">
        <f t="shared" si="468"/>
        <v>-4.5526457915215222</v>
      </c>
      <c r="L3779">
        <f t="shared" si="469"/>
        <v>-58.016593472298339</v>
      </c>
      <c r="N3779">
        <v>18868.599999999999</v>
      </c>
      <c r="O3779">
        <v>-10</v>
      </c>
      <c r="P3779">
        <v>0</v>
      </c>
      <c r="Q3779">
        <v>-36</v>
      </c>
      <c r="T3779">
        <v>18868.599999999999</v>
      </c>
      <c r="U3779">
        <v>-10</v>
      </c>
      <c r="V3779">
        <v>0</v>
      </c>
      <c r="W3779">
        <v>-36</v>
      </c>
      <c r="X3779">
        <v>-1</v>
      </c>
      <c r="Y3779">
        <v>-2</v>
      </c>
      <c r="Z3779">
        <v>1</v>
      </c>
      <c r="AA3779">
        <v>3.625</v>
      </c>
    </row>
    <row r="3780" spans="1:27" x14ac:dyDescent="0.25">
      <c r="A3780">
        <f t="shared" si="470"/>
        <v>18.8735</v>
      </c>
      <c r="B3780">
        <f t="shared" si="471"/>
        <v>0</v>
      </c>
      <c r="C3780">
        <f t="shared" si="471"/>
        <v>-2.9430000000000001E-2</v>
      </c>
      <c r="D3780">
        <f t="shared" si="471"/>
        <v>-0.30410999999999999</v>
      </c>
      <c r="F3780">
        <f t="shared" si="464"/>
        <v>-0.51353734866892409</v>
      </c>
      <c r="G3780">
        <f t="shared" si="465"/>
        <v>-0.67225753489632067</v>
      </c>
      <c r="H3780">
        <f t="shared" si="466"/>
        <v>-6.1263744005700911</v>
      </c>
      <c r="J3780">
        <f t="shared" si="467"/>
        <v>2.639052124189063</v>
      </c>
      <c r="K3780">
        <f t="shared" si="468"/>
        <v>-4.5559396767889409</v>
      </c>
      <c r="L3780">
        <f t="shared" si="469"/>
        <v>-58.046608761597973</v>
      </c>
      <c r="N3780">
        <v>18873.5</v>
      </c>
      <c r="O3780">
        <v>0</v>
      </c>
      <c r="P3780">
        <v>-3</v>
      </c>
      <c r="Q3780">
        <v>-31</v>
      </c>
      <c r="T3780">
        <v>18873.5</v>
      </c>
      <c r="U3780">
        <v>0</v>
      </c>
      <c r="V3780">
        <v>-3</v>
      </c>
      <c r="W3780">
        <v>-31</v>
      </c>
      <c r="X3780">
        <v>-1</v>
      </c>
      <c r="Y3780">
        <v>-2</v>
      </c>
      <c r="Z3780">
        <v>1</v>
      </c>
      <c r="AA3780">
        <v>3.625</v>
      </c>
    </row>
    <row r="3781" spans="1:27" x14ac:dyDescent="0.25">
      <c r="A3781">
        <f t="shared" si="470"/>
        <v>18.878400000000003</v>
      </c>
      <c r="B3781">
        <f t="shared" si="471"/>
        <v>0</v>
      </c>
      <c r="C3781">
        <f t="shared" si="471"/>
        <v>-2.9430000000000001E-2</v>
      </c>
      <c r="D3781">
        <f t="shared" si="471"/>
        <v>-0.30410999999999999</v>
      </c>
      <c r="F3781">
        <f t="shared" si="464"/>
        <v>-0.51353734866892409</v>
      </c>
      <c r="G3781">
        <f t="shared" si="465"/>
        <v>-0.67240174189632074</v>
      </c>
      <c r="H3781">
        <f t="shared" si="466"/>
        <v>-6.1278645395700924</v>
      </c>
      <c r="J3781">
        <f t="shared" si="467"/>
        <v>2.636535791180584</v>
      </c>
      <c r="K3781">
        <f t="shared" si="468"/>
        <v>-4.5592340920170846</v>
      </c>
      <c r="L3781">
        <f t="shared" si="469"/>
        <v>-58.076631647001335</v>
      </c>
      <c r="N3781">
        <v>18878.400000000001</v>
      </c>
      <c r="O3781">
        <v>0</v>
      </c>
      <c r="P3781">
        <v>-3</v>
      </c>
      <c r="Q3781">
        <v>-31</v>
      </c>
      <c r="T3781">
        <v>18878.400000000001</v>
      </c>
      <c r="U3781">
        <v>0</v>
      </c>
      <c r="V3781">
        <v>-3</v>
      </c>
      <c r="W3781">
        <v>-31</v>
      </c>
      <c r="X3781">
        <v>0</v>
      </c>
      <c r="Y3781">
        <v>-1</v>
      </c>
      <c r="Z3781">
        <v>1</v>
      </c>
      <c r="AA3781">
        <v>3.625</v>
      </c>
    </row>
    <row r="3782" spans="1:27" x14ac:dyDescent="0.25">
      <c r="A3782">
        <f t="shared" si="470"/>
        <v>18.883299999999998</v>
      </c>
      <c r="B3782">
        <f t="shared" si="471"/>
        <v>0</v>
      </c>
      <c r="C3782">
        <f t="shared" si="471"/>
        <v>-2.9430000000000001E-2</v>
      </c>
      <c r="D3782">
        <f t="shared" si="471"/>
        <v>-0.30410999999999999</v>
      </c>
      <c r="F3782">
        <f t="shared" ref="F3782:F3845" si="472">((A3782-A3781)*(B3782+B3781)/2)+F3781</f>
        <v>-0.51353734866892409</v>
      </c>
      <c r="G3782">
        <f t="shared" ref="G3782:G3845" si="473">((A3782-A3781)*(C3782+C3781)/2)+G3781</f>
        <v>-0.67254594889632058</v>
      </c>
      <c r="H3782">
        <f t="shared" ref="H3782:H3845" si="474">((A3782-A3781)*(D3782+D3781)/2)+H3781</f>
        <v>-6.129354678570091</v>
      </c>
      <c r="J3782">
        <f t="shared" ref="J3782:J3845" si="475">((A3782-A3781)*(F3782+F3781)/2)+J3781</f>
        <v>2.6340194581721086</v>
      </c>
      <c r="K3782">
        <f t="shared" ref="K3782:K3845" si="476">((A3782-A3781)*(G3782+G3781)/2)+K3781</f>
        <v>-4.5625292138595235</v>
      </c>
      <c r="L3782">
        <f t="shared" ref="L3782:L3845" si="477">((A3782-A3781)*(H3782+H3781)/2)+L3781</f>
        <v>-58.106661834085749</v>
      </c>
      <c r="N3782">
        <v>18883.3</v>
      </c>
      <c r="O3782">
        <v>0</v>
      </c>
      <c r="P3782">
        <v>-3</v>
      </c>
      <c r="Q3782">
        <v>-31</v>
      </c>
      <c r="T3782">
        <v>18883.3</v>
      </c>
      <c r="U3782">
        <v>0</v>
      </c>
      <c r="V3782">
        <v>-3</v>
      </c>
      <c r="W3782">
        <v>-31</v>
      </c>
      <c r="X3782">
        <v>0</v>
      </c>
      <c r="Y3782">
        <v>-1</v>
      </c>
      <c r="Z3782">
        <v>1</v>
      </c>
      <c r="AA3782">
        <v>3.625</v>
      </c>
    </row>
    <row r="3783" spans="1:27" x14ac:dyDescent="0.25">
      <c r="A3783">
        <f t="shared" ref="A3783:A3846" si="478">N3783/1000</f>
        <v>18.888200000000001</v>
      </c>
      <c r="B3783">
        <f t="shared" ref="B3783:D3846" si="479">O3783*$C$2/1000</f>
        <v>0</v>
      </c>
      <c r="C3783">
        <f t="shared" si="479"/>
        <v>-2.9430000000000001E-2</v>
      </c>
      <c r="D3783">
        <f t="shared" si="479"/>
        <v>-0.30410999999999999</v>
      </c>
      <c r="F3783">
        <f t="shared" si="472"/>
        <v>-0.51353734866892409</v>
      </c>
      <c r="G3783">
        <f t="shared" si="473"/>
        <v>-0.67269015589632064</v>
      </c>
      <c r="H3783">
        <f t="shared" si="474"/>
        <v>-6.1308448175700923</v>
      </c>
      <c r="J3783">
        <f t="shared" si="475"/>
        <v>2.6315031251636296</v>
      </c>
      <c r="K3783">
        <f t="shared" si="476"/>
        <v>-4.5658250423162672</v>
      </c>
      <c r="L3783">
        <f t="shared" si="477"/>
        <v>-58.136699322851307</v>
      </c>
      <c r="N3783">
        <v>18888.2</v>
      </c>
      <c r="O3783">
        <v>0</v>
      </c>
      <c r="P3783">
        <v>-3</v>
      </c>
      <c r="Q3783">
        <v>-31</v>
      </c>
      <c r="T3783">
        <v>18888.2</v>
      </c>
      <c r="U3783">
        <v>0</v>
      </c>
      <c r="V3783">
        <v>-3</v>
      </c>
      <c r="W3783">
        <v>-31</v>
      </c>
      <c r="X3783">
        <v>-1</v>
      </c>
      <c r="Y3783">
        <v>-1</v>
      </c>
      <c r="Z3783">
        <v>1</v>
      </c>
      <c r="AA3783">
        <v>3.625</v>
      </c>
    </row>
    <row r="3784" spans="1:27" x14ac:dyDescent="0.25">
      <c r="A3784">
        <f t="shared" si="478"/>
        <v>18.893099999999997</v>
      </c>
      <c r="B3784">
        <f t="shared" si="479"/>
        <v>-3.9240000000000004E-2</v>
      </c>
      <c r="C3784">
        <f t="shared" si="479"/>
        <v>0</v>
      </c>
      <c r="D3784">
        <f t="shared" si="479"/>
        <v>-0.30410999999999999</v>
      </c>
      <c r="F3784">
        <f t="shared" si="472"/>
        <v>-0.51363348666892406</v>
      </c>
      <c r="G3784">
        <f t="shared" si="473"/>
        <v>-0.67276225939632062</v>
      </c>
      <c r="H3784">
        <f t="shared" si="474"/>
        <v>-6.1323349565700909</v>
      </c>
      <c r="J3784">
        <f t="shared" si="475"/>
        <v>2.628986556617054</v>
      </c>
      <c r="K3784">
        <f t="shared" si="476"/>
        <v>-4.5691214007337315</v>
      </c>
      <c r="L3784">
        <f t="shared" si="477"/>
        <v>-58.166744113297923</v>
      </c>
      <c r="N3784">
        <v>18893.099999999999</v>
      </c>
      <c r="O3784">
        <v>-4</v>
      </c>
      <c r="P3784">
        <v>0</v>
      </c>
      <c r="Q3784">
        <v>-31</v>
      </c>
      <c r="T3784">
        <v>18893.099999999999</v>
      </c>
      <c r="U3784">
        <v>-4</v>
      </c>
      <c r="V3784">
        <v>0</v>
      </c>
      <c r="W3784">
        <v>-31</v>
      </c>
      <c r="X3784">
        <v>-1</v>
      </c>
      <c r="Y3784">
        <v>-1</v>
      </c>
      <c r="Z3784">
        <v>1</v>
      </c>
      <c r="AA3784">
        <v>3.625</v>
      </c>
    </row>
    <row r="3785" spans="1:27" x14ac:dyDescent="0.25">
      <c r="A3785">
        <f t="shared" si="478"/>
        <v>18.898</v>
      </c>
      <c r="B3785">
        <f t="shared" si="479"/>
        <v>-3.9240000000000004E-2</v>
      </c>
      <c r="C3785">
        <f t="shared" si="479"/>
        <v>0</v>
      </c>
      <c r="D3785">
        <f t="shared" si="479"/>
        <v>-0.30410999999999999</v>
      </c>
      <c r="F3785">
        <f t="shared" si="472"/>
        <v>-0.51382576266892421</v>
      </c>
      <c r="G3785">
        <f t="shared" si="473"/>
        <v>-0.67276225939632062</v>
      </c>
      <c r="H3785">
        <f t="shared" si="474"/>
        <v>-6.1338250955700921</v>
      </c>
      <c r="J3785">
        <f t="shared" si="475"/>
        <v>2.626469281456175</v>
      </c>
      <c r="K3785">
        <f t="shared" si="476"/>
        <v>-4.5724179358047756</v>
      </c>
      <c r="L3785">
        <f t="shared" si="477"/>
        <v>-58.196796205425684</v>
      </c>
      <c r="N3785">
        <v>18898</v>
      </c>
      <c r="O3785">
        <v>-4</v>
      </c>
      <c r="P3785">
        <v>0</v>
      </c>
      <c r="Q3785">
        <v>-31</v>
      </c>
      <c r="T3785">
        <v>18898</v>
      </c>
      <c r="U3785">
        <v>-4</v>
      </c>
      <c r="V3785">
        <v>0</v>
      </c>
      <c r="W3785">
        <v>-31</v>
      </c>
      <c r="X3785">
        <v>-1</v>
      </c>
      <c r="Y3785">
        <v>1</v>
      </c>
      <c r="Z3785">
        <v>1</v>
      </c>
      <c r="AA3785">
        <v>3.625</v>
      </c>
    </row>
    <row r="3786" spans="1:27" x14ac:dyDescent="0.25">
      <c r="A3786">
        <f t="shared" si="478"/>
        <v>18.904799999999998</v>
      </c>
      <c r="B3786">
        <f t="shared" si="479"/>
        <v>-4.9050000000000003E-2</v>
      </c>
      <c r="C3786">
        <f t="shared" si="479"/>
        <v>0</v>
      </c>
      <c r="D3786">
        <f t="shared" si="479"/>
        <v>-0.29430000000000001</v>
      </c>
      <c r="F3786">
        <f t="shared" si="472"/>
        <v>-0.51412594866892414</v>
      </c>
      <c r="G3786">
        <f t="shared" si="473"/>
        <v>-0.67276225939632062</v>
      </c>
      <c r="H3786">
        <f t="shared" si="474"/>
        <v>-6.1358596895700916</v>
      </c>
      <c r="J3786">
        <f t="shared" si="475"/>
        <v>2.6229742456376273</v>
      </c>
      <c r="K3786">
        <f t="shared" si="476"/>
        <v>-4.5769927191686692</v>
      </c>
      <c r="L3786">
        <f t="shared" si="477"/>
        <v>-58.23851313369515</v>
      </c>
      <c r="N3786">
        <v>18904.8</v>
      </c>
      <c r="O3786">
        <v>-5</v>
      </c>
      <c r="P3786">
        <v>0</v>
      </c>
      <c r="Q3786">
        <v>-30</v>
      </c>
      <c r="T3786">
        <v>18904.8</v>
      </c>
      <c r="U3786">
        <v>-5</v>
      </c>
      <c r="V3786">
        <v>0</v>
      </c>
      <c r="W3786">
        <v>-30</v>
      </c>
      <c r="X3786">
        <v>-1</v>
      </c>
      <c r="Y3786">
        <v>1</v>
      </c>
      <c r="Z3786">
        <v>1</v>
      </c>
      <c r="AA3786">
        <v>3.625</v>
      </c>
    </row>
    <row r="3787" spans="1:27" x14ac:dyDescent="0.25">
      <c r="A3787">
        <f t="shared" si="478"/>
        <v>18.909599999999998</v>
      </c>
      <c r="B3787">
        <f t="shared" si="479"/>
        <v>-4.9050000000000003E-2</v>
      </c>
      <c r="C3787">
        <f t="shared" si="479"/>
        <v>0</v>
      </c>
      <c r="D3787">
        <f t="shared" si="479"/>
        <v>-0.29430000000000001</v>
      </c>
      <c r="F3787">
        <f t="shared" si="472"/>
        <v>-0.51436138866892411</v>
      </c>
      <c r="G3787">
        <f t="shared" si="473"/>
        <v>-0.67276225939632062</v>
      </c>
      <c r="H3787">
        <f t="shared" si="474"/>
        <v>-6.1372723295700915</v>
      </c>
      <c r="J3787">
        <f t="shared" si="475"/>
        <v>2.6205058760280169</v>
      </c>
      <c r="K3787">
        <f t="shared" si="476"/>
        <v>-4.5802219780137712</v>
      </c>
      <c r="L3787">
        <f t="shared" si="477"/>
        <v>-58.267968650541086</v>
      </c>
      <c r="N3787">
        <v>18909.599999999999</v>
      </c>
      <c r="O3787">
        <v>-5</v>
      </c>
      <c r="P3787">
        <v>0</v>
      </c>
      <c r="Q3787">
        <v>-30</v>
      </c>
      <c r="T3787">
        <v>18909.599999999999</v>
      </c>
      <c r="U3787">
        <v>-5</v>
      </c>
      <c r="V3787">
        <v>0</v>
      </c>
      <c r="W3787">
        <v>-30</v>
      </c>
      <c r="X3787">
        <v>-1</v>
      </c>
      <c r="Y3787">
        <v>1</v>
      </c>
      <c r="Z3787">
        <v>1</v>
      </c>
      <c r="AA3787">
        <v>3.625</v>
      </c>
    </row>
    <row r="3788" spans="1:27" x14ac:dyDescent="0.25">
      <c r="A3788">
        <f t="shared" si="478"/>
        <v>18.914400000000001</v>
      </c>
      <c r="B3788">
        <f t="shared" si="479"/>
        <v>-4.9050000000000003E-2</v>
      </c>
      <c r="C3788">
        <f t="shared" si="479"/>
        <v>-3.9240000000000004E-2</v>
      </c>
      <c r="D3788">
        <f t="shared" si="479"/>
        <v>-0.23544000000000001</v>
      </c>
      <c r="F3788">
        <f t="shared" si="472"/>
        <v>-0.51459682866892431</v>
      </c>
      <c r="G3788">
        <f t="shared" si="473"/>
        <v>-0.67285643539632067</v>
      </c>
      <c r="H3788">
        <f t="shared" si="474"/>
        <v>-6.1385437055700924</v>
      </c>
      <c r="J3788">
        <f t="shared" si="475"/>
        <v>2.6180363763064043</v>
      </c>
      <c r="K3788">
        <f t="shared" si="476"/>
        <v>-4.5834514628812757</v>
      </c>
      <c r="L3788">
        <f t="shared" si="477"/>
        <v>-58.29743060902544</v>
      </c>
      <c r="N3788">
        <v>18914.400000000001</v>
      </c>
      <c r="O3788">
        <v>-5</v>
      </c>
      <c r="P3788">
        <v>-4</v>
      </c>
      <c r="Q3788">
        <v>-24</v>
      </c>
      <c r="T3788">
        <v>18914.400000000001</v>
      </c>
      <c r="U3788">
        <v>-5</v>
      </c>
      <c r="V3788">
        <v>-4</v>
      </c>
      <c r="W3788">
        <v>-24</v>
      </c>
      <c r="X3788">
        <v>-1</v>
      </c>
      <c r="Y3788">
        <v>1</v>
      </c>
      <c r="Z3788">
        <v>1</v>
      </c>
      <c r="AA3788">
        <v>3.625</v>
      </c>
    </row>
    <row r="3789" spans="1:27" x14ac:dyDescent="0.25">
      <c r="A3789">
        <f t="shared" si="478"/>
        <v>18.9192</v>
      </c>
      <c r="B3789">
        <f t="shared" si="479"/>
        <v>-4.9050000000000003E-2</v>
      </c>
      <c r="C3789">
        <f t="shared" si="479"/>
        <v>-3.9240000000000004E-2</v>
      </c>
      <c r="D3789">
        <f t="shared" si="479"/>
        <v>-0.23544000000000001</v>
      </c>
      <c r="F3789">
        <f t="shared" si="472"/>
        <v>-0.51483226866892429</v>
      </c>
      <c r="G3789">
        <f t="shared" si="473"/>
        <v>-0.67304478739632068</v>
      </c>
      <c r="H3789">
        <f t="shared" si="474"/>
        <v>-6.1396738175700927</v>
      </c>
      <c r="J3789">
        <f t="shared" si="475"/>
        <v>2.6155657464727939</v>
      </c>
      <c r="K3789">
        <f t="shared" si="476"/>
        <v>-4.5866816258159773</v>
      </c>
      <c r="L3789">
        <f t="shared" si="477"/>
        <v>-58.326898331080976</v>
      </c>
      <c r="N3789">
        <v>18919.2</v>
      </c>
      <c r="O3789">
        <v>-5</v>
      </c>
      <c r="P3789">
        <v>-4</v>
      </c>
      <c r="Q3789">
        <v>-24</v>
      </c>
      <c r="T3789">
        <v>18919.2</v>
      </c>
      <c r="U3789">
        <v>-5</v>
      </c>
      <c r="V3789">
        <v>-4</v>
      </c>
      <c r="W3789">
        <v>-24</v>
      </c>
      <c r="X3789">
        <v>-1</v>
      </c>
      <c r="Y3789">
        <v>2</v>
      </c>
      <c r="Z3789">
        <v>1</v>
      </c>
      <c r="AA3789">
        <v>3.625</v>
      </c>
    </row>
    <row r="3790" spans="1:27" x14ac:dyDescent="0.25">
      <c r="A3790">
        <f t="shared" si="478"/>
        <v>18.923999999999999</v>
      </c>
      <c r="B3790">
        <f t="shared" si="479"/>
        <v>-5.8860000000000003E-2</v>
      </c>
      <c r="C3790">
        <f t="shared" si="479"/>
        <v>1.9620000000000002E-2</v>
      </c>
      <c r="D3790">
        <f t="shared" si="479"/>
        <v>-0.35316000000000003</v>
      </c>
      <c r="F3790">
        <f t="shared" si="472"/>
        <v>-0.5150912526689243</v>
      </c>
      <c r="G3790">
        <f t="shared" si="473"/>
        <v>-0.67309187539632065</v>
      </c>
      <c r="H3790">
        <f t="shared" si="474"/>
        <v>-6.1410864575700925</v>
      </c>
      <c r="J3790">
        <f t="shared" si="475"/>
        <v>2.6130939300215834</v>
      </c>
      <c r="K3790">
        <f t="shared" si="476"/>
        <v>-4.5899123538066791</v>
      </c>
      <c r="L3790">
        <f t="shared" si="477"/>
        <v>-58.356372155741312</v>
      </c>
      <c r="N3790">
        <v>18924</v>
      </c>
      <c r="O3790">
        <v>-6</v>
      </c>
      <c r="P3790">
        <v>2</v>
      </c>
      <c r="Q3790">
        <v>-36</v>
      </c>
      <c r="T3790">
        <v>18924</v>
      </c>
      <c r="U3790">
        <v>-6</v>
      </c>
      <c r="V3790">
        <v>2</v>
      </c>
      <c r="W3790">
        <v>-36</v>
      </c>
      <c r="X3790">
        <v>-1</v>
      </c>
      <c r="Y3790">
        <v>2</v>
      </c>
      <c r="Z3790">
        <v>1</v>
      </c>
      <c r="AA3790">
        <v>3.625</v>
      </c>
    </row>
    <row r="3791" spans="1:27" x14ac:dyDescent="0.25">
      <c r="A3791">
        <f t="shared" si="478"/>
        <v>18.928799999999999</v>
      </c>
      <c r="B3791">
        <f t="shared" si="479"/>
        <v>-5.8860000000000003E-2</v>
      </c>
      <c r="C3791">
        <f t="shared" si="479"/>
        <v>1.9620000000000002E-2</v>
      </c>
      <c r="D3791">
        <f t="shared" si="479"/>
        <v>-0.35316000000000003</v>
      </c>
      <c r="F3791">
        <f t="shared" si="472"/>
        <v>-0.51537378066892425</v>
      </c>
      <c r="G3791">
        <f t="shared" si="473"/>
        <v>-0.6729976993963207</v>
      </c>
      <c r="H3791">
        <f t="shared" si="474"/>
        <v>-6.142781625570092</v>
      </c>
      <c r="J3791">
        <f t="shared" si="475"/>
        <v>2.6106208139415727</v>
      </c>
      <c r="K3791">
        <f t="shared" si="476"/>
        <v>-4.5931429687861813</v>
      </c>
      <c r="L3791">
        <f t="shared" si="477"/>
        <v>-58.385853439140845</v>
      </c>
      <c r="N3791">
        <v>18928.8</v>
      </c>
      <c r="O3791">
        <v>-6</v>
      </c>
      <c r="P3791">
        <v>2</v>
      </c>
      <c r="Q3791">
        <v>-36</v>
      </c>
      <c r="T3791">
        <v>18928.8</v>
      </c>
      <c r="U3791">
        <v>-6</v>
      </c>
      <c r="V3791">
        <v>2</v>
      </c>
      <c r="W3791">
        <v>-36</v>
      </c>
      <c r="X3791">
        <v>4</v>
      </c>
      <c r="Y3791">
        <v>1</v>
      </c>
      <c r="Z3791">
        <v>1</v>
      </c>
      <c r="AA3791">
        <v>3.625</v>
      </c>
    </row>
    <row r="3792" spans="1:27" x14ac:dyDescent="0.25">
      <c r="A3792">
        <f t="shared" si="478"/>
        <v>18.933599999999998</v>
      </c>
      <c r="B3792">
        <f t="shared" si="479"/>
        <v>0</v>
      </c>
      <c r="C3792">
        <f t="shared" si="479"/>
        <v>-9.810000000000001E-3</v>
      </c>
      <c r="D3792">
        <f t="shared" si="479"/>
        <v>-0.21582000000000001</v>
      </c>
      <c r="F3792">
        <f t="shared" si="472"/>
        <v>-0.51551504466892428</v>
      </c>
      <c r="G3792">
        <f t="shared" si="473"/>
        <v>-0.67297415539632066</v>
      </c>
      <c r="H3792">
        <f t="shared" si="474"/>
        <v>-6.1441471775700922</v>
      </c>
      <c r="J3792">
        <f t="shared" si="475"/>
        <v>2.6081466807607621</v>
      </c>
      <c r="K3792">
        <f t="shared" si="476"/>
        <v>-4.5963733012376835</v>
      </c>
      <c r="L3792">
        <f t="shared" si="477"/>
        <v>-58.41534206826838</v>
      </c>
      <c r="N3792">
        <v>18933.599999999999</v>
      </c>
      <c r="O3792">
        <v>0</v>
      </c>
      <c r="P3792">
        <v>-1</v>
      </c>
      <c r="Q3792">
        <v>-22</v>
      </c>
      <c r="T3792">
        <v>18933.599999999999</v>
      </c>
      <c r="U3792">
        <v>0</v>
      </c>
      <c r="V3792">
        <v>-1</v>
      </c>
      <c r="W3792">
        <v>-22</v>
      </c>
      <c r="X3792">
        <v>4</v>
      </c>
      <c r="Y3792">
        <v>1</v>
      </c>
      <c r="Z3792">
        <v>1</v>
      </c>
      <c r="AA3792">
        <v>3.625</v>
      </c>
    </row>
    <row r="3793" spans="1:27" x14ac:dyDescent="0.25">
      <c r="A3793">
        <f t="shared" si="478"/>
        <v>18.938400000000001</v>
      </c>
      <c r="B3793">
        <f t="shared" si="479"/>
        <v>0</v>
      </c>
      <c r="C3793">
        <f t="shared" si="479"/>
        <v>-9.810000000000001E-3</v>
      </c>
      <c r="D3793">
        <f t="shared" si="479"/>
        <v>-0.21582000000000001</v>
      </c>
      <c r="F3793">
        <f t="shared" si="472"/>
        <v>-0.51551504466892428</v>
      </c>
      <c r="G3793">
        <f t="shared" si="473"/>
        <v>-0.67302124339632075</v>
      </c>
      <c r="H3793">
        <f t="shared" si="474"/>
        <v>-6.1451831135700932</v>
      </c>
      <c r="J3793">
        <f t="shared" si="475"/>
        <v>2.6056722085463497</v>
      </c>
      <c r="K3793">
        <f t="shared" si="476"/>
        <v>-4.5996036901947877</v>
      </c>
      <c r="L3793">
        <f t="shared" si="477"/>
        <v>-58.444836460967139</v>
      </c>
      <c r="N3793">
        <v>18938.400000000001</v>
      </c>
      <c r="O3793">
        <v>0</v>
      </c>
      <c r="P3793">
        <v>-1</v>
      </c>
      <c r="Q3793">
        <v>-22</v>
      </c>
      <c r="T3793">
        <v>18938.400000000001</v>
      </c>
      <c r="U3793">
        <v>0</v>
      </c>
      <c r="V3793">
        <v>-1</v>
      </c>
      <c r="W3793">
        <v>-22</v>
      </c>
      <c r="X3793">
        <v>0</v>
      </c>
      <c r="Y3793">
        <v>-2</v>
      </c>
      <c r="Z3793">
        <v>1</v>
      </c>
      <c r="AA3793">
        <v>3.625</v>
      </c>
    </row>
    <row r="3794" spans="1:27" x14ac:dyDescent="0.25">
      <c r="A3794">
        <f t="shared" si="478"/>
        <v>18.943200000000001</v>
      </c>
      <c r="B3794">
        <f t="shared" si="479"/>
        <v>-0.11772000000000001</v>
      </c>
      <c r="C3794">
        <f t="shared" si="479"/>
        <v>-5.8860000000000003E-2</v>
      </c>
      <c r="D3794">
        <f t="shared" si="479"/>
        <v>-0.30410999999999999</v>
      </c>
      <c r="F3794">
        <f t="shared" si="472"/>
        <v>-0.51579757266892423</v>
      </c>
      <c r="G3794">
        <f t="shared" si="473"/>
        <v>-0.67318605139632071</v>
      </c>
      <c r="H3794">
        <f t="shared" si="474"/>
        <v>-6.146430945570093</v>
      </c>
      <c r="J3794">
        <f t="shared" si="475"/>
        <v>2.603197058264739</v>
      </c>
      <c r="K3794">
        <f t="shared" si="476"/>
        <v>-4.60283458770229</v>
      </c>
      <c r="L3794">
        <f t="shared" si="477"/>
        <v>-58.474336334709072</v>
      </c>
      <c r="N3794">
        <v>18943.2</v>
      </c>
      <c r="O3794">
        <v>-12</v>
      </c>
      <c r="P3794">
        <v>-6</v>
      </c>
      <c r="Q3794">
        <v>-31</v>
      </c>
      <c r="T3794">
        <v>18943.2</v>
      </c>
      <c r="U3794">
        <v>-12</v>
      </c>
      <c r="V3794">
        <v>-6</v>
      </c>
      <c r="W3794">
        <v>-31</v>
      </c>
      <c r="X3794">
        <v>0</v>
      </c>
      <c r="Y3794">
        <v>-2</v>
      </c>
      <c r="Z3794">
        <v>1</v>
      </c>
      <c r="AA3794">
        <v>3.625</v>
      </c>
    </row>
    <row r="3795" spans="1:27" x14ac:dyDescent="0.25">
      <c r="A3795">
        <f t="shared" si="478"/>
        <v>18.948</v>
      </c>
      <c r="B3795">
        <f t="shared" si="479"/>
        <v>-0.11772000000000001</v>
      </c>
      <c r="C3795">
        <f t="shared" si="479"/>
        <v>-5.8860000000000003E-2</v>
      </c>
      <c r="D3795">
        <f t="shared" si="479"/>
        <v>-0.30410999999999999</v>
      </c>
      <c r="F3795">
        <f t="shared" si="472"/>
        <v>-0.51636262866892413</v>
      </c>
      <c r="G3795">
        <f t="shared" si="473"/>
        <v>-0.67346857939632065</v>
      </c>
      <c r="H3795">
        <f t="shared" si="474"/>
        <v>-6.1478906735700924</v>
      </c>
      <c r="J3795">
        <f t="shared" si="475"/>
        <v>2.6007198737815282</v>
      </c>
      <c r="K3795">
        <f t="shared" si="476"/>
        <v>-4.6060665588161918</v>
      </c>
      <c r="L3795">
        <f t="shared" si="477"/>
        <v>-58.503842706595009</v>
      </c>
      <c r="N3795">
        <v>18948</v>
      </c>
      <c r="O3795">
        <v>-12</v>
      </c>
      <c r="P3795">
        <v>-6</v>
      </c>
      <c r="Q3795">
        <v>-31</v>
      </c>
      <c r="T3795">
        <v>18948</v>
      </c>
      <c r="U3795">
        <v>-12</v>
      </c>
      <c r="V3795">
        <v>-6</v>
      </c>
      <c r="W3795">
        <v>-31</v>
      </c>
      <c r="X3795">
        <v>2</v>
      </c>
      <c r="Y3795">
        <v>-3</v>
      </c>
      <c r="Z3795">
        <v>1</v>
      </c>
      <c r="AA3795">
        <v>3.625</v>
      </c>
    </row>
    <row r="3796" spans="1:27" x14ac:dyDescent="0.25">
      <c r="A3796">
        <f t="shared" si="478"/>
        <v>18.9528</v>
      </c>
      <c r="B3796">
        <f t="shared" si="479"/>
        <v>-0.10791000000000001</v>
      </c>
      <c r="C3796">
        <f t="shared" si="479"/>
        <v>2.9430000000000001E-2</v>
      </c>
      <c r="D3796">
        <f t="shared" si="479"/>
        <v>-0.34335000000000004</v>
      </c>
      <c r="F3796">
        <f t="shared" si="472"/>
        <v>-0.51690414066892409</v>
      </c>
      <c r="G3796">
        <f t="shared" si="473"/>
        <v>-0.67353921139632067</v>
      </c>
      <c r="H3796">
        <f t="shared" si="474"/>
        <v>-6.1494445775700921</v>
      </c>
      <c r="J3796">
        <f t="shared" si="475"/>
        <v>2.5982400335351179</v>
      </c>
      <c r="K3796">
        <f t="shared" si="476"/>
        <v>-4.6092993775140938</v>
      </c>
      <c r="L3796">
        <f t="shared" si="477"/>
        <v>-58.533356311197743</v>
      </c>
      <c r="N3796">
        <v>18952.8</v>
      </c>
      <c r="O3796">
        <v>-11</v>
      </c>
      <c r="P3796">
        <v>3</v>
      </c>
      <c r="Q3796">
        <v>-35</v>
      </c>
      <c r="T3796">
        <v>18952.8</v>
      </c>
      <c r="U3796">
        <v>-11</v>
      </c>
      <c r="V3796">
        <v>3</v>
      </c>
      <c r="W3796">
        <v>-35</v>
      </c>
      <c r="X3796">
        <v>2</v>
      </c>
      <c r="Y3796">
        <v>-3</v>
      </c>
      <c r="Z3796">
        <v>1</v>
      </c>
      <c r="AA3796">
        <v>3.625</v>
      </c>
    </row>
    <row r="3797" spans="1:27" x14ac:dyDescent="0.25">
      <c r="A3797">
        <f t="shared" si="478"/>
        <v>18.957599999999999</v>
      </c>
      <c r="B3797">
        <f t="shared" si="479"/>
        <v>-0.10791000000000001</v>
      </c>
      <c r="C3797">
        <f t="shared" si="479"/>
        <v>2.9430000000000001E-2</v>
      </c>
      <c r="D3797">
        <f t="shared" si="479"/>
        <v>-0.34335000000000004</v>
      </c>
      <c r="F3797">
        <f t="shared" si="472"/>
        <v>-0.51742210866892402</v>
      </c>
      <c r="G3797">
        <f t="shared" si="473"/>
        <v>-0.67339794739632064</v>
      </c>
      <c r="H3797">
        <f t="shared" si="474"/>
        <v>-6.1510926575700919</v>
      </c>
      <c r="J3797">
        <f t="shared" si="475"/>
        <v>2.5957576505367075</v>
      </c>
      <c r="K3797">
        <f t="shared" si="476"/>
        <v>-4.6125320266951961</v>
      </c>
      <c r="L3797">
        <f t="shared" si="477"/>
        <v>-58.562877600562075</v>
      </c>
      <c r="N3797">
        <v>18957.599999999999</v>
      </c>
      <c r="O3797">
        <v>-11</v>
      </c>
      <c r="P3797">
        <v>3</v>
      </c>
      <c r="Q3797">
        <v>-35</v>
      </c>
      <c r="T3797">
        <v>18957.599999999999</v>
      </c>
      <c r="U3797">
        <v>-11</v>
      </c>
      <c r="V3797">
        <v>3</v>
      </c>
      <c r="W3797">
        <v>-35</v>
      </c>
      <c r="X3797">
        <v>3</v>
      </c>
      <c r="Y3797">
        <v>1</v>
      </c>
      <c r="Z3797">
        <v>1</v>
      </c>
      <c r="AA3797">
        <v>3.625</v>
      </c>
    </row>
    <row r="3798" spans="1:27" x14ac:dyDescent="0.25">
      <c r="A3798">
        <f t="shared" si="478"/>
        <v>18.962400000000002</v>
      </c>
      <c r="B3798">
        <f t="shared" si="479"/>
        <v>0</v>
      </c>
      <c r="C3798">
        <f t="shared" si="479"/>
        <v>-1.9620000000000002E-2</v>
      </c>
      <c r="D3798">
        <f t="shared" si="479"/>
        <v>-0.30410999999999999</v>
      </c>
      <c r="F3798">
        <f t="shared" si="472"/>
        <v>-0.51768109266892415</v>
      </c>
      <c r="G3798">
        <f t="shared" si="473"/>
        <v>-0.6733744033963206</v>
      </c>
      <c r="H3798">
        <f t="shared" si="474"/>
        <v>-6.1526465615700925</v>
      </c>
      <c r="J3798">
        <f t="shared" si="475"/>
        <v>2.5932734028534949</v>
      </c>
      <c r="K3798">
        <f t="shared" si="476"/>
        <v>-4.6157642803371006</v>
      </c>
      <c r="L3798">
        <f t="shared" si="477"/>
        <v>-58.592406574688027</v>
      </c>
      <c r="N3798">
        <v>18962.400000000001</v>
      </c>
      <c r="O3798">
        <v>0</v>
      </c>
      <c r="P3798">
        <v>-2</v>
      </c>
      <c r="Q3798">
        <v>-31</v>
      </c>
      <c r="T3798">
        <v>18962.400000000001</v>
      </c>
      <c r="U3798">
        <v>0</v>
      </c>
      <c r="V3798">
        <v>-2</v>
      </c>
      <c r="W3798">
        <v>-31</v>
      </c>
      <c r="X3798">
        <v>3</v>
      </c>
      <c r="Y3798">
        <v>1</v>
      </c>
      <c r="Z3798">
        <v>1</v>
      </c>
      <c r="AA3798">
        <v>3.625</v>
      </c>
    </row>
    <row r="3799" spans="1:27" x14ac:dyDescent="0.25">
      <c r="A3799">
        <f t="shared" si="478"/>
        <v>18.967200000000002</v>
      </c>
      <c r="B3799">
        <f t="shared" si="479"/>
        <v>0</v>
      </c>
      <c r="C3799">
        <f t="shared" si="479"/>
        <v>-1.9620000000000002E-2</v>
      </c>
      <c r="D3799">
        <f t="shared" si="479"/>
        <v>-0.30410999999999999</v>
      </c>
      <c r="F3799">
        <f t="shared" si="472"/>
        <v>-0.51768109266892415</v>
      </c>
      <c r="G3799">
        <f t="shared" si="473"/>
        <v>-0.67346857939632054</v>
      </c>
      <c r="H3799">
        <f t="shared" si="474"/>
        <v>-6.154106289570092</v>
      </c>
      <c r="J3799">
        <f t="shared" si="475"/>
        <v>2.5907885336086842</v>
      </c>
      <c r="K3799">
        <f t="shared" si="476"/>
        <v>-4.618996703495803</v>
      </c>
      <c r="L3799">
        <f t="shared" si="477"/>
        <v>-58.621942781530763</v>
      </c>
      <c r="N3799">
        <v>18967.2</v>
      </c>
      <c r="O3799">
        <v>0</v>
      </c>
      <c r="P3799">
        <v>-2</v>
      </c>
      <c r="Q3799">
        <v>-31</v>
      </c>
      <c r="T3799">
        <v>18967.2</v>
      </c>
      <c r="U3799">
        <v>0</v>
      </c>
      <c r="V3799">
        <v>-2</v>
      </c>
      <c r="W3799">
        <v>-31</v>
      </c>
      <c r="X3799">
        <v>-1</v>
      </c>
      <c r="Y3799">
        <v>-1</v>
      </c>
      <c r="Z3799">
        <v>1</v>
      </c>
      <c r="AA3799">
        <v>3.625</v>
      </c>
    </row>
    <row r="3800" spans="1:27" x14ac:dyDescent="0.25">
      <c r="A3800">
        <f t="shared" si="478"/>
        <v>18.972000000000001</v>
      </c>
      <c r="B3800">
        <f t="shared" si="479"/>
        <v>-5.8860000000000003E-2</v>
      </c>
      <c r="C3800">
        <f t="shared" si="479"/>
        <v>-8.8290000000000007E-2</v>
      </c>
      <c r="D3800">
        <f t="shared" si="479"/>
        <v>-0.29430000000000001</v>
      </c>
      <c r="F3800">
        <f t="shared" si="472"/>
        <v>-0.51782235666892418</v>
      </c>
      <c r="G3800">
        <f t="shared" si="473"/>
        <v>-0.67372756339632056</v>
      </c>
      <c r="H3800">
        <f t="shared" si="474"/>
        <v>-6.1555424735700921</v>
      </c>
      <c r="J3800">
        <f t="shared" si="475"/>
        <v>2.5883033253302736</v>
      </c>
      <c r="K3800">
        <f t="shared" si="476"/>
        <v>-4.6222299742385049</v>
      </c>
      <c r="L3800">
        <f t="shared" si="477"/>
        <v>-58.651485938562296</v>
      </c>
      <c r="N3800">
        <v>18972</v>
      </c>
      <c r="O3800">
        <v>-6</v>
      </c>
      <c r="P3800">
        <v>-9</v>
      </c>
      <c r="Q3800">
        <v>-30</v>
      </c>
      <c r="T3800">
        <v>18972</v>
      </c>
      <c r="U3800">
        <v>-6</v>
      </c>
      <c r="V3800">
        <v>-9</v>
      </c>
      <c r="W3800">
        <v>-30</v>
      </c>
      <c r="X3800">
        <v>-1</v>
      </c>
      <c r="Y3800">
        <v>-1</v>
      </c>
      <c r="Z3800">
        <v>1</v>
      </c>
      <c r="AA3800">
        <v>3.625</v>
      </c>
    </row>
    <row r="3801" spans="1:27" x14ac:dyDescent="0.25">
      <c r="A3801">
        <f t="shared" si="478"/>
        <v>18.976800000000001</v>
      </c>
      <c r="B3801">
        <f t="shared" si="479"/>
        <v>-5.8860000000000003E-2</v>
      </c>
      <c r="C3801">
        <f t="shared" si="479"/>
        <v>-8.8290000000000007E-2</v>
      </c>
      <c r="D3801">
        <f t="shared" si="479"/>
        <v>-0.29430000000000001</v>
      </c>
      <c r="F3801">
        <f t="shared" si="472"/>
        <v>-0.51810488466892413</v>
      </c>
      <c r="G3801">
        <f t="shared" si="473"/>
        <v>-0.67415135539632054</v>
      </c>
      <c r="H3801">
        <f t="shared" si="474"/>
        <v>-6.156955113570092</v>
      </c>
      <c r="J3801">
        <f t="shared" si="475"/>
        <v>2.585817099951063</v>
      </c>
      <c r="K3801">
        <f t="shared" si="476"/>
        <v>-4.6254648836436072</v>
      </c>
      <c r="L3801">
        <f t="shared" si="477"/>
        <v>-58.681035932771429</v>
      </c>
      <c r="N3801">
        <v>18976.8</v>
      </c>
      <c r="O3801">
        <v>-6</v>
      </c>
      <c r="P3801">
        <v>-9</v>
      </c>
      <c r="Q3801">
        <v>-30</v>
      </c>
      <c r="T3801">
        <v>18976.8</v>
      </c>
      <c r="U3801">
        <v>-6</v>
      </c>
      <c r="V3801">
        <v>-9</v>
      </c>
      <c r="W3801">
        <v>-30</v>
      </c>
      <c r="X3801">
        <v>-2</v>
      </c>
      <c r="Y3801">
        <v>1</v>
      </c>
      <c r="Z3801">
        <v>1</v>
      </c>
      <c r="AA3801">
        <v>3.625</v>
      </c>
    </row>
    <row r="3802" spans="1:27" x14ac:dyDescent="0.25">
      <c r="A3802">
        <f t="shared" si="478"/>
        <v>18.9816</v>
      </c>
      <c r="B3802">
        <f t="shared" si="479"/>
        <v>-9.810000000000001E-3</v>
      </c>
      <c r="C3802">
        <f t="shared" si="479"/>
        <v>2.9430000000000001E-2</v>
      </c>
      <c r="D3802">
        <f t="shared" si="479"/>
        <v>-0.34335000000000004</v>
      </c>
      <c r="F3802">
        <f t="shared" si="472"/>
        <v>-0.51826969266892409</v>
      </c>
      <c r="G3802">
        <f t="shared" si="473"/>
        <v>-0.67429261939632057</v>
      </c>
      <c r="H3802">
        <f t="shared" si="474"/>
        <v>-6.1584854735700914</v>
      </c>
      <c r="J3802">
        <f t="shared" si="475"/>
        <v>2.5833298009654526</v>
      </c>
      <c r="K3802">
        <f t="shared" si="476"/>
        <v>-4.6287011491831089</v>
      </c>
      <c r="L3802">
        <f t="shared" si="477"/>
        <v>-58.710592990180565</v>
      </c>
      <c r="N3802">
        <v>18981.599999999999</v>
      </c>
      <c r="O3802">
        <v>-1</v>
      </c>
      <c r="P3802">
        <v>3</v>
      </c>
      <c r="Q3802">
        <v>-35</v>
      </c>
      <c r="T3802">
        <v>18981.599999999999</v>
      </c>
      <c r="U3802">
        <v>-1</v>
      </c>
      <c r="V3802">
        <v>3</v>
      </c>
      <c r="W3802">
        <v>-35</v>
      </c>
      <c r="X3802">
        <v>-2</v>
      </c>
      <c r="Y3802">
        <v>1</v>
      </c>
      <c r="Z3802">
        <v>1</v>
      </c>
      <c r="AA3802">
        <v>3.625</v>
      </c>
    </row>
    <row r="3803" spans="1:27" x14ac:dyDescent="0.25">
      <c r="A3803">
        <f t="shared" si="478"/>
        <v>18.9864</v>
      </c>
      <c r="B3803">
        <f t="shared" si="479"/>
        <v>-9.810000000000001E-3</v>
      </c>
      <c r="C3803">
        <f t="shared" si="479"/>
        <v>2.9430000000000001E-2</v>
      </c>
      <c r="D3803">
        <f t="shared" si="479"/>
        <v>-0.34335000000000004</v>
      </c>
      <c r="F3803">
        <f t="shared" si="472"/>
        <v>-0.51831678066892406</v>
      </c>
      <c r="G3803">
        <f t="shared" si="473"/>
        <v>-0.67415135539632054</v>
      </c>
      <c r="H3803">
        <f t="shared" si="474"/>
        <v>-6.1601335535700912</v>
      </c>
      <c r="J3803">
        <f t="shared" si="475"/>
        <v>2.5808419934294422</v>
      </c>
      <c r="K3803">
        <f t="shared" si="476"/>
        <v>-4.6319374147226107</v>
      </c>
      <c r="L3803">
        <f t="shared" si="477"/>
        <v>-58.740157675845701</v>
      </c>
      <c r="N3803">
        <v>18986.400000000001</v>
      </c>
      <c r="O3803">
        <v>-1</v>
      </c>
      <c r="P3803">
        <v>3</v>
      </c>
      <c r="Q3803">
        <v>-35</v>
      </c>
      <c r="T3803">
        <v>18986.400000000001</v>
      </c>
      <c r="U3803">
        <v>-1</v>
      </c>
      <c r="V3803">
        <v>3</v>
      </c>
      <c r="W3803">
        <v>-35</v>
      </c>
      <c r="X3803">
        <v>3</v>
      </c>
      <c r="Y3803">
        <v>-1</v>
      </c>
      <c r="Z3803">
        <v>1</v>
      </c>
      <c r="AA3803">
        <v>3.625</v>
      </c>
    </row>
    <row r="3804" spans="1:27" x14ac:dyDescent="0.25">
      <c r="A3804">
        <f t="shared" si="478"/>
        <v>18.991199999999999</v>
      </c>
      <c r="B3804">
        <f t="shared" si="479"/>
        <v>-3.9240000000000004E-2</v>
      </c>
      <c r="C3804">
        <f t="shared" si="479"/>
        <v>-2.9430000000000001E-2</v>
      </c>
      <c r="D3804">
        <f t="shared" si="479"/>
        <v>-0.33354</v>
      </c>
      <c r="F3804">
        <f t="shared" si="472"/>
        <v>-0.51843450066892405</v>
      </c>
      <c r="G3804">
        <f t="shared" si="473"/>
        <v>-0.67415135539632054</v>
      </c>
      <c r="H3804">
        <f t="shared" si="474"/>
        <v>-6.1617580895700907</v>
      </c>
      <c r="J3804">
        <f t="shared" si="475"/>
        <v>2.5783537903542317</v>
      </c>
      <c r="K3804">
        <f t="shared" si="476"/>
        <v>-4.635173341228513</v>
      </c>
      <c r="L3804">
        <f t="shared" si="477"/>
        <v>-58.769730215789231</v>
      </c>
      <c r="N3804">
        <v>18991.2</v>
      </c>
      <c r="O3804">
        <v>-4</v>
      </c>
      <c r="P3804">
        <v>-3</v>
      </c>
      <c r="Q3804">
        <v>-34</v>
      </c>
      <c r="T3804">
        <v>18991.2</v>
      </c>
      <c r="U3804">
        <v>-4</v>
      </c>
      <c r="V3804">
        <v>-3</v>
      </c>
      <c r="W3804">
        <v>-34</v>
      </c>
      <c r="X3804">
        <v>3</v>
      </c>
      <c r="Y3804">
        <v>-1</v>
      </c>
      <c r="Z3804">
        <v>1</v>
      </c>
      <c r="AA3804">
        <v>3.625</v>
      </c>
    </row>
    <row r="3805" spans="1:27" x14ac:dyDescent="0.25">
      <c r="A3805">
        <f t="shared" si="478"/>
        <v>18.995999999999999</v>
      </c>
      <c r="B3805">
        <f t="shared" si="479"/>
        <v>-3.9240000000000004E-2</v>
      </c>
      <c r="C3805">
        <f t="shared" si="479"/>
        <v>-2.9430000000000001E-2</v>
      </c>
      <c r="D3805">
        <f t="shared" si="479"/>
        <v>-0.33354</v>
      </c>
      <c r="F3805">
        <f t="shared" si="472"/>
        <v>-0.51862285266892405</v>
      </c>
      <c r="G3805">
        <f t="shared" si="473"/>
        <v>-0.67429261939632057</v>
      </c>
      <c r="H3805">
        <f t="shared" si="474"/>
        <v>-6.1633590815700909</v>
      </c>
      <c r="J3805">
        <f t="shared" si="475"/>
        <v>2.5758648527062213</v>
      </c>
      <c r="K3805">
        <f t="shared" si="476"/>
        <v>-4.6384096067680147</v>
      </c>
      <c r="L3805">
        <f t="shared" si="477"/>
        <v>-58.799310496999965</v>
      </c>
      <c r="N3805">
        <v>18996</v>
      </c>
      <c r="O3805">
        <v>-4</v>
      </c>
      <c r="P3805">
        <v>-3</v>
      </c>
      <c r="Q3805">
        <v>-34</v>
      </c>
      <c r="T3805">
        <v>18996</v>
      </c>
      <c r="U3805">
        <v>-4</v>
      </c>
      <c r="V3805">
        <v>-3</v>
      </c>
      <c r="W3805">
        <v>-34</v>
      </c>
      <c r="X3805">
        <v>-3</v>
      </c>
      <c r="Y3805">
        <v>-1</v>
      </c>
      <c r="Z3805">
        <v>1</v>
      </c>
      <c r="AA3805">
        <v>3.625</v>
      </c>
    </row>
    <row r="3806" spans="1:27" x14ac:dyDescent="0.25">
      <c r="A3806">
        <f t="shared" si="478"/>
        <v>19.0047</v>
      </c>
      <c r="B3806">
        <f t="shared" si="479"/>
        <v>-9.810000000000001E-3</v>
      </c>
      <c r="C3806">
        <f t="shared" si="479"/>
        <v>-7.8480000000000008E-2</v>
      </c>
      <c r="D3806">
        <f t="shared" si="479"/>
        <v>-0.30410999999999999</v>
      </c>
      <c r="F3806">
        <f t="shared" si="472"/>
        <v>-0.51883622016892406</v>
      </c>
      <c r="G3806">
        <f t="shared" si="473"/>
        <v>-0.67476202789632067</v>
      </c>
      <c r="H3806">
        <f t="shared" si="474"/>
        <v>-6.1661328590700917</v>
      </c>
      <c r="J3806">
        <f t="shared" si="475"/>
        <v>2.5713519057393763</v>
      </c>
      <c r="K3806">
        <f t="shared" si="476"/>
        <v>-4.6442779944837387</v>
      </c>
      <c r="L3806">
        <f t="shared" si="477"/>
        <v>-58.852943786941758</v>
      </c>
      <c r="N3806">
        <v>19004.7</v>
      </c>
      <c r="O3806">
        <v>-1</v>
      </c>
      <c r="P3806">
        <v>-8</v>
      </c>
      <c r="Q3806">
        <v>-31</v>
      </c>
      <c r="T3806">
        <v>19004.7</v>
      </c>
      <c r="U3806">
        <v>-1</v>
      </c>
      <c r="V3806">
        <v>-8</v>
      </c>
      <c r="W3806">
        <v>-31</v>
      </c>
      <c r="X3806">
        <v>-3</v>
      </c>
      <c r="Y3806">
        <v>-1</v>
      </c>
      <c r="Z3806">
        <v>1</v>
      </c>
      <c r="AA3806">
        <v>3.625</v>
      </c>
    </row>
    <row r="3807" spans="1:27" x14ac:dyDescent="0.25">
      <c r="A3807">
        <f t="shared" si="478"/>
        <v>19.009400000000003</v>
      </c>
      <c r="B3807">
        <f t="shared" si="479"/>
        <v>-9.810000000000001E-3</v>
      </c>
      <c r="C3807">
        <f t="shared" si="479"/>
        <v>-7.8480000000000008E-2</v>
      </c>
      <c r="D3807">
        <f t="shared" si="479"/>
        <v>-0.30410999999999999</v>
      </c>
      <c r="F3807">
        <f t="shared" si="472"/>
        <v>-0.51888232716892413</v>
      </c>
      <c r="G3807">
        <f t="shared" si="473"/>
        <v>-0.67513088389632092</v>
      </c>
      <c r="H3807">
        <f t="shared" si="474"/>
        <v>-6.1675621760700929</v>
      </c>
      <c r="J3807">
        <f t="shared" si="475"/>
        <v>2.5689132671531305</v>
      </c>
      <c r="K3807">
        <f t="shared" si="476"/>
        <v>-4.6474502428264532</v>
      </c>
      <c r="L3807">
        <f t="shared" si="477"/>
        <v>-58.881927970274354</v>
      </c>
      <c r="N3807">
        <v>19009.400000000001</v>
      </c>
      <c r="O3807">
        <v>-1</v>
      </c>
      <c r="P3807">
        <v>-8</v>
      </c>
      <c r="Q3807">
        <v>-31</v>
      </c>
      <c r="T3807">
        <v>19009.400000000001</v>
      </c>
      <c r="U3807">
        <v>-1</v>
      </c>
      <c r="V3807">
        <v>-8</v>
      </c>
      <c r="W3807">
        <v>-31</v>
      </c>
      <c r="X3807">
        <v>-2</v>
      </c>
      <c r="Y3807">
        <v>5</v>
      </c>
      <c r="Z3807">
        <v>1</v>
      </c>
      <c r="AA3807">
        <v>3.625</v>
      </c>
    </row>
    <row r="3808" spans="1:27" x14ac:dyDescent="0.25">
      <c r="A3808">
        <f t="shared" si="478"/>
        <v>19.014099999999999</v>
      </c>
      <c r="B3808">
        <f t="shared" si="479"/>
        <v>2.9430000000000001E-2</v>
      </c>
      <c r="C3808">
        <f t="shared" si="479"/>
        <v>0</v>
      </c>
      <c r="D3808">
        <f t="shared" si="479"/>
        <v>-0.19620000000000001</v>
      </c>
      <c r="F3808">
        <f t="shared" si="472"/>
        <v>-0.51883622016892417</v>
      </c>
      <c r="G3808">
        <f t="shared" si="473"/>
        <v>-0.67531531189632077</v>
      </c>
      <c r="H3808">
        <f t="shared" si="474"/>
        <v>-6.1687379045700919</v>
      </c>
      <c r="J3808">
        <f t="shared" si="475"/>
        <v>2.5664746285668887</v>
      </c>
      <c r="K3808">
        <f t="shared" si="476"/>
        <v>-4.6506237913865638</v>
      </c>
      <c r="L3808">
        <f t="shared" si="477"/>
        <v>-58.910918275463835</v>
      </c>
      <c r="N3808">
        <v>19014.099999999999</v>
      </c>
      <c r="O3808">
        <v>3</v>
      </c>
      <c r="P3808">
        <v>0</v>
      </c>
      <c r="Q3808">
        <v>-20</v>
      </c>
      <c r="T3808">
        <v>19014.099999999999</v>
      </c>
      <c r="U3808">
        <v>3</v>
      </c>
      <c r="V3808">
        <v>0</v>
      </c>
      <c r="W3808">
        <v>-20</v>
      </c>
      <c r="X3808">
        <v>-2</v>
      </c>
      <c r="Y3808">
        <v>5</v>
      </c>
      <c r="Z3808">
        <v>1</v>
      </c>
      <c r="AA3808">
        <v>3.625</v>
      </c>
    </row>
    <row r="3809" spans="1:27" x14ac:dyDescent="0.25">
      <c r="A3809">
        <f t="shared" si="478"/>
        <v>19.018799999999999</v>
      </c>
      <c r="B3809">
        <f t="shared" si="479"/>
        <v>2.9430000000000001E-2</v>
      </c>
      <c r="C3809">
        <f t="shared" si="479"/>
        <v>0</v>
      </c>
      <c r="D3809">
        <f t="shared" si="479"/>
        <v>-0.19620000000000001</v>
      </c>
      <c r="F3809">
        <f t="shared" si="472"/>
        <v>-0.51869789916892417</v>
      </c>
      <c r="G3809">
        <f t="shared" si="473"/>
        <v>-0.67531531189632077</v>
      </c>
      <c r="H3809">
        <f t="shared" si="474"/>
        <v>-6.169660044570092</v>
      </c>
      <c r="J3809">
        <f t="shared" si="475"/>
        <v>2.5640364233864448</v>
      </c>
      <c r="K3809">
        <f t="shared" si="476"/>
        <v>-4.6537977733524762</v>
      </c>
      <c r="L3809">
        <f t="shared" si="477"/>
        <v>-58.93991351064431</v>
      </c>
      <c r="N3809">
        <v>19018.8</v>
      </c>
      <c r="O3809">
        <v>3</v>
      </c>
      <c r="P3809">
        <v>0</v>
      </c>
      <c r="Q3809">
        <v>-20</v>
      </c>
      <c r="T3809">
        <v>19018.8</v>
      </c>
      <c r="U3809">
        <v>3</v>
      </c>
      <c r="V3809">
        <v>0</v>
      </c>
      <c r="W3809">
        <v>-20</v>
      </c>
      <c r="X3809">
        <v>5</v>
      </c>
      <c r="Y3809">
        <v>0</v>
      </c>
      <c r="Z3809">
        <v>1</v>
      </c>
      <c r="AA3809">
        <v>3.625</v>
      </c>
    </row>
    <row r="3810" spans="1:27" x14ac:dyDescent="0.25">
      <c r="A3810">
        <f t="shared" si="478"/>
        <v>19.023499999999999</v>
      </c>
      <c r="B3810">
        <f t="shared" si="479"/>
        <v>-1.9620000000000002E-2</v>
      </c>
      <c r="C3810">
        <f t="shared" si="479"/>
        <v>-0.10791000000000001</v>
      </c>
      <c r="D3810">
        <f t="shared" si="479"/>
        <v>-0.20601000000000003</v>
      </c>
      <c r="F3810">
        <f t="shared" si="472"/>
        <v>-0.51867484566892419</v>
      </c>
      <c r="G3810">
        <f t="shared" si="473"/>
        <v>-0.67556890039632078</v>
      </c>
      <c r="H3810">
        <f t="shared" si="474"/>
        <v>-6.1706052380700918</v>
      </c>
      <c r="J3810">
        <f t="shared" si="475"/>
        <v>2.5615985974360758</v>
      </c>
      <c r="K3810">
        <f t="shared" si="476"/>
        <v>-4.6569723512513637</v>
      </c>
      <c r="L3810">
        <f t="shared" si="477"/>
        <v>-58.968913134058511</v>
      </c>
      <c r="N3810">
        <v>19023.5</v>
      </c>
      <c r="O3810">
        <v>-2</v>
      </c>
      <c r="P3810">
        <v>-11</v>
      </c>
      <c r="Q3810">
        <v>-21</v>
      </c>
      <c r="T3810">
        <v>19023.5</v>
      </c>
      <c r="U3810">
        <v>-2</v>
      </c>
      <c r="V3810">
        <v>-11</v>
      </c>
      <c r="W3810">
        <v>-21</v>
      </c>
      <c r="X3810">
        <v>5</v>
      </c>
      <c r="Y3810">
        <v>0</v>
      </c>
      <c r="Z3810">
        <v>1</v>
      </c>
      <c r="AA3810">
        <v>3.625</v>
      </c>
    </row>
    <row r="3811" spans="1:27" x14ac:dyDescent="0.25">
      <c r="A3811">
        <f t="shared" si="478"/>
        <v>19.028200000000002</v>
      </c>
      <c r="B3811">
        <f t="shared" si="479"/>
        <v>-1.9620000000000002E-2</v>
      </c>
      <c r="C3811">
        <f t="shared" si="479"/>
        <v>-0.10791000000000001</v>
      </c>
      <c r="D3811">
        <f t="shared" si="479"/>
        <v>-0.20601000000000003</v>
      </c>
      <c r="F3811">
        <f t="shared" si="472"/>
        <v>-0.51876705966892422</v>
      </c>
      <c r="G3811">
        <f t="shared" si="473"/>
        <v>-0.67607607739632114</v>
      </c>
      <c r="H3811">
        <f t="shared" si="474"/>
        <v>-6.1715734850700921</v>
      </c>
      <c r="J3811">
        <f t="shared" si="475"/>
        <v>2.5591606089585301</v>
      </c>
      <c r="K3811">
        <f t="shared" si="476"/>
        <v>-4.6601487169491786</v>
      </c>
      <c r="L3811">
        <f t="shared" si="477"/>
        <v>-58.99791725405791</v>
      </c>
      <c r="N3811">
        <v>19028.2</v>
      </c>
      <c r="O3811">
        <v>-2</v>
      </c>
      <c r="P3811">
        <v>-11</v>
      </c>
      <c r="Q3811">
        <v>-21</v>
      </c>
      <c r="T3811">
        <v>19028.2</v>
      </c>
      <c r="U3811">
        <v>-2</v>
      </c>
      <c r="V3811">
        <v>-11</v>
      </c>
      <c r="W3811">
        <v>-21</v>
      </c>
      <c r="X3811">
        <v>-5</v>
      </c>
      <c r="Y3811">
        <v>0</v>
      </c>
      <c r="Z3811">
        <v>1</v>
      </c>
      <c r="AA3811">
        <v>3.625</v>
      </c>
    </row>
    <row r="3812" spans="1:27" x14ac:dyDescent="0.25">
      <c r="A3812">
        <f t="shared" si="478"/>
        <v>19.032900000000001</v>
      </c>
      <c r="B3812">
        <f t="shared" si="479"/>
        <v>-1.9620000000000002E-2</v>
      </c>
      <c r="C3812">
        <f t="shared" si="479"/>
        <v>-0.10791000000000001</v>
      </c>
      <c r="D3812">
        <f t="shared" si="479"/>
        <v>-0.20601000000000003</v>
      </c>
      <c r="F3812">
        <f t="shared" si="472"/>
        <v>-0.51885927366892426</v>
      </c>
      <c r="G3812">
        <f t="shared" si="473"/>
        <v>-0.67658325439632105</v>
      </c>
      <c r="H3812">
        <f t="shared" si="474"/>
        <v>-6.1725417320700924</v>
      </c>
      <c r="J3812">
        <f t="shared" si="475"/>
        <v>2.5567221870751862</v>
      </c>
      <c r="K3812">
        <f t="shared" si="476"/>
        <v>-4.6633274663788908</v>
      </c>
      <c r="L3812">
        <f t="shared" si="477"/>
        <v>-59.026925924818187</v>
      </c>
      <c r="N3812">
        <v>19032.900000000001</v>
      </c>
      <c r="O3812">
        <v>-2</v>
      </c>
      <c r="P3812">
        <v>-11</v>
      </c>
      <c r="Q3812">
        <v>-21</v>
      </c>
      <c r="T3812">
        <v>19032.900000000001</v>
      </c>
      <c r="U3812">
        <v>-2</v>
      </c>
      <c r="V3812">
        <v>-11</v>
      </c>
      <c r="W3812">
        <v>-21</v>
      </c>
      <c r="X3812">
        <v>-5</v>
      </c>
      <c r="Y3812">
        <v>0</v>
      </c>
      <c r="Z3812">
        <v>1</v>
      </c>
      <c r="AA3812">
        <v>3.625</v>
      </c>
    </row>
    <row r="3813" spans="1:27" x14ac:dyDescent="0.25">
      <c r="A3813">
        <f t="shared" si="478"/>
        <v>19.037599999999998</v>
      </c>
      <c r="B3813">
        <f t="shared" si="479"/>
        <v>-1.9620000000000002E-2</v>
      </c>
      <c r="C3813">
        <f t="shared" si="479"/>
        <v>-0.10791000000000001</v>
      </c>
      <c r="D3813">
        <f t="shared" si="479"/>
        <v>-0.20601000000000003</v>
      </c>
      <c r="F3813">
        <f t="shared" si="472"/>
        <v>-0.51895148766892418</v>
      </c>
      <c r="G3813">
        <f t="shared" si="473"/>
        <v>-0.67709043139632064</v>
      </c>
      <c r="H3813">
        <f t="shared" si="474"/>
        <v>-6.1735099790700918</v>
      </c>
      <c r="J3813">
        <f t="shared" si="475"/>
        <v>2.5542833317860443</v>
      </c>
      <c r="K3813">
        <f t="shared" si="476"/>
        <v>-4.6665085995405011</v>
      </c>
      <c r="L3813">
        <f t="shared" si="477"/>
        <v>-59.055939146339341</v>
      </c>
      <c r="N3813">
        <v>19037.599999999999</v>
      </c>
      <c r="O3813">
        <v>-2</v>
      </c>
      <c r="P3813">
        <v>-11</v>
      </c>
      <c r="Q3813">
        <v>-21</v>
      </c>
      <c r="T3813">
        <v>19037.599999999999</v>
      </c>
      <c r="U3813">
        <v>-2</v>
      </c>
      <c r="V3813">
        <v>-11</v>
      </c>
      <c r="W3813">
        <v>-21</v>
      </c>
      <c r="X3813">
        <v>-1</v>
      </c>
      <c r="Y3813">
        <v>-2</v>
      </c>
      <c r="Z3813">
        <v>1</v>
      </c>
      <c r="AA3813">
        <v>3.625</v>
      </c>
    </row>
    <row r="3814" spans="1:27" x14ac:dyDescent="0.25">
      <c r="A3814">
        <f t="shared" si="478"/>
        <v>19.042300000000001</v>
      </c>
      <c r="B3814">
        <f t="shared" si="479"/>
        <v>-7.8480000000000008E-2</v>
      </c>
      <c r="C3814">
        <f t="shared" si="479"/>
        <v>9.810000000000001E-3</v>
      </c>
      <c r="D3814">
        <f t="shared" si="479"/>
        <v>-0.30410999999999999</v>
      </c>
      <c r="F3814">
        <f t="shared" si="472"/>
        <v>-0.51918202266892433</v>
      </c>
      <c r="G3814">
        <f t="shared" si="473"/>
        <v>-0.67732096639632078</v>
      </c>
      <c r="H3814">
        <f t="shared" si="474"/>
        <v>-6.174708761070093</v>
      </c>
      <c r="J3814">
        <f t="shared" si="475"/>
        <v>2.5518437180367486</v>
      </c>
      <c r="K3814">
        <f t="shared" si="476"/>
        <v>-4.6696914663253164</v>
      </c>
      <c r="L3814">
        <f t="shared" si="477"/>
        <v>-59.084957460378689</v>
      </c>
      <c r="N3814">
        <v>19042.3</v>
      </c>
      <c r="O3814">
        <v>-8</v>
      </c>
      <c r="P3814">
        <v>1</v>
      </c>
      <c r="Q3814">
        <v>-31</v>
      </c>
      <c r="T3814">
        <v>19042.3</v>
      </c>
      <c r="U3814">
        <v>-8</v>
      </c>
      <c r="V3814">
        <v>1</v>
      </c>
      <c r="W3814">
        <v>-31</v>
      </c>
      <c r="X3814">
        <v>-1</v>
      </c>
      <c r="Y3814">
        <v>-2</v>
      </c>
      <c r="Z3814">
        <v>1</v>
      </c>
      <c r="AA3814">
        <v>3.625</v>
      </c>
    </row>
    <row r="3815" spans="1:27" x14ac:dyDescent="0.25">
      <c r="A3815">
        <f t="shared" si="478"/>
        <v>19.047000000000001</v>
      </c>
      <c r="B3815">
        <f t="shared" si="479"/>
        <v>-7.8480000000000008E-2</v>
      </c>
      <c r="C3815">
        <f t="shared" si="479"/>
        <v>9.810000000000001E-3</v>
      </c>
      <c r="D3815">
        <f t="shared" si="479"/>
        <v>-0.30410999999999999</v>
      </c>
      <c r="F3815">
        <f t="shared" si="472"/>
        <v>-0.51955087866892435</v>
      </c>
      <c r="G3815">
        <f t="shared" si="473"/>
        <v>-0.67727485939632082</v>
      </c>
      <c r="H3815">
        <f t="shared" si="474"/>
        <v>-6.1761380780700925</v>
      </c>
      <c r="J3815">
        <f t="shared" si="475"/>
        <v>2.5494026957186047</v>
      </c>
      <c r="K3815">
        <f t="shared" si="476"/>
        <v>-4.6728747665159291</v>
      </c>
      <c r="L3815">
        <f t="shared" si="477"/>
        <v>-59.113981950450665</v>
      </c>
      <c r="N3815">
        <v>19047</v>
      </c>
      <c r="O3815">
        <v>-8</v>
      </c>
      <c r="P3815">
        <v>1</v>
      </c>
      <c r="Q3815">
        <v>-31</v>
      </c>
      <c r="T3815">
        <v>19047</v>
      </c>
      <c r="U3815">
        <v>-8</v>
      </c>
      <c r="V3815">
        <v>1</v>
      </c>
      <c r="W3815">
        <v>-31</v>
      </c>
      <c r="X3815">
        <v>5</v>
      </c>
      <c r="Y3815">
        <v>3</v>
      </c>
      <c r="Z3815">
        <v>1</v>
      </c>
      <c r="AA3815">
        <v>3.625</v>
      </c>
    </row>
    <row r="3816" spans="1:27" x14ac:dyDescent="0.25">
      <c r="A3816">
        <f t="shared" si="478"/>
        <v>19.0517</v>
      </c>
      <c r="B3816">
        <f t="shared" si="479"/>
        <v>-4.9050000000000003E-2</v>
      </c>
      <c r="C3816">
        <f t="shared" si="479"/>
        <v>-0.10791000000000001</v>
      </c>
      <c r="D3816">
        <f t="shared" si="479"/>
        <v>-0.29430000000000001</v>
      </c>
      <c r="F3816">
        <f t="shared" si="472"/>
        <v>-0.51985057416892433</v>
      </c>
      <c r="G3816">
        <f t="shared" si="473"/>
        <v>-0.67750539439632085</v>
      </c>
      <c r="H3816">
        <f t="shared" si="474"/>
        <v>-6.1775443415700924</v>
      </c>
      <c r="J3816">
        <f t="shared" si="475"/>
        <v>2.5469601023044359</v>
      </c>
      <c r="K3816">
        <f t="shared" si="476"/>
        <v>-4.676058500112342</v>
      </c>
      <c r="L3816">
        <f t="shared" si="477"/>
        <v>-59.14301310413682</v>
      </c>
      <c r="N3816">
        <v>19051.7</v>
      </c>
      <c r="O3816">
        <v>-5</v>
      </c>
      <c r="P3816">
        <v>-11</v>
      </c>
      <c r="Q3816">
        <v>-30</v>
      </c>
      <c r="T3816">
        <v>19051.7</v>
      </c>
      <c r="U3816">
        <v>-5</v>
      </c>
      <c r="V3816">
        <v>-11</v>
      </c>
      <c r="W3816">
        <v>-30</v>
      </c>
      <c r="X3816">
        <v>5</v>
      </c>
      <c r="Y3816">
        <v>3</v>
      </c>
      <c r="Z3816">
        <v>1</v>
      </c>
      <c r="AA3816">
        <v>3.625</v>
      </c>
    </row>
    <row r="3817" spans="1:27" x14ac:dyDescent="0.25">
      <c r="A3817">
        <f t="shared" si="478"/>
        <v>19.0564</v>
      </c>
      <c r="B3817">
        <f t="shared" si="479"/>
        <v>-4.9050000000000003E-2</v>
      </c>
      <c r="C3817">
        <f t="shared" si="479"/>
        <v>-0.10791000000000001</v>
      </c>
      <c r="D3817">
        <f t="shared" si="479"/>
        <v>-0.29430000000000001</v>
      </c>
      <c r="F3817">
        <f t="shared" si="472"/>
        <v>-0.52008110916892436</v>
      </c>
      <c r="G3817">
        <f t="shared" si="473"/>
        <v>-0.67801257139632076</v>
      </c>
      <c r="H3817">
        <f t="shared" si="474"/>
        <v>-6.1789275515700925</v>
      </c>
      <c r="J3817">
        <f t="shared" si="475"/>
        <v>2.544516262848592</v>
      </c>
      <c r="K3817">
        <f t="shared" si="476"/>
        <v>-4.6792439673319546</v>
      </c>
      <c r="L3817">
        <f t="shared" si="477"/>
        <v>-59.172050813085697</v>
      </c>
      <c r="N3817">
        <v>19056.400000000001</v>
      </c>
      <c r="O3817">
        <v>-5</v>
      </c>
      <c r="P3817">
        <v>-11</v>
      </c>
      <c r="Q3817">
        <v>-30</v>
      </c>
      <c r="T3817">
        <v>19056.400000000001</v>
      </c>
      <c r="U3817">
        <v>-5</v>
      </c>
      <c r="V3817">
        <v>-11</v>
      </c>
      <c r="W3817">
        <v>-30</v>
      </c>
      <c r="X3817">
        <v>-6</v>
      </c>
      <c r="Y3817">
        <v>1</v>
      </c>
      <c r="Z3817">
        <v>1</v>
      </c>
      <c r="AA3817">
        <v>3.625</v>
      </c>
    </row>
    <row r="3818" spans="1:27" x14ac:dyDescent="0.25">
      <c r="A3818">
        <f t="shared" si="478"/>
        <v>19.0611</v>
      </c>
      <c r="B3818">
        <f t="shared" si="479"/>
        <v>0</v>
      </c>
      <c r="C3818">
        <f t="shared" si="479"/>
        <v>-0.11772000000000001</v>
      </c>
      <c r="D3818">
        <f t="shared" si="479"/>
        <v>-0.32373000000000002</v>
      </c>
      <c r="F3818">
        <f t="shared" si="472"/>
        <v>-0.52019637666892438</v>
      </c>
      <c r="G3818">
        <f t="shared" si="473"/>
        <v>-0.67854280189632077</v>
      </c>
      <c r="H3818">
        <f t="shared" si="474"/>
        <v>-6.1803799220700926</v>
      </c>
      <c r="J3818">
        <f t="shared" si="475"/>
        <v>2.542071610756873</v>
      </c>
      <c r="K3818">
        <f t="shared" si="476"/>
        <v>-4.6824318724591922</v>
      </c>
      <c r="L3818">
        <f t="shared" si="477"/>
        <v>-59.201095185648747</v>
      </c>
      <c r="N3818">
        <v>19061.099999999999</v>
      </c>
      <c r="O3818">
        <v>0</v>
      </c>
      <c r="P3818">
        <v>-12</v>
      </c>
      <c r="Q3818">
        <v>-33</v>
      </c>
      <c r="T3818">
        <v>19061.099999999999</v>
      </c>
      <c r="U3818">
        <v>0</v>
      </c>
      <c r="V3818">
        <v>-12</v>
      </c>
      <c r="W3818">
        <v>-33</v>
      </c>
      <c r="X3818">
        <v>-6</v>
      </c>
      <c r="Y3818">
        <v>1</v>
      </c>
      <c r="Z3818">
        <v>1</v>
      </c>
      <c r="AA3818">
        <v>3.625</v>
      </c>
    </row>
    <row r="3819" spans="1:27" x14ac:dyDescent="0.25">
      <c r="A3819">
        <f t="shared" si="478"/>
        <v>19.065799999999999</v>
      </c>
      <c r="B3819">
        <f t="shared" si="479"/>
        <v>0</v>
      </c>
      <c r="C3819">
        <f t="shared" si="479"/>
        <v>-0.11772000000000001</v>
      </c>
      <c r="D3819">
        <f t="shared" si="479"/>
        <v>-0.32373000000000002</v>
      </c>
      <c r="F3819">
        <f t="shared" si="472"/>
        <v>-0.52019637666892438</v>
      </c>
      <c r="G3819">
        <f t="shared" si="473"/>
        <v>-0.67909608589632076</v>
      </c>
      <c r="H3819">
        <f t="shared" si="474"/>
        <v>-6.1819014530700924</v>
      </c>
      <c r="J3819">
        <f t="shared" si="475"/>
        <v>2.5396266877865292</v>
      </c>
      <c r="K3819">
        <f t="shared" si="476"/>
        <v>-4.6856223238455046</v>
      </c>
      <c r="L3819">
        <f t="shared" si="477"/>
        <v>-59.230146546880327</v>
      </c>
      <c r="N3819">
        <v>19065.8</v>
      </c>
      <c r="O3819">
        <v>0</v>
      </c>
      <c r="P3819">
        <v>-12</v>
      </c>
      <c r="Q3819">
        <v>-33</v>
      </c>
      <c r="T3819">
        <v>19065.8</v>
      </c>
      <c r="U3819">
        <v>0</v>
      </c>
      <c r="V3819">
        <v>-12</v>
      </c>
      <c r="W3819">
        <v>-33</v>
      </c>
      <c r="X3819">
        <v>-1</v>
      </c>
      <c r="Y3819">
        <v>0</v>
      </c>
      <c r="Z3819">
        <v>1</v>
      </c>
      <c r="AA3819">
        <v>3.625</v>
      </c>
    </row>
    <row r="3820" spans="1:27" x14ac:dyDescent="0.25">
      <c r="A3820">
        <f t="shared" si="478"/>
        <v>19.070499999999999</v>
      </c>
      <c r="B3820">
        <f t="shared" si="479"/>
        <v>-8.8290000000000007E-2</v>
      </c>
      <c r="C3820">
        <f t="shared" si="479"/>
        <v>6.8669999999999995E-2</v>
      </c>
      <c r="D3820">
        <f t="shared" si="479"/>
        <v>-0.32373000000000002</v>
      </c>
      <c r="F3820">
        <f t="shared" si="472"/>
        <v>-0.52040385816892432</v>
      </c>
      <c r="G3820">
        <f t="shared" si="473"/>
        <v>-0.67921135339632077</v>
      </c>
      <c r="H3820">
        <f t="shared" si="474"/>
        <v>-6.1834229840700923</v>
      </c>
      <c r="J3820">
        <f t="shared" si="475"/>
        <v>2.5371812772346605</v>
      </c>
      <c r="K3820">
        <f t="shared" si="476"/>
        <v>-4.6888143463278418</v>
      </c>
      <c r="L3820">
        <f t="shared" si="477"/>
        <v>-59.259205059307604</v>
      </c>
      <c r="N3820">
        <v>19070.5</v>
      </c>
      <c r="O3820">
        <v>-9</v>
      </c>
      <c r="P3820">
        <v>7</v>
      </c>
      <c r="Q3820">
        <v>-33</v>
      </c>
      <c r="T3820">
        <v>19070.5</v>
      </c>
      <c r="U3820">
        <v>-9</v>
      </c>
      <c r="V3820">
        <v>7</v>
      </c>
      <c r="W3820">
        <v>-33</v>
      </c>
      <c r="X3820">
        <v>-1</v>
      </c>
      <c r="Y3820">
        <v>0</v>
      </c>
      <c r="Z3820">
        <v>1</v>
      </c>
      <c r="AA3820">
        <v>3.625</v>
      </c>
    </row>
    <row r="3821" spans="1:27" x14ac:dyDescent="0.25">
      <c r="A3821">
        <f t="shared" si="478"/>
        <v>19.075200000000002</v>
      </c>
      <c r="B3821">
        <f t="shared" si="479"/>
        <v>-8.8290000000000007E-2</v>
      </c>
      <c r="C3821">
        <f t="shared" si="479"/>
        <v>6.8669999999999995E-2</v>
      </c>
      <c r="D3821">
        <f t="shared" si="479"/>
        <v>-0.32373000000000002</v>
      </c>
      <c r="F3821">
        <f t="shared" si="472"/>
        <v>-0.52081882116892464</v>
      </c>
      <c r="G3821">
        <f t="shared" si="473"/>
        <v>-0.67888860439632059</v>
      </c>
      <c r="H3821">
        <f t="shared" si="474"/>
        <v>-6.184944515070093</v>
      </c>
      <c r="J3821">
        <f t="shared" si="475"/>
        <v>2.5347344039382147</v>
      </c>
      <c r="K3821">
        <f t="shared" si="476"/>
        <v>-4.6920058812286571</v>
      </c>
      <c r="L3821">
        <f t="shared" si="477"/>
        <v>-59.288270722930605</v>
      </c>
      <c r="N3821">
        <v>19075.2</v>
      </c>
      <c r="O3821">
        <v>-9</v>
      </c>
      <c r="P3821">
        <v>7</v>
      </c>
      <c r="Q3821">
        <v>-33</v>
      </c>
      <c r="T3821">
        <v>19075.2</v>
      </c>
      <c r="U3821">
        <v>-9</v>
      </c>
      <c r="V3821">
        <v>7</v>
      </c>
      <c r="W3821">
        <v>-33</v>
      </c>
      <c r="X3821">
        <v>5</v>
      </c>
      <c r="Y3821">
        <v>-1</v>
      </c>
      <c r="Z3821">
        <v>1</v>
      </c>
      <c r="AA3821">
        <v>3.625</v>
      </c>
    </row>
    <row r="3822" spans="1:27" x14ac:dyDescent="0.25">
      <c r="A3822">
        <f t="shared" si="478"/>
        <v>19.079900000000002</v>
      </c>
      <c r="B3822">
        <f t="shared" si="479"/>
        <v>-7.8480000000000008E-2</v>
      </c>
      <c r="C3822">
        <f t="shared" si="479"/>
        <v>-6.8669999999999995E-2</v>
      </c>
      <c r="D3822">
        <f t="shared" si="479"/>
        <v>-0.35316000000000003</v>
      </c>
      <c r="F3822">
        <f t="shared" si="472"/>
        <v>-0.52121073066892465</v>
      </c>
      <c r="G3822">
        <f t="shared" si="473"/>
        <v>-0.67888860439632059</v>
      </c>
      <c r="H3822">
        <f t="shared" si="474"/>
        <v>-6.1865352065700927</v>
      </c>
      <c r="J3822">
        <f t="shared" si="475"/>
        <v>2.5322856344913958</v>
      </c>
      <c r="K3822">
        <f t="shared" si="476"/>
        <v>-4.69519665766932</v>
      </c>
      <c r="L3822">
        <f t="shared" si="477"/>
        <v>-59.31734370027646</v>
      </c>
      <c r="N3822">
        <v>19079.900000000001</v>
      </c>
      <c r="O3822">
        <v>-8</v>
      </c>
      <c r="P3822">
        <v>-7</v>
      </c>
      <c r="Q3822">
        <v>-36</v>
      </c>
      <c r="T3822">
        <v>19079.900000000001</v>
      </c>
      <c r="U3822">
        <v>-8</v>
      </c>
      <c r="V3822">
        <v>-7</v>
      </c>
      <c r="W3822">
        <v>-36</v>
      </c>
      <c r="X3822">
        <v>5</v>
      </c>
      <c r="Y3822">
        <v>-1</v>
      </c>
      <c r="Z3822">
        <v>1</v>
      </c>
      <c r="AA3822">
        <v>3.625</v>
      </c>
    </row>
    <row r="3823" spans="1:27" x14ac:dyDescent="0.25">
      <c r="A3823">
        <f t="shared" si="478"/>
        <v>19.084599999999998</v>
      </c>
      <c r="B3823">
        <f t="shared" si="479"/>
        <v>-7.8480000000000008E-2</v>
      </c>
      <c r="C3823">
        <f t="shared" si="479"/>
        <v>-6.8669999999999995E-2</v>
      </c>
      <c r="D3823">
        <f t="shared" si="479"/>
        <v>-0.35316000000000003</v>
      </c>
      <c r="F3823">
        <f t="shared" si="472"/>
        <v>-0.52157958666892434</v>
      </c>
      <c r="G3823">
        <f t="shared" si="473"/>
        <v>-0.67921135339632033</v>
      </c>
      <c r="H3823">
        <f t="shared" si="474"/>
        <v>-6.1881950585700913</v>
      </c>
      <c r="J3823">
        <f t="shared" si="475"/>
        <v>2.5298350772456537</v>
      </c>
      <c r="K3823">
        <f t="shared" si="476"/>
        <v>-4.6983881925701301</v>
      </c>
      <c r="L3823">
        <f t="shared" si="477"/>
        <v>-59.346424316399514</v>
      </c>
      <c r="N3823">
        <v>19084.599999999999</v>
      </c>
      <c r="O3823">
        <v>-8</v>
      </c>
      <c r="P3823">
        <v>-7</v>
      </c>
      <c r="Q3823">
        <v>-36</v>
      </c>
      <c r="T3823">
        <v>19084.599999999999</v>
      </c>
      <c r="U3823">
        <v>-8</v>
      </c>
      <c r="V3823">
        <v>-7</v>
      </c>
      <c r="W3823">
        <v>-36</v>
      </c>
      <c r="X3823">
        <v>-5</v>
      </c>
      <c r="Y3823">
        <v>1</v>
      </c>
      <c r="Z3823">
        <v>1</v>
      </c>
      <c r="AA3823">
        <v>3.625</v>
      </c>
    </row>
    <row r="3824" spans="1:27" x14ac:dyDescent="0.25">
      <c r="A3824">
        <f t="shared" si="478"/>
        <v>19.089299999999998</v>
      </c>
      <c r="B3824">
        <f t="shared" si="479"/>
        <v>-3.9240000000000004E-2</v>
      </c>
      <c r="C3824">
        <f t="shared" si="479"/>
        <v>-9.8100000000000007E-2</v>
      </c>
      <c r="D3824">
        <f t="shared" si="479"/>
        <v>-0.27467999999999998</v>
      </c>
      <c r="F3824">
        <f t="shared" si="472"/>
        <v>-0.52185622866892434</v>
      </c>
      <c r="G3824">
        <f t="shared" si="473"/>
        <v>-0.67960326289632034</v>
      </c>
      <c r="H3824">
        <f t="shared" si="474"/>
        <v>-6.189670482570091</v>
      </c>
      <c r="J3824">
        <f t="shared" si="475"/>
        <v>2.5273830030796098</v>
      </c>
      <c r="K3824">
        <f t="shared" si="476"/>
        <v>-4.7015814069184172</v>
      </c>
      <c r="L3824">
        <f t="shared" si="477"/>
        <v>-59.375512300421192</v>
      </c>
      <c r="N3824">
        <v>19089.3</v>
      </c>
      <c r="O3824">
        <v>-4</v>
      </c>
      <c r="P3824">
        <v>-10</v>
      </c>
      <c r="Q3824">
        <v>-28</v>
      </c>
      <c r="T3824">
        <v>19089.3</v>
      </c>
      <c r="U3824">
        <v>-4</v>
      </c>
      <c r="V3824">
        <v>-10</v>
      </c>
      <c r="W3824">
        <v>-28</v>
      </c>
      <c r="X3824">
        <v>-5</v>
      </c>
      <c r="Y3824">
        <v>1</v>
      </c>
      <c r="Z3824">
        <v>1</v>
      </c>
      <c r="AA3824">
        <v>3.625</v>
      </c>
    </row>
    <row r="3825" spans="1:27" x14ac:dyDescent="0.25">
      <c r="A3825">
        <f t="shared" si="478"/>
        <v>19.094000000000001</v>
      </c>
      <c r="B3825">
        <f t="shared" si="479"/>
        <v>-3.9240000000000004E-2</v>
      </c>
      <c r="C3825">
        <f t="shared" si="479"/>
        <v>-9.8100000000000007E-2</v>
      </c>
      <c r="D3825">
        <f t="shared" si="479"/>
        <v>-0.27467999999999998</v>
      </c>
      <c r="F3825">
        <f t="shared" si="472"/>
        <v>-0.52204065666892452</v>
      </c>
      <c r="G3825">
        <f t="shared" si="473"/>
        <v>-0.68006433289632062</v>
      </c>
      <c r="H3825">
        <f t="shared" si="474"/>
        <v>-6.1909614785700917</v>
      </c>
      <c r="J3825">
        <f t="shared" si="475"/>
        <v>2.5249298453990643</v>
      </c>
      <c r="K3825">
        <f t="shared" si="476"/>
        <v>-4.704776625768532</v>
      </c>
      <c r="L3825">
        <f t="shared" si="477"/>
        <v>-59.404606785529893</v>
      </c>
      <c r="N3825">
        <v>19094</v>
      </c>
      <c r="O3825">
        <v>-4</v>
      </c>
      <c r="P3825">
        <v>-10</v>
      </c>
      <c r="Q3825">
        <v>-28</v>
      </c>
      <c r="T3825">
        <v>19094</v>
      </c>
      <c r="U3825">
        <v>-4</v>
      </c>
      <c r="V3825">
        <v>-10</v>
      </c>
      <c r="W3825">
        <v>-28</v>
      </c>
      <c r="X3825">
        <v>-1</v>
      </c>
      <c r="Y3825">
        <v>2</v>
      </c>
      <c r="Z3825">
        <v>1</v>
      </c>
      <c r="AA3825">
        <v>3.625</v>
      </c>
    </row>
    <row r="3826" spans="1:27" x14ac:dyDescent="0.25">
      <c r="A3826">
        <f t="shared" si="478"/>
        <v>19.104599999999998</v>
      </c>
      <c r="B3826">
        <f t="shared" si="479"/>
        <v>-7.8480000000000008E-2</v>
      </c>
      <c r="C3826">
        <f t="shared" si="479"/>
        <v>8.8290000000000007E-2</v>
      </c>
      <c r="D3826">
        <f t="shared" si="479"/>
        <v>-0.29430000000000001</v>
      </c>
      <c r="F3826">
        <f t="shared" si="472"/>
        <v>-0.5226645726689243</v>
      </c>
      <c r="G3826">
        <f t="shared" si="473"/>
        <v>-0.68011632589632065</v>
      </c>
      <c r="H3826">
        <f t="shared" si="474"/>
        <v>-6.1939770725700907</v>
      </c>
      <c r="J3826">
        <f t="shared" si="475"/>
        <v>2.5193929076835753</v>
      </c>
      <c r="K3826">
        <f t="shared" si="476"/>
        <v>-4.7119855832601303</v>
      </c>
      <c r="L3826">
        <f t="shared" si="477"/>
        <v>-59.470246959850918</v>
      </c>
      <c r="N3826">
        <v>19104.599999999999</v>
      </c>
      <c r="O3826">
        <v>-8</v>
      </c>
      <c r="P3826">
        <v>9</v>
      </c>
      <c r="Q3826">
        <v>-30</v>
      </c>
      <c r="T3826">
        <v>19104.599999999999</v>
      </c>
      <c r="U3826">
        <v>-8</v>
      </c>
      <c r="V3826">
        <v>9</v>
      </c>
      <c r="W3826">
        <v>-30</v>
      </c>
      <c r="X3826">
        <v>-1</v>
      </c>
      <c r="Y3826">
        <v>2</v>
      </c>
      <c r="Z3826">
        <v>1</v>
      </c>
      <c r="AA3826">
        <v>3.625</v>
      </c>
    </row>
    <row r="3827" spans="1:27" x14ac:dyDescent="0.25">
      <c r="A3827">
        <f t="shared" si="478"/>
        <v>19.109200000000001</v>
      </c>
      <c r="B3827">
        <f t="shared" si="479"/>
        <v>-7.8480000000000008E-2</v>
      </c>
      <c r="C3827">
        <f t="shared" si="479"/>
        <v>8.8290000000000007E-2</v>
      </c>
      <c r="D3827">
        <f t="shared" si="479"/>
        <v>-0.29430000000000001</v>
      </c>
      <c r="F3827">
        <f t="shared" si="472"/>
        <v>-0.52302558066892457</v>
      </c>
      <c r="G3827">
        <f t="shared" si="473"/>
        <v>-0.67971019189632031</v>
      </c>
      <c r="H3827">
        <f t="shared" si="474"/>
        <v>-6.1953308525700921</v>
      </c>
      <c r="J3827">
        <f t="shared" si="475"/>
        <v>2.5169878203308964</v>
      </c>
      <c r="K3827">
        <f t="shared" si="476"/>
        <v>-4.7151131842510559</v>
      </c>
      <c r="L3827">
        <f t="shared" si="477"/>
        <v>-59.498742368078766</v>
      </c>
      <c r="N3827">
        <v>19109.2</v>
      </c>
      <c r="O3827">
        <v>-8</v>
      </c>
      <c r="P3827">
        <v>9</v>
      </c>
      <c r="Q3827">
        <v>-30</v>
      </c>
      <c r="T3827">
        <v>19109.2</v>
      </c>
      <c r="U3827">
        <v>-8</v>
      </c>
      <c r="V3827">
        <v>9</v>
      </c>
      <c r="W3827">
        <v>-30</v>
      </c>
      <c r="X3827">
        <v>4</v>
      </c>
      <c r="Y3827">
        <v>-1</v>
      </c>
      <c r="Z3827">
        <v>1</v>
      </c>
      <c r="AA3827">
        <v>3.625</v>
      </c>
    </row>
    <row r="3828" spans="1:27" x14ac:dyDescent="0.25">
      <c r="A3828">
        <f t="shared" si="478"/>
        <v>19.113799999999998</v>
      </c>
      <c r="B3828">
        <f t="shared" si="479"/>
        <v>-0.10791000000000001</v>
      </c>
      <c r="C3828">
        <f t="shared" si="479"/>
        <v>-5.8860000000000003E-2</v>
      </c>
      <c r="D3828">
        <f t="shared" si="479"/>
        <v>-0.40221000000000001</v>
      </c>
      <c r="F3828">
        <f t="shared" si="472"/>
        <v>-0.52345427766892427</v>
      </c>
      <c r="G3828">
        <f t="shared" si="473"/>
        <v>-0.67964250289632033</v>
      </c>
      <c r="H3828">
        <f t="shared" si="474"/>
        <v>-6.1969328255700908</v>
      </c>
      <c r="J3828">
        <f t="shared" si="475"/>
        <v>2.5145809166567212</v>
      </c>
      <c r="K3828">
        <f t="shared" si="476"/>
        <v>-4.7182396954490766</v>
      </c>
      <c r="L3828">
        <f t="shared" si="477"/>
        <v>-59.527244574538464</v>
      </c>
      <c r="N3828">
        <v>19113.8</v>
      </c>
      <c r="O3828">
        <v>-11</v>
      </c>
      <c r="P3828">
        <v>-6</v>
      </c>
      <c r="Q3828">
        <v>-41</v>
      </c>
      <c r="T3828">
        <v>19113.8</v>
      </c>
      <c r="U3828">
        <v>-11</v>
      </c>
      <c r="V3828">
        <v>-6</v>
      </c>
      <c r="W3828">
        <v>-41</v>
      </c>
      <c r="X3828">
        <v>4</v>
      </c>
      <c r="Y3828">
        <v>-1</v>
      </c>
      <c r="Z3828">
        <v>1</v>
      </c>
      <c r="AA3828">
        <v>3.625</v>
      </c>
    </row>
    <row r="3829" spans="1:27" x14ac:dyDescent="0.25">
      <c r="A3829">
        <f t="shared" si="478"/>
        <v>19.118400000000001</v>
      </c>
      <c r="B3829">
        <f t="shared" si="479"/>
        <v>-0.10791000000000001</v>
      </c>
      <c r="C3829">
        <f t="shared" si="479"/>
        <v>-5.8860000000000003E-2</v>
      </c>
      <c r="D3829">
        <f t="shared" si="479"/>
        <v>-0.40221000000000001</v>
      </c>
      <c r="F3829">
        <f t="shared" si="472"/>
        <v>-0.52395066366892462</v>
      </c>
      <c r="G3829">
        <f t="shared" si="473"/>
        <v>-0.67991325889632059</v>
      </c>
      <c r="H3829">
        <f t="shared" si="474"/>
        <v>-6.1987829915700923</v>
      </c>
      <c r="J3829">
        <f t="shared" si="475"/>
        <v>2.5121718852916421</v>
      </c>
      <c r="K3829">
        <f t="shared" si="476"/>
        <v>-4.7213666737012021</v>
      </c>
      <c r="L3829">
        <f t="shared" si="477"/>
        <v>-59.555754720917911</v>
      </c>
      <c r="N3829">
        <v>19118.400000000001</v>
      </c>
      <c r="O3829">
        <v>-11</v>
      </c>
      <c r="P3829">
        <v>-6</v>
      </c>
      <c r="Q3829">
        <v>-41</v>
      </c>
      <c r="T3829">
        <v>19118.400000000001</v>
      </c>
      <c r="U3829">
        <v>-11</v>
      </c>
      <c r="V3829">
        <v>-6</v>
      </c>
      <c r="W3829">
        <v>-41</v>
      </c>
      <c r="X3829">
        <v>-4</v>
      </c>
      <c r="Y3829">
        <v>-1</v>
      </c>
      <c r="Z3829">
        <v>1</v>
      </c>
      <c r="AA3829">
        <v>3.625</v>
      </c>
    </row>
    <row r="3830" spans="1:27" x14ac:dyDescent="0.25">
      <c r="A3830">
        <f t="shared" si="478"/>
        <v>19.123000000000001</v>
      </c>
      <c r="B3830">
        <f t="shared" si="479"/>
        <v>4.9050000000000003E-2</v>
      </c>
      <c r="C3830">
        <f t="shared" si="479"/>
        <v>-0.10791000000000001</v>
      </c>
      <c r="D3830">
        <f t="shared" si="479"/>
        <v>-0.26486999999999999</v>
      </c>
      <c r="F3830">
        <f t="shared" si="472"/>
        <v>-0.52408604166892458</v>
      </c>
      <c r="G3830">
        <f t="shared" si="473"/>
        <v>-0.68029682989632057</v>
      </c>
      <c r="H3830">
        <f t="shared" si="474"/>
        <v>-6.2003172755700922</v>
      </c>
      <c r="J3830">
        <f t="shared" si="475"/>
        <v>2.5097614008693649</v>
      </c>
      <c r="K3830">
        <f t="shared" si="476"/>
        <v>-4.7244951569054248</v>
      </c>
      <c r="L3830">
        <f t="shared" si="477"/>
        <v>-59.584272651532331</v>
      </c>
      <c r="N3830">
        <v>19123</v>
      </c>
      <c r="O3830">
        <v>5</v>
      </c>
      <c r="P3830">
        <v>-11</v>
      </c>
      <c r="Q3830">
        <v>-27</v>
      </c>
      <c r="T3830">
        <v>19123</v>
      </c>
      <c r="U3830">
        <v>5</v>
      </c>
      <c r="V3830">
        <v>-11</v>
      </c>
      <c r="W3830">
        <v>-27</v>
      </c>
      <c r="X3830">
        <v>-4</v>
      </c>
      <c r="Y3830">
        <v>-1</v>
      </c>
      <c r="Z3830">
        <v>1</v>
      </c>
      <c r="AA3830">
        <v>3.625</v>
      </c>
    </row>
    <row r="3831" spans="1:27" x14ac:dyDescent="0.25">
      <c r="A3831">
        <f t="shared" si="478"/>
        <v>19.127599999999997</v>
      </c>
      <c r="B3831">
        <f t="shared" si="479"/>
        <v>4.9050000000000003E-2</v>
      </c>
      <c r="C3831">
        <f t="shared" si="479"/>
        <v>-0.10791000000000001</v>
      </c>
      <c r="D3831">
        <f t="shared" si="479"/>
        <v>-0.26486999999999999</v>
      </c>
      <c r="F3831">
        <f t="shared" si="472"/>
        <v>-0.52386041166892472</v>
      </c>
      <c r="G3831">
        <f t="shared" si="473"/>
        <v>-0.68079321589632014</v>
      </c>
      <c r="H3831">
        <f t="shared" si="474"/>
        <v>-6.2015356775700914</v>
      </c>
      <c r="J3831">
        <f t="shared" si="475"/>
        <v>2.5073511240266897</v>
      </c>
      <c r="K3831">
        <f t="shared" si="476"/>
        <v>-4.7276256640107457</v>
      </c>
      <c r="L3831">
        <f t="shared" si="477"/>
        <v>-59.61279691332453</v>
      </c>
      <c r="N3831">
        <v>19127.599999999999</v>
      </c>
      <c r="O3831">
        <v>5</v>
      </c>
      <c r="P3831">
        <v>-11</v>
      </c>
      <c r="Q3831">
        <v>-27</v>
      </c>
      <c r="T3831">
        <v>19127.599999999999</v>
      </c>
      <c r="U3831">
        <v>5</v>
      </c>
      <c r="V3831">
        <v>-11</v>
      </c>
      <c r="W3831">
        <v>-27</v>
      </c>
      <c r="X3831">
        <v>2</v>
      </c>
      <c r="Y3831">
        <v>-4</v>
      </c>
      <c r="Z3831">
        <v>1</v>
      </c>
      <c r="AA3831">
        <v>3.625</v>
      </c>
    </row>
    <row r="3832" spans="1:27" x14ac:dyDescent="0.25">
      <c r="A3832">
        <f t="shared" si="478"/>
        <v>19.132200000000001</v>
      </c>
      <c r="B3832">
        <f t="shared" si="479"/>
        <v>-8.8290000000000007E-2</v>
      </c>
      <c r="C3832">
        <f t="shared" si="479"/>
        <v>6.8669999999999995E-2</v>
      </c>
      <c r="D3832">
        <f t="shared" si="479"/>
        <v>-0.31392000000000003</v>
      </c>
      <c r="F3832">
        <f t="shared" si="472"/>
        <v>-0.52395066366892484</v>
      </c>
      <c r="G3832">
        <f t="shared" si="473"/>
        <v>-0.68088346789632026</v>
      </c>
      <c r="H3832">
        <f t="shared" si="474"/>
        <v>-6.202866894570092</v>
      </c>
      <c r="J3832">
        <f t="shared" si="475"/>
        <v>2.5049411585534109</v>
      </c>
      <c r="K3832">
        <f t="shared" si="476"/>
        <v>-4.7307575203834711</v>
      </c>
      <c r="L3832">
        <f t="shared" si="477"/>
        <v>-59.641327039240473</v>
      </c>
      <c r="N3832">
        <v>19132.2</v>
      </c>
      <c r="O3832">
        <v>-9</v>
      </c>
      <c r="P3832">
        <v>7</v>
      </c>
      <c r="Q3832">
        <v>-32</v>
      </c>
      <c r="T3832">
        <v>19132.2</v>
      </c>
      <c r="U3832">
        <v>-9</v>
      </c>
      <c r="V3832">
        <v>7</v>
      </c>
      <c r="W3832">
        <v>-32</v>
      </c>
      <c r="X3832">
        <v>2</v>
      </c>
      <c r="Y3832">
        <v>-4</v>
      </c>
      <c r="Z3832">
        <v>1</v>
      </c>
      <c r="AA3832">
        <v>3.625</v>
      </c>
    </row>
    <row r="3833" spans="1:27" x14ac:dyDescent="0.25">
      <c r="A3833">
        <f t="shared" si="478"/>
        <v>19.136800000000001</v>
      </c>
      <c r="B3833">
        <f t="shared" si="479"/>
        <v>-8.8290000000000007E-2</v>
      </c>
      <c r="C3833">
        <f t="shared" si="479"/>
        <v>6.8669999999999995E-2</v>
      </c>
      <c r="D3833">
        <f t="shared" si="479"/>
        <v>-0.31392000000000003</v>
      </c>
      <c r="F3833">
        <f t="shared" si="472"/>
        <v>-0.52435679766892485</v>
      </c>
      <c r="G3833">
        <f t="shared" si="473"/>
        <v>-0.68056758589632027</v>
      </c>
      <c r="H3833">
        <f t="shared" si="474"/>
        <v>-6.2043109265700922</v>
      </c>
      <c r="J3833">
        <f t="shared" si="475"/>
        <v>2.5025300513923341</v>
      </c>
      <c r="K3833">
        <f t="shared" si="476"/>
        <v>-4.7338888578071945</v>
      </c>
      <c r="L3833">
        <f t="shared" si="477"/>
        <v>-59.669863548229095</v>
      </c>
      <c r="N3833">
        <v>19136.8</v>
      </c>
      <c r="O3833">
        <v>-9</v>
      </c>
      <c r="P3833">
        <v>7</v>
      </c>
      <c r="Q3833">
        <v>-32</v>
      </c>
      <c r="T3833">
        <v>19136.8</v>
      </c>
      <c r="U3833">
        <v>-9</v>
      </c>
      <c r="V3833">
        <v>7</v>
      </c>
      <c r="W3833">
        <v>-32</v>
      </c>
      <c r="X3833">
        <v>5</v>
      </c>
      <c r="Y3833">
        <v>-1</v>
      </c>
      <c r="Z3833">
        <v>1</v>
      </c>
      <c r="AA3833">
        <v>3.625</v>
      </c>
    </row>
    <row r="3834" spans="1:27" x14ac:dyDescent="0.25">
      <c r="A3834">
        <f t="shared" si="478"/>
        <v>19.141400000000001</v>
      </c>
      <c r="B3834">
        <f t="shared" si="479"/>
        <v>1.9620000000000002E-2</v>
      </c>
      <c r="C3834">
        <f t="shared" si="479"/>
        <v>5.8860000000000003E-2</v>
      </c>
      <c r="D3834">
        <f t="shared" si="479"/>
        <v>-0.31392000000000003</v>
      </c>
      <c r="F3834">
        <f t="shared" si="472"/>
        <v>-0.52451473866892484</v>
      </c>
      <c r="G3834">
        <f t="shared" si="473"/>
        <v>-0.68027426689632031</v>
      </c>
      <c r="H3834">
        <f t="shared" si="474"/>
        <v>-6.2057549585700924</v>
      </c>
      <c r="J3834">
        <f t="shared" si="475"/>
        <v>2.5001176468587571</v>
      </c>
      <c r="K3834">
        <f t="shared" si="476"/>
        <v>-4.7370187940686179</v>
      </c>
      <c r="L3834">
        <f t="shared" si="477"/>
        <v>-59.698406699764917</v>
      </c>
      <c r="N3834">
        <v>19141.400000000001</v>
      </c>
      <c r="O3834">
        <v>2</v>
      </c>
      <c r="P3834">
        <v>6</v>
      </c>
      <c r="Q3834">
        <v>-32</v>
      </c>
      <c r="T3834">
        <v>19141.400000000001</v>
      </c>
      <c r="U3834">
        <v>2</v>
      </c>
      <c r="V3834">
        <v>6</v>
      </c>
      <c r="W3834">
        <v>-32</v>
      </c>
      <c r="X3834">
        <v>5</v>
      </c>
      <c r="Y3834">
        <v>-1</v>
      </c>
      <c r="Z3834">
        <v>1</v>
      </c>
      <c r="AA3834">
        <v>3.625</v>
      </c>
    </row>
    <row r="3835" spans="1:27" x14ac:dyDescent="0.25">
      <c r="A3835">
        <f t="shared" si="478"/>
        <v>19.146000000000001</v>
      </c>
      <c r="B3835">
        <f t="shared" si="479"/>
        <v>1.9620000000000002E-2</v>
      </c>
      <c r="C3835">
        <f t="shared" si="479"/>
        <v>5.8860000000000003E-2</v>
      </c>
      <c r="D3835">
        <f t="shared" si="479"/>
        <v>-0.31392000000000003</v>
      </c>
      <c r="F3835">
        <f t="shared" si="472"/>
        <v>-0.52442448666892483</v>
      </c>
      <c r="G3835">
        <f t="shared" si="473"/>
        <v>-0.68000351089632027</v>
      </c>
      <c r="H3835">
        <f t="shared" si="474"/>
        <v>-6.2071989905700926</v>
      </c>
      <c r="J3835">
        <f t="shared" si="475"/>
        <v>2.49770508664048</v>
      </c>
      <c r="K3835">
        <f t="shared" si="476"/>
        <v>-4.7401474329575413</v>
      </c>
      <c r="L3835">
        <f t="shared" si="477"/>
        <v>-59.726956493847936</v>
      </c>
      <c r="N3835">
        <v>19146</v>
      </c>
      <c r="O3835">
        <v>2</v>
      </c>
      <c r="P3835">
        <v>6</v>
      </c>
      <c r="Q3835">
        <v>-32</v>
      </c>
      <c r="T3835">
        <v>19146</v>
      </c>
      <c r="U3835">
        <v>2</v>
      </c>
      <c r="V3835">
        <v>6</v>
      </c>
      <c r="W3835">
        <v>-32</v>
      </c>
      <c r="X3835">
        <v>-4</v>
      </c>
      <c r="Y3835">
        <v>1</v>
      </c>
      <c r="Z3835">
        <v>1</v>
      </c>
      <c r="AA3835">
        <v>3.625</v>
      </c>
    </row>
    <row r="3836" spans="1:27" x14ac:dyDescent="0.25">
      <c r="A3836">
        <f t="shared" si="478"/>
        <v>19.150599999999997</v>
      </c>
      <c r="B3836">
        <f t="shared" si="479"/>
        <v>1.9620000000000002E-2</v>
      </c>
      <c r="C3836">
        <f t="shared" si="479"/>
        <v>-5.8860000000000003E-2</v>
      </c>
      <c r="D3836">
        <f t="shared" si="479"/>
        <v>-0.25506000000000001</v>
      </c>
      <c r="F3836">
        <f t="shared" si="472"/>
        <v>-0.52433423466892493</v>
      </c>
      <c r="G3836">
        <f t="shared" si="473"/>
        <v>-0.68000351089632027</v>
      </c>
      <c r="H3836">
        <f t="shared" si="474"/>
        <v>-6.2085076445700915</v>
      </c>
      <c r="J3836">
        <f t="shared" si="475"/>
        <v>2.4952929415814049</v>
      </c>
      <c r="K3836">
        <f t="shared" si="476"/>
        <v>-4.7432754491076619</v>
      </c>
      <c r="L3836">
        <f t="shared" si="477"/>
        <v>-59.755512619108735</v>
      </c>
      <c r="N3836">
        <v>19150.599999999999</v>
      </c>
      <c r="O3836">
        <v>2</v>
      </c>
      <c r="P3836">
        <v>-6</v>
      </c>
      <c r="Q3836">
        <v>-26</v>
      </c>
      <c r="T3836">
        <v>19150.599999999999</v>
      </c>
      <c r="U3836">
        <v>2</v>
      </c>
      <c r="V3836">
        <v>-6</v>
      </c>
      <c r="W3836">
        <v>-26</v>
      </c>
      <c r="X3836">
        <v>-4</v>
      </c>
      <c r="Y3836">
        <v>1</v>
      </c>
      <c r="Z3836">
        <v>1</v>
      </c>
      <c r="AA3836">
        <v>3.625</v>
      </c>
    </row>
    <row r="3837" spans="1:27" x14ac:dyDescent="0.25">
      <c r="A3837">
        <f t="shared" si="478"/>
        <v>19.155200000000001</v>
      </c>
      <c r="B3837">
        <f t="shared" si="479"/>
        <v>1.9620000000000002E-2</v>
      </c>
      <c r="C3837">
        <f t="shared" si="479"/>
        <v>-5.8860000000000003E-2</v>
      </c>
      <c r="D3837">
        <f t="shared" si="479"/>
        <v>-0.25506000000000001</v>
      </c>
      <c r="F3837">
        <f t="shared" si="472"/>
        <v>-0.5242439826689248</v>
      </c>
      <c r="G3837">
        <f t="shared" si="473"/>
        <v>-0.68027426689632053</v>
      </c>
      <c r="H3837">
        <f t="shared" si="474"/>
        <v>-6.2096809205700927</v>
      </c>
      <c r="J3837">
        <f t="shared" si="475"/>
        <v>2.4928812116815262</v>
      </c>
      <c r="K3837">
        <f t="shared" si="476"/>
        <v>-4.746404087996587</v>
      </c>
      <c r="L3837">
        <f t="shared" si="477"/>
        <v>-59.784074452808582</v>
      </c>
      <c r="N3837">
        <v>19155.2</v>
      </c>
      <c r="O3837">
        <v>2</v>
      </c>
      <c r="P3837">
        <v>-6</v>
      </c>
      <c r="Q3837">
        <v>-26</v>
      </c>
      <c r="T3837">
        <v>19155.2</v>
      </c>
      <c r="U3837">
        <v>2</v>
      </c>
      <c r="V3837">
        <v>-6</v>
      </c>
      <c r="W3837">
        <v>-26</v>
      </c>
      <c r="X3837">
        <v>-7</v>
      </c>
      <c r="Y3837">
        <v>-2</v>
      </c>
      <c r="Z3837">
        <v>1</v>
      </c>
      <c r="AA3837">
        <v>3.625</v>
      </c>
    </row>
    <row r="3838" spans="1:27" x14ac:dyDescent="0.25">
      <c r="A3838">
        <f t="shared" si="478"/>
        <v>19.159800000000001</v>
      </c>
      <c r="B3838">
        <f t="shared" si="479"/>
        <v>-6.8669999999999995E-2</v>
      </c>
      <c r="C3838">
        <f t="shared" si="479"/>
        <v>7.8480000000000008E-2</v>
      </c>
      <c r="D3838">
        <f t="shared" si="479"/>
        <v>-0.33354</v>
      </c>
      <c r="F3838">
        <f t="shared" si="472"/>
        <v>-0.52435679766892485</v>
      </c>
      <c r="G3838">
        <f t="shared" si="473"/>
        <v>-0.68022914089632058</v>
      </c>
      <c r="H3838">
        <f t="shared" si="474"/>
        <v>-6.2110347005700923</v>
      </c>
      <c r="J3838">
        <f t="shared" si="475"/>
        <v>2.4904694298867494</v>
      </c>
      <c r="K3838">
        <f t="shared" si="476"/>
        <v>-4.7495332458345096</v>
      </c>
      <c r="L3838">
        <f t="shared" si="477"/>
        <v>-59.812642098737207</v>
      </c>
      <c r="N3838">
        <v>19159.8</v>
      </c>
      <c r="O3838">
        <v>-7</v>
      </c>
      <c r="P3838">
        <v>8</v>
      </c>
      <c r="Q3838">
        <v>-34</v>
      </c>
      <c r="T3838">
        <v>19159.8</v>
      </c>
      <c r="U3838">
        <v>-7</v>
      </c>
      <c r="V3838">
        <v>8</v>
      </c>
      <c r="W3838">
        <v>-34</v>
      </c>
      <c r="X3838">
        <v>-7</v>
      </c>
      <c r="Y3838">
        <v>-2</v>
      </c>
      <c r="Z3838">
        <v>1</v>
      </c>
      <c r="AA3838">
        <v>3.625</v>
      </c>
    </row>
    <row r="3839" spans="1:27" x14ac:dyDescent="0.25">
      <c r="A3839">
        <f t="shared" si="478"/>
        <v>19.164400000000001</v>
      </c>
      <c r="B3839">
        <f t="shared" si="479"/>
        <v>-6.8669999999999995E-2</v>
      </c>
      <c r="C3839">
        <f t="shared" si="479"/>
        <v>7.8480000000000008E-2</v>
      </c>
      <c r="D3839">
        <f t="shared" si="479"/>
        <v>-0.33354</v>
      </c>
      <c r="F3839">
        <f t="shared" si="472"/>
        <v>-0.52467267966892484</v>
      </c>
      <c r="G3839">
        <f t="shared" si="473"/>
        <v>-0.67986813289632064</v>
      </c>
      <c r="H3839">
        <f t="shared" si="474"/>
        <v>-6.2125689845700922</v>
      </c>
      <c r="J3839">
        <f t="shared" si="475"/>
        <v>2.4880566620888724</v>
      </c>
      <c r="K3839">
        <f t="shared" si="476"/>
        <v>-4.7526614695642326</v>
      </c>
      <c r="L3839">
        <f t="shared" si="477"/>
        <v>-59.841216387213031</v>
      </c>
      <c r="N3839">
        <v>19164.400000000001</v>
      </c>
      <c r="O3839">
        <v>-7</v>
      </c>
      <c r="P3839">
        <v>8</v>
      </c>
      <c r="Q3839">
        <v>-34</v>
      </c>
      <c r="T3839">
        <v>19164.400000000001</v>
      </c>
      <c r="U3839">
        <v>-7</v>
      </c>
      <c r="V3839">
        <v>8</v>
      </c>
      <c r="W3839">
        <v>-34</v>
      </c>
      <c r="X3839">
        <v>6</v>
      </c>
      <c r="Y3839">
        <v>-2</v>
      </c>
      <c r="Z3839">
        <v>1</v>
      </c>
      <c r="AA3839">
        <v>3.625</v>
      </c>
    </row>
    <row r="3840" spans="1:27" x14ac:dyDescent="0.25">
      <c r="A3840">
        <f t="shared" si="478"/>
        <v>19.169</v>
      </c>
      <c r="B3840">
        <f t="shared" si="479"/>
        <v>-5.8860000000000003E-2</v>
      </c>
      <c r="C3840">
        <f t="shared" si="479"/>
        <v>-9.810000000000001E-3</v>
      </c>
      <c r="D3840">
        <f t="shared" si="479"/>
        <v>-0.23544000000000001</v>
      </c>
      <c r="F3840">
        <f t="shared" si="472"/>
        <v>-0.52496599866892479</v>
      </c>
      <c r="G3840">
        <f t="shared" si="473"/>
        <v>-0.67971019189632065</v>
      </c>
      <c r="H3840">
        <f t="shared" si="474"/>
        <v>-6.213877638570092</v>
      </c>
      <c r="J3840">
        <f t="shared" si="475"/>
        <v>2.4856424931286956</v>
      </c>
      <c r="K3840">
        <f t="shared" si="476"/>
        <v>-4.7557884997112554</v>
      </c>
      <c r="L3840">
        <f t="shared" si="477"/>
        <v>-59.869797214446251</v>
      </c>
      <c r="N3840">
        <v>19169</v>
      </c>
      <c r="O3840">
        <v>-6</v>
      </c>
      <c r="P3840">
        <v>-1</v>
      </c>
      <c r="Q3840">
        <v>-24</v>
      </c>
      <c r="T3840">
        <v>19169</v>
      </c>
      <c r="U3840">
        <v>-6</v>
      </c>
      <c r="V3840">
        <v>-1</v>
      </c>
      <c r="W3840">
        <v>-24</v>
      </c>
      <c r="X3840">
        <v>6</v>
      </c>
      <c r="Y3840">
        <v>-2</v>
      </c>
      <c r="Z3840">
        <v>1</v>
      </c>
      <c r="AA3840">
        <v>3.625</v>
      </c>
    </row>
    <row r="3841" spans="1:27" x14ac:dyDescent="0.25">
      <c r="A3841">
        <f t="shared" si="478"/>
        <v>19.173599999999997</v>
      </c>
      <c r="B3841">
        <f t="shared" si="479"/>
        <v>-5.8860000000000003E-2</v>
      </c>
      <c r="C3841">
        <f t="shared" si="479"/>
        <v>-9.810000000000001E-3</v>
      </c>
      <c r="D3841">
        <f t="shared" si="479"/>
        <v>-0.23544000000000001</v>
      </c>
      <c r="F3841">
        <f t="shared" si="472"/>
        <v>-0.52523675466892461</v>
      </c>
      <c r="G3841">
        <f t="shared" si="473"/>
        <v>-0.6797553178963206</v>
      </c>
      <c r="H3841">
        <f t="shared" si="474"/>
        <v>-6.2149606625700908</v>
      </c>
      <c r="J3841">
        <f t="shared" si="475"/>
        <v>2.4832270267960204</v>
      </c>
      <c r="K3841">
        <f t="shared" si="476"/>
        <v>-4.7589152703837758</v>
      </c>
      <c r="L3841">
        <f t="shared" si="477"/>
        <v>-59.898383542538852</v>
      </c>
      <c r="N3841">
        <v>19173.599999999999</v>
      </c>
      <c r="O3841">
        <v>-6</v>
      </c>
      <c r="P3841">
        <v>-1</v>
      </c>
      <c r="Q3841">
        <v>-24</v>
      </c>
      <c r="T3841">
        <v>19173.599999999999</v>
      </c>
      <c r="U3841">
        <v>-6</v>
      </c>
      <c r="V3841">
        <v>-1</v>
      </c>
      <c r="W3841">
        <v>-24</v>
      </c>
      <c r="X3841">
        <v>-5</v>
      </c>
      <c r="Y3841">
        <v>-2</v>
      </c>
      <c r="Z3841">
        <v>1</v>
      </c>
      <c r="AA3841">
        <v>3.625</v>
      </c>
    </row>
    <row r="3842" spans="1:27" x14ac:dyDescent="0.25">
      <c r="A3842">
        <f t="shared" si="478"/>
        <v>19.1782</v>
      </c>
      <c r="B3842">
        <f t="shared" si="479"/>
        <v>-5.8860000000000003E-2</v>
      </c>
      <c r="C3842">
        <f t="shared" si="479"/>
        <v>-4.9050000000000003E-2</v>
      </c>
      <c r="D3842">
        <f t="shared" si="479"/>
        <v>-0.24525</v>
      </c>
      <c r="F3842">
        <f t="shared" si="472"/>
        <v>-0.52550751066892487</v>
      </c>
      <c r="G3842">
        <f t="shared" si="473"/>
        <v>-0.67989069589632067</v>
      </c>
      <c r="H3842">
        <f t="shared" si="474"/>
        <v>-6.2160662495700914</v>
      </c>
      <c r="J3842">
        <f t="shared" si="475"/>
        <v>2.4808103149857414</v>
      </c>
      <c r="K3842">
        <f t="shared" si="476"/>
        <v>-4.762042456215501</v>
      </c>
      <c r="L3842">
        <f t="shared" si="477"/>
        <v>-59.926974904436797</v>
      </c>
      <c r="N3842">
        <v>19178.2</v>
      </c>
      <c r="O3842">
        <v>-6</v>
      </c>
      <c r="P3842">
        <v>-5</v>
      </c>
      <c r="Q3842">
        <v>-25</v>
      </c>
      <c r="T3842">
        <v>19178.2</v>
      </c>
      <c r="U3842">
        <v>-6</v>
      </c>
      <c r="V3842">
        <v>-5</v>
      </c>
      <c r="W3842">
        <v>-25</v>
      </c>
      <c r="X3842">
        <v>-5</v>
      </c>
      <c r="Y3842">
        <v>-2</v>
      </c>
      <c r="Z3842">
        <v>1</v>
      </c>
      <c r="AA3842">
        <v>3.625</v>
      </c>
    </row>
    <row r="3843" spans="1:27" x14ac:dyDescent="0.25">
      <c r="A3843">
        <f t="shared" si="478"/>
        <v>19.1828</v>
      </c>
      <c r="B3843">
        <f t="shared" si="479"/>
        <v>-5.8860000000000003E-2</v>
      </c>
      <c r="C3843">
        <f t="shared" si="479"/>
        <v>-4.9050000000000003E-2</v>
      </c>
      <c r="D3843">
        <f t="shared" si="479"/>
        <v>-0.24525</v>
      </c>
      <c r="F3843">
        <f t="shared" si="472"/>
        <v>-0.52577826666892491</v>
      </c>
      <c r="G3843">
        <f t="shared" si="473"/>
        <v>-0.68011632589632065</v>
      </c>
      <c r="H3843">
        <f t="shared" si="474"/>
        <v>-6.2171943995700909</v>
      </c>
      <c r="J3843">
        <f t="shared" si="475"/>
        <v>2.4783923576978646</v>
      </c>
      <c r="K3843">
        <f t="shared" si="476"/>
        <v>-4.7651704723656243</v>
      </c>
      <c r="L3843">
        <f t="shared" si="477"/>
        <v>-59.955571403929817</v>
      </c>
      <c r="N3843">
        <v>19182.8</v>
      </c>
      <c r="O3843">
        <v>-6</v>
      </c>
      <c r="P3843">
        <v>-5</v>
      </c>
      <c r="Q3843">
        <v>-25</v>
      </c>
      <c r="T3843">
        <v>19182.8</v>
      </c>
      <c r="U3843">
        <v>-6</v>
      </c>
      <c r="V3843">
        <v>-5</v>
      </c>
      <c r="W3843">
        <v>-25</v>
      </c>
      <c r="X3843">
        <v>-3</v>
      </c>
      <c r="Y3843">
        <v>-1</v>
      </c>
      <c r="Z3843">
        <v>1</v>
      </c>
      <c r="AA3843">
        <v>3.625</v>
      </c>
    </row>
    <row r="3844" spans="1:27" x14ac:dyDescent="0.25">
      <c r="A3844">
        <f t="shared" si="478"/>
        <v>19.1874</v>
      </c>
      <c r="B3844">
        <f t="shared" si="479"/>
        <v>-9.810000000000001E-3</v>
      </c>
      <c r="C3844">
        <f t="shared" si="479"/>
        <v>7.8480000000000008E-2</v>
      </c>
      <c r="D3844">
        <f t="shared" si="479"/>
        <v>-0.26486999999999999</v>
      </c>
      <c r="F3844">
        <f t="shared" si="472"/>
        <v>-0.5259362076689249</v>
      </c>
      <c r="G3844">
        <f t="shared" si="473"/>
        <v>-0.68004863689632067</v>
      </c>
      <c r="H3844">
        <f t="shared" si="474"/>
        <v>-6.2183676755700912</v>
      </c>
      <c r="J3844">
        <f t="shared" si="475"/>
        <v>2.4759734144068877</v>
      </c>
      <c r="K3844">
        <f t="shared" si="476"/>
        <v>-4.7682988517800471</v>
      </c>
      <c r="L3844">
        <f t="shared" si="477"/>
        <v>-59.984173196702642</v>
      </c>
      <c r="N3844">
        <v>19187.400000000001</v>
      </c>
      <c r="O3844">
        <v>-1</v>
      </c>
      <c r="P3844">
        <v>8</v>
      </c>
      <c r="Q3844">
        <v>-27</v>
      </c>
      <c r="T3844">
        <v>19187.400000000001</v>
      </c>
      <c r="U3844">
        <v>-1</v>
      </c>
      <c r="V3844">
        <v>8</v>
      </c>
      <c r="W3844">
        <v>-27</v>
      </c>
      <c r="X3844">
        <v>-3</v>
      </c>
      <c r="Y3844">
        <v>-1</v>
      </c>
      <c r="Z3844">
        <v>1</v>
      </c>
      <c r="AA3844">
        <v>3.625</v>
      </c>
    </row>
    <row r="3845" spans="1:27" x14ac:dyDescent="0.25">
      <c r="A3845">
        <f t="shared" si="478"/>
        <v>19.192</v>
      </c>
      <c r="B3845">
        <f t="shared" si="479"/>
        <v>-9.810000000000001E-3</v>
      </c>
      <c r="C3845">
        <f t="shared" si="479"/>
        <v>7.8480000000000008E-2</v>
      </c>
      <c r="D3845">
        <f t="shared" si="479"/>
        <v>-0.26486999999999999</v>
      </c>
      <c r="F3845">
        <f t="shared" si="472"/>
        <v>-0.52598133366892486</v>
      </c>
      <c r="G3845">
        <f t="shared" si="473"/>
        <v>-0.67968762889632073</v>
      </c>
      <c r="H3845">
        <f t="shared" si="474"/>
        <v>-6.2195860775700913</v>
      </c>
      <c r="J3845">
        <f t="shared" si="475"/>
        <v>2.4735540040618105</v>
      </c>
      <c r="K3845">
        <f t="shared" si="476"/>
        <v>-4.7714262451913703</v>
      </c>
      <c r="L3845">
        <f t="shared" si="477"/>
        <v>-60.012780490334862</v>
      </c>
      <c r="N3845">
        <v>19192</v>
      </c>
      <c r="O3845">
        <v>-1</v>
      </c>
      <c r="P3845">
        <v>8</v>
      </c>
      <c r="Q3845">
        <v>-27</v>
      </c>
      <c r="T3845">
        <v>19192</v>
      </c>
      <c r="U3845">
        <v>-1</v>
      </c>
      <c r="V3845">
        <v>8</v>
      </c>
      <c r="W3845">
        <v>-27</v>
      </c>
      <c r="X3845">
        <v>4</v>
      </c>
      <c r="Y3845">
        <v>-2</v>
      </c>
      <c r="Z3845">
        <v>1</v>
      </c>
      <c r="AA3845">
        <v>3.625</v>
      </c>
    </row>
    <row r="3846" spans="1:27" x14ac:dyDescent="0.25">
      <c r="A3846">
        <f t="shared" si="478"/>
        <v>19.204750000000001</v>
      </c>
      <c r="B3846">
        <f t="shared" si="479"/>
        <v>9.810000000000001E-3</v>
      </c>
      <c r="C3846">
        <f t="shared" si="479"/>
        <v>-3.9240000000000004E-2</v>
      </c>
      <c r="D3846">
        <f t="shared" si="479"/>
        <v>-0.31392000000000003</v>
      </c>
      <c r="F3846">
        <f t="shared" ref="F3846:F3909" si="480">((A3846-A3845)*(B3846+B3845)/2)+F3845</f>
        <v>-0.52598133366892486</v>
      </c>
      <c r="G3846">
        <f t="shared" ref="G3846:G3909" si="481">((A3846-A3845)*(C3846+C3845)/2)+G3845</f>
        <v>-0.6794374738963207</v>
      </c>
      <c r="H3846">
        <f t="shared" ref="H3846:H3909" si="482">((A3846-A3845)*(D3846+D3845)/2)+H3845</f>
        <v>-6.2232758638200911</v>
      </c>
      <c r="J3846">
        <f t="shared" ref="J3846:J3909" si="483">((A3846-A3845)*(F3846+F3845)/2)+J3845</f>
        <v>2.4668477420575314</v>
      </c>
      <c r="K3846">
        <f t="shared" ref="K3846:K3909" si="484">((A3846-A3845)*(G3846+G3845)/2)+K3845</f>
        <v>-4.7800906677216739</v>
      </c>
      <c r="L3846">
        <f t="shared" ref="L3846:L3909" si="485">((A3846-A3845)*(H3846+H3845)/2)+L3845</f>
        <v>-60.092103735211225</v>
      </c>
      <c r="N3846">
        <v>19204.75</v>
      </c>
      <c r="O3846">
        <v>1</v>
      </c>
      <c r="P3846">
        <v>-4</v>
      </c>
      <c r="Q3846">
        <v>-32</v>
      </c>
      <c r="T3846">
        <v>19204.75</v>
      </c>
      <c r="U3846">
        <v>1</v>
      </c>
      <c r="V3846">
        <v>-4</v>
      </c>
      <c r="W3846">
        <v>-32</v>
      </c>
      <c r="X3846">
        <v>4</v>
      </c>
      <c r="Y3846">
        <v>-2</v>
      </c>
      <c r="Z3846">
        <v>1</v>
      </c>
      <c r="AA3846">
        <v>3.625</v>
      </c>
    </row>
    <row r="3847" spans="1:27" x14ac:dyDescent="0.25">
      <c r="A3847">
        <f t="shared" ref="A3847:A3910" si="486">N3847/1000</f>
        <v>19.209499999999998</v>
      </c>
      <c r="B3847">
        <f t="shared" ref="B3847:D3910" si="487">O3847*$C$2/1000</f>
        <v>9.810000000000001E-3</v>
      </c>
      <c r="C3847">
        <f t="shared" si="487"/>
        <v>-3.9240000000000004E-2</v>
      </c>
      <c r="D3847">
        <f t="shared" si="487"/>
        <v>-0.31392000000000003</v>
      </c>
      <c r="F3847">
        <f t="shared" si="480"/>
        <v>-0.52593473616892483</v>
      </c>
      <c r="G3847">
        <f t="shared" si="481"/>
        <v>-0.67962386389632057</v>
      </c>
      <c r="H3847">
        <f t="shared" si="482"/>
        <v>-6.2247669838200901</v>
      </c>
      <c r="J3847">
        <f t="shared" si="483"/>
        <v>2.4643494413916676</v>
      </c>
      <c r="K3847">
        <f t="shared" si="484"/>
        <v>-4.78331843839893</v>
      </c>
      <c r="L3847">
        <f t="shared" si="485"/>
        <v>-60.121667836974353</v>
      </c>
      <c r="N3847">
        <v>19209.5</v>
      </c>
      <c r="O3847">
        <v>1</v>
      </c>
      <c r="P3847">
        <v>-4</v>
      </c>
      <c r="Q3847">
        <v>-32</v>
      </c>
      <c r="T3847">
        <v>19209.5</v>
      </c>
      <c r="U3847">
        <v>1</v>
      </c>
      <c r="V3847">
        <v>-4</v>
      </c>
      <c r="W3847">
        <v>-32</v>
      </c>
      <c r="X3847">
        <v>-4</v>
      </c>
      <c r="Y3847">
        <v>-1</v>
      </c>
      <c r="Z3847">
        <v>1</v>
      </c>
      <c r="AA3847">
        <v>3.625</v>
      </c>
    </row>
    <row r="3848" spans="1:27" x14ac:dyDescent="0.25">
      <c r="A3848">
        <f t="shared" si="486"/>
        <v>19.21425</v>
      </c>
      <c r="B3848">
        <f t="shared" si="487"/>
        <v>-4.9050000000000003E-2</v>
      </c>
      <c r="C3848">
        <f t="shared" si="487"/>
        <v>-0.12753</v>
      </c>
      <c r="D3848">
        <f t="shared" si="487"/>
        <v>-0.32373000000000002</v>
      </c>
      <c r="F3848">
        <f t="shared" si="480"/>
        <v>-0.52602793116892488</v>
      </c>
      <c r="G3848">
        <f t="shared" si="481"/>
        <v>-0.68001994264632071</v>
      </c>
      <c r="H3848">
        <f t="shared" si="482"/>
        <v>-6.2262814025700903</v>
      </c>
      <c r="J3848">
        <f t="shared" si="483"/>
        <v>2.4618510300567396</v>
      </c>
      <c r="K3848">
        <f t="shared" si="484"/>
        <v>-4.7865475924394696</v>
      </c>
      <c r="L3848">
        <f t="shared" si="485"/>
        <v>-60.15123907689204</v>
      </c>
      <c r="N3848">
        <v>19214.25</v>
      </c>
      <c r="O3848">
        <v>-5</v>
      </c>
      <c r="P3848">
        <v>-13</v>
      </c>
      <c r="Q3848">
        <v>-33</v>
      </c>
      <c r="T3848">
        <v>19214.25</v>
      </c>
      <c r="U3848">
        <v>-5</v>
      </c>
      <c r="V3848">
        <v>-13</v>
      </c>
      <c r="W3848">
        <v>-33</v>
      </c>
      <c r="X3848">
        <v>-4</v>
      </c>
      <c r="Y3848">
        <v>-1</v>
      </c>
      <c r="Z3848">
        <v>1</v>
      </c>
      <c r="AA3848">
        <v>3.625</v>
      </c>
    </row>
    <row r="3849" spans="1:27" x14ac:dyDescent="0.25">
      <c r="A3849">
        <f t="shared" si="486"/>
        <v>19.219000000000001</v>
      </c>
      <c r="B3849">
        <f t="shared" si="487"/>
        <v>-4.9050000000000003E-2</v>
      </c>
      <c r="C3849">
        <f t="shared" si="487"/>
        <v>-0.12753</v>
      </c>
      <c r="D3849">
        <f t="shared" si="487"/>
        <v>-0.32373000000000002</v>
      </c>
      <c r="F3849">
        <f t="shared" si="480"/>
        <v>-0.52626091866892499</v>
      </c>
      <c r="G3849">
        <f t="shared" si="481"/>
        <v>-0.68062571014632089</v>
      </c>
      <c r="H3849">
        <f t="shared" si="482"/>
        <v>-6.227819120070091</v>
      </c>
      <c r="J3849">
        <f t="shared" si="483"/>
        <v>2.4593518440383741</v>
      </c>
      <c r="K3849">
        <f t="shared" si="484"/>
        <v>-4.789779125864853</v>
      </c>
      <c r="L3849">
        <f t="shared" si="485"/>
        <v>-60.180817565633319</v>
      </c>
      <c r="N3849">
        <v>19219</v>
      </c>
      <c r="O3849">
        <v>-5</v>
      </c>
      <c r="P3849">
        <v>-13</v>
      </c>
      <c r="Q3849">
        <v>-33</v>
      </c>
      <c r="T3849">
        <v>19219</v>
      </c>
      <c r="U3849">
        <v>-5</v>
      </c>
      <c r="V3849">
        <v>-13</v>
      </c>
      <c r="W3849">
        <v>-33</v>
      </c>
      <c r="X3849">
        <v>-1</v>
      </c>
      <c r="Y3849">
        <v>-1</v>
      </c>
      <c r="Z3849">
        <v>1</v>
      </c>
      <c r="AA3849">
        <v>3.625</v>
      </c>
    </row>
    <row r="3850" spans="1:27" x14ac:dyDescent="0.25">
      <c r="A3850">
        <f t="shared" si="486"/>
        <v>19.223749999999999</v>
      </c>
      <c r="B3850">
        <f t="shared" si="487"/>
        <v>-1.9620000000000002E-2</v>
      </c>
      <c r="C3850">
        <f t="shared" si="487"/>
        <v>8.8290000000000007E-2</v>
      </c>
      <c r="D3850">
        <f t="shared" si="487"/>
        <v>-0.31392000000000003</v>
      </c>
      <c r="F3850">
        <f t="shared" si="480"/>
        <v>-0.52642400991892491</v>
      </c>
      <c r="G3850">
        <f t="shared" si="481"/>
        <v>-0.68071890514632083</v>
      </c>
      <c r="H3850">
        <f t="shared" si="482"/>
        <v>-6.2293335388200903</v>
      </c>
      <c r="J3850">
        <f t="shared" si="483"/>
        <v>2.4568517173329791</v>
      </c>
      <c r="K3850">
        <f t="shared" si="484"/>
        <v>-4.7930123193261718</v>
      </c>
      <c r="L3850">
        <f t="shared" si="485"/>
        <v>-60.21040330319817</v>
      </c>
      <c r="N3850">
        <v>19223.75</v>
      </c>
      <c r="O3850">
        <v>-2</v>
      </c>
      <c r="P3850">
        <v>9</v>
      </c>
      <c r="Q3850">
        <v>-32</v>
      </c>
      <c r="T3850">
        <v>19223.75</v>
      </c>
      <c r="U3850">
        <v>-2</v>
      </c>
      <c r="V3850">
        <v>9</v>
      </c>
      <c r="W3850">
        <v>-32</v>
      </c>
      <c r="X3850">
        <v>-1</v>
      </c>
      <c r="Y3850">
        <v>-1</v>
      </c>
      <c r="Z3850">
        <v>1</v>
      </c>
      <c r="AA3850">
        <v>3.625</v>
      </c>
    </row>
    <row r="3851" spans="1:27" x14ac:dyDescent="0.25">
      <c r="A3851">
        <f t="shared" si="486"/>
        <v>19.2285</v>
      </c>
      <c r="B3851">
        <f t="shared" si="487"/>
        <v>-1.9620000000000002E-2</v>
      </c>
      <c r="C3851">
        <f t="shared" si="487"/>
        <v>8.8290000000000007E-2</v>
      </c>
      <c r="D3851">
        <f t="shared" si="487"/>
        <v>-0.31392000000000003</v>
      </c>
      <c r="F3851">
        <f t="shared" si="480"/>
        <v>-0.52651720491892495</v>
      </c>
      <c r="G3851">
        <f t="shared" si="481"/>
        <v>-0.68029952764632073</v>
      </c>
      <c r="H3851">
        <f t="shared" si="482"/>
        <v>-6.2308246588200911</v>
      </c>
      <c r="J3851">
        <f t="shared" si="483"/>
        <v>2.4543509819477385</v>
      </c>
      <c r="K3851">
        <f t="shared" si="484"/>
        <v>-4.7962447381040549</v>
      </c>
      <c r="L3851">
        <f t="shared" si="485"/>
        <v>-60.239996178917572</v>
      </c>
      <c r="N3851">
        <v>19228.5</v>
      </c>
      <c r="O3851">
        <v>-2</v>
      </c>
      <c r="P3851">
        <v>9</v>
      </c>
      <c r="Q3851">
        <v>-32</v>
      </c>
      <c r="T3851">
        <v>19228.5</v>
      </c>
      <c r="U3851">
        <v>-2</v>
      </c>
      <c r="V3851">
        <v>9</v>
      </c>
      <c r="W3851">
        <v>-32</v>
      </c>
      <c r="X3851">
        <v>4</v>
      </c>
      <c r="Y3851">
        <v>1</v>
      </c>
      <c r="Z3851">
        <v>1</v>
      </c>
      <c r="AA3851">
        <v>3.625</v>
      </c>
    </row>
    <row r="3852" spans="1:27" x14ac:dyDescent="0.25">
      <c r="A3852">
        <f t="shared" si="486"/>
        <v>19.233250000000002</v>
      </c>
      <c r="B3852">
        <f t="shared" si="487"/>
        <v>-1.9620000000000002E-2</v>
      </c>
      <c r="C3852">
        <f t="shared" si="487"/>
        <v>-6.8669999999999995E-2</v>
      </c>
      <c r="D3852">
        <f t="shared" si="487"/>
        <v>-0.29430000000000001</v>
      </c>
      <c r="F3852">
        <f t="shared" si="480"/>
        <v>-0.526610399918925</v>
      </c>
      <c r="G3852">
        <f t="shared" si="481"/>
        <v>-0.68025293014632071</v>
      </c>
      <c r="H3852">
        <f t="shared" si="482"/>
        <v>-6.2322691813200919</v>
      </c>
      <c r="J3852">
        <f t="shared" si="483"/>
        <v>2.451849803886248</v>
      </c>
      <c r="K3852">
        <f t="shared" si="484"/>
        <v>-4.7994760501913136</v>
      </c>
      <c r="L3852">
        <f t="shared" si="485"/>
        <v>-60.269596026787916</v>
      </c>
      <c r="N3852">
        <v>19233.25</v>
      </c>
      <c r="O3852">
        <v>-2</v>
      </c>
      <c r="P3852">
        <v>-7</v>
      </c>
      <c r="Q3852">
        <v>-30</v>
      </c>
      <c r="T3852">
        <v>19233.25</v>
      </c>
      <c r="U3852">
        <v>-2</v>
      </c>
      <c r="V3852">
        <v>-7</v>
      </c>
      <c r="W3852">
        <v>-30</v>
      </c>
      <c r="X3852">
        <v>4</v>
      </c>
      <c r="Y3852">
        <v>1</v>
      </c>
      <c r="Z3852">
        <v>1</v>
      </c>
      <c r="AA3852">
        <v>3.625</v>
      </c>
    </row>
    <row r="3853" spans="1:27" x14ac:dyDescent="0.25">
      <c r="A3853">
        <f t="shared" si="486"/>
        <v>19.238</v>
      </c>
      <c r="B3853">
        <f t="shared" si="487"/>
        <v>-1.9620000000000002E-2</v>
      </c>
      <c r="C3853">
        <f t="shared" si="487"/>
        <v>-6.8669999999999995E-2</v>
      </c>
      <c r="D3853">
        <f t="shared" si="487"/>
        <v>-0.29430000000000001</v>
      </c>
      <c r="F3853">
        <f t="shared" si="480"/>
        <v>-0.52670359491892493</v>
      </c>
      <c r="G3853">
        <f t="shared" si="481"/>
        <v>-0.68057911264632054</v>
      </c>
      <c r="H3853">
        <f t="shared" si="482"/>
        <v>-6.233667106320091</v>
      </c>
      <c r="J3853">
        <f t="shared" si="483"/>
        <v>2.4493481831485093</v>
      </c>
      <c r="K3853">
        <f t="shared" si="484"/>
        <v>-4.8027080262929447</v>
      </c>
      <c r="L3853">
        <f t="shared" si="485"/>
        <v>-60.299202625471047</v>
      </c>
      <c r="N3853">
        <v>19238</v>
      </c>
      <c r="O3853">
        <v>-2</v>
      </c>
      <c r="P3853">
        <v>-7</v>
      </c>
      <c r="Q3853">
        <v>-30</v>
      </c>
      <c r="T3853">
        <v>19238</v>
      </c>
      <c r="U3853">
        <v>-2</v>
      </c>
      <c r="V3853">
        <v>-7</v>
      </c>
      <c r="W3853">
        <v>-30</v>
      </c>
      <c r="X3853">
        <v>0</v>
      </c>
      <c r="Y3853">
        <v>-2</v>
      </c>
      <c r="Z3853">
        <v>1</v>
      </c>
      <c r="AA3853">
        <v>3.625</v>
      </c>
    </row>
    <row r="3854" spans="1:27" x14ac:dyDescent="0.25">
      <c r="A3854">
        <f t="shared" si="486"/>
        <v>19.242750000000001</v>
      </c>
      <c r="B3854">
        <f t="shared" si="487"/>
        <v>-6.8669999999999995E-2</v>
      </c>
      <c r="C3854">
        <f t="shared" si="487"/>
        <v>-8.8290000000000007E-2</v>
      </c>
      <c r="D3854">
        <f t="shared" si="487"/>
        <v>-0.28449000000000002</v>
      </c>
      <c r="F3854">
        <f t="shared" si="480"/>
        <v>-0.52691328366892498</v>
      </c>
      <c r="G3854">
        <f t="shared" si="481"/>
        <v>-0.68095189264632061</v>
      </c>
      <c r="H3854">
        <f t="shared" si="482"/>
        <v>-6.2350417325700915</v>
      </c>
      <c r="J3854">
        <f t="shared" si="483"/>
        <v>2.4468458430618623</v>
      </c>
      <c r="K3854">
        <f t="shared" si="484"/>
        <v>-4.8059416624305156</v>
      </c>
      <c r="L3854">
        <f t="shared" si="485"/>
        <v>-60.328815808963419</v>
      </c>
      <c r="N3854">
        <v>19242.75</v>
      </c>
      <c r="O3854">
        <v>-7</v>
      </c>
      <c r="P3854">
        <v>-9</v>
      </c>
      <c r="Q3854">
        <v>-29</v>
      </c>
      <c r="T3854">
        <v>19242.75</v>
      </c>
      <c r="U3854">
        <v>-7</v>
      </c>
      <c r="V3854">
        <v>-9</v>
      </c>
      <c r="W3854">
        <v>-29</v>
      </c>
      <c r="X3854">
        <v>0</v>
      </c>
      <c r="Y3854">
        <v>-2</v>
      </c>
      <c r="Z3854">
        <v>1</v>
      </c>
      <c r="AA3854">
        <v>3.625</v>
      </c>
    </row>
    <row r="3855" spans="1:27" x14ac:dyDescent="0.25">
      <c r="A3855">
        <f t="shared" si="486"/>
        <v>19.247499999999999</v>
      </c>
      <c r="B3855">
        <f t="shared" si="487"/>
        <v>-6.8669999999999995E-2</v>
      </c>
      <c r="C3855">
        <f t="shared" si="487"/>
        <v>-8.8290000000000007E-2</v>
      </c>
      <c r="D3855">
        <f t="shared" si="487"/>
        <v>-0.28449000000000002</v>
      </c>
      <c r="F3855">
        <f t="shared" si="480"/>
        <v>-0.52723946616892481</v>
      </c>
      <c r="G3855">
        <f t="shared" si="481"/>
        <v>-0.68137127014632037</v>
      </c>
      <c r="H3855">
        <f t="shared" si="482"/>
        <v>-6.2363930600700908</v>
      </c>
      <c r="J3855">
        <f t="shared" si="483"/>
        <v>2.4443422302809985</v>
      </c>
      <c r="K3855">
        <f t="shared" si="484"/>
        <v>-4.8091771799421466</v>
      </c>
      <c r="L3855">
        <f t="shared" si="485"/>
        <v>-60.358435466595928</v>
      </c>
      <c r="N3855">
        <v>19247.5</v>
      </c>
      <c r="O3855">
        <v>-7</v>
      </c>
      <c r="P3855">
        <v>-9</v>
      </c>
      <c r="Q3855">
        <v>-29</v>
      </c>
      <c r="T3855">
        <v>19247.5</v>
      </c>
      <c r="U3855">
        <v>-7</v>
      </c>
      <c r="V3855">
        <v>-9</v>
      </c>
      <c r="W3855">
        <v>-29</v>
      </c>
      <c r="X3855">
        <v>1</v>
      </c>
      <c r="Y3855">
        <v>-1</v>
      </c>
      <c r="Z3855">
        <v>1</v>
      </c>
      <c r="AA3855">
        <v>3.625</v>
      </c>
    </row>
    <row r="3856" spans="1:27" x14ac:dyDescent="0.25">
      <c r="A3856">
        <f t="shared" si="486"/>
        <v>19.25225</v>
      </c>
      <c r="B3856">
        <f t="shared" si="487"/>
        <v>-2.9430000000000001E-2</v>
      </c>
      <c r="C3856">
        <f t="shared" si="487"/>
        <v>3.9240000000000004E-2</v>
      </c>
      <c r="D3856">
        <f t="shared" si="487"/>
        <v>-0.31392000000000003</v>
      </c>
      <c r="F3856">
        <f t="shared" si="480"/>
        <v>-0.52747245366892492</v>
      </c>
      <c r="G3856">
        <f t="shared" si="481"/>
        <v>-0.68148776389632038</v>
      </c>
      <c r="H3856">
        <f t="shared" si="482"/>
        <v>-6.2378142838200912</v>
      </c>
      <c r="J3856">
        <f t="shared" si="483"/>
        <v>2.4418372894713829</v>
      </c>
      <c r="K3856">
        <f t="shared" si="484"/>
        <v>-4.8124139701479987</v>
      </c>
      <c r="L3856">
        <f t="shared" si="485"/>
        <v>-60.388061709037679</v>
      </c>
      <c r="N3856">
        <v>19252.25</v>
      </c>
      <c r="O3856">
        <v>-3</v>
      </c>
      <c r="P3856">
        <v>4</v>
      </c>
      <c r="Q3856">
        <v>-32</v>
      </c>
      <c r="T3856">
        <v>19252.25</v>
      </c>
      <c r="U3856">
        <v>-3</v>
      </c>
      <c r="V3856">
        <v>4</v>
      </c>
      <c r="W3856">
        <v>-32</v>
      </c>
      <c r="X3856">
        <v>1</v>
      </c>
      <c r="Y3856">
        <v>-1</v>
      </c>
      <c r="Z3856">
        <v>1</v>
      </c>
      <c r="AA3856">
        <v>3.625</v>
      </c>
    </row>
    <row r="3857" spans="1:27" x14ac:dyDescent="0.25">
      <c r="A3857">
        <f t="shared" si="486"/>
        <v>19.257000000000001</v>
      </c>
      <c r="B3857">
        <f t="shared" si="487"/>
        <v>-2.9430000000000001E-2</v>
      </c>
      <c r="C3857">
        <f t="shared" si="487"/>
        <v>3.9240000000000004E-2</v>
      </c>
      <c r="D3857">
        <f t="shared" si="487"/>
        <v>-0.31392000000000003</v>
      </c>
      <c r="F3857">
        <f t="shared" si="480"/>
        <v>-0.52761224616892499</v>
      </c>
      <c r="G3857">
        <f t="shared" si="481"/>
        <v>-0.68130137389632028</v>
      </c>
      <c r="H3857">
        <f t="shared" si="482"/>
        <v>-6.2393054038200919</v>
      </c>
      <c r="J3857">
        <f t="shared" si="483"/>
        <v>2.4393314633092671</v>
      </c>
      <c r="K3857">
        <f t="shared" si="484"/>
        <v>-4.8156505943502568</v>
      </c>
      <c r="L3857">
        <f t="shared" si="485"/>
        <v>-60.417694868295833</v>
      </c>
      <c r="N3857">
        <v>19257</v>
      </c>
      <c r="O3857">
        <v>-3</v>
      </c>
      <c r="P3857">
        <v>4</v>
      </c>
      <c r="Q3857">
        <v>-32</v>
      </c>
      <c r="T3857">
        <v>19257</v>
      </c>
      <c r="U3857">
        <v>-3</v>
      </c>
      <c r="V3857">
        <v>4</v>
      </c>
      <c r="W3857">
        <v>-32</v>
      </c>
      <c r="X3857">
        <v>4</v>
      </c>
      <c r="Y3857">
        <v>3</v>
      </c>
      <c r="Z3857">
        <v>1</v>
      </c>
      <c r="AA3857">
        <v>3.625</v>
      </c>
    </row>
    <row r="3858" spans="1:27" x14ac:dyDescent="0.25">
      <c r="A3858">
        <f t="shared" si="486"/>
        <v>19.261749999999999</v>
      </c>
      <c r="B3858">
        <f t="shared" si="487"/>
        <v>-9.8100000000000007E-2</v>
      </c>
      <c r="C3858">
        <f t="shared" si="487"/>
        <v>-3.9240000000000004E-2</v>
      </c>
      <c r="D3858">
        <f t="shared" si="487"/>
        <v>-0.32373000000000002</v>
      </c>
      <c r="F3858">
        <f t="shared" si="480"/>
        <v>-0.52791512991892486</v>
      </c>
      <c r="G3858">
        <f t="shared" si="481"/>
        <v>-0.68130137389632028</v>
      </c>
      <c r="H3858">
        <f t="shared" si="482"/>
        <v>-6.2408198225700913</v>
      </c>
      <c r="J3858">
        <f t="shared" si="483"/>
        <v>2.4368245857910598</v>
      </c>
      <c r="K3858">
        <f t="shared" si="484"/>
        <v>-4.8188867758762628</v>
      </c>
      <c r="L3858">
        <f t="shared" si="485"/>
        <v>-60.447335165708495</v>
      </c>
      <c r="N3858">
        <v>19261.75</v>
      </c>
      <c r="O3858">
        <v>-10</v>
      </c>
      <c r="P3858">
        <v>-4</v>
      </c>
      <c r="Q3858">
        <v>-33</v>
      </c>
      <c r="T3858">
        <v>19261.75</v>
      </c>
      <c r="U3858">
        <v>-10</v>
      </c>
      <c r="V3858">
        <v>-4</v>
      </c>
      <c r="W3858">
        <v>-33</v>
      </c>
      <c r="X3858">
        <v>4</v>
      </c>
      <c r="Y3858">
        <v>3</v>
      </c>
      <c r="Z3858">
        <v>1</v>
      </c>
      <c r="AA3858">
        <v>3.625</v>
      </c>
    </row>
    <row r="3859" spans="1:27" x14ac:dyDescent="0.25">
      <c r="A3859">
        <f t="shared" si="486"/>
        <v>19.266500000000001</v>
      </c>
      <c r="B3859">
        <f t="shared" si="487"/>
        <v>-9.8100000000000007E-2</v>
      </c>
      <c r="C3859">
        <f t="shared" si="487"/>
        <v>-3.9240000000000004E-2</v>
      </c>
      <c r="D3859">
        <f t="shared" si="487"/>
        <v>-0.32373000000000002</v>
      </c>
      <c r="F3859">
        <f t="shared" si="480"/>
        <v>-0.52838110491892498</v>
      </c>
      <c r="G3859">
        <f t="shared" si="481"/>
        <v>-0.68148776389632038</v>
      </c>
      <c r="H3859">
        <f t="shared" si="482"/>
        <v>-6.2423575400700919</v>
      </c>
      <c r="J3859">
        <f t="shared" si="483"/>
        <v>2.4343158822333191</v>
      </c>
      <c r="K3859">
        <f t="shared" si="484"/>
        <v>-4.8221234000785209</v>
      </c>
      <c r="L3859">
        <f t="shared" si="485"/>
        <v>-60.476982711944771</v>
      </c>
      <c r="N3859">
        <v>19266.5</v>
      </c>
      <c r="O3859">
        <v>-10</v>
      </c>
      <c r="P3859">
        <v>-4</v>
      </c>
      <c r="Q3859">
        <v>-33</v>
      </c>
      <c r="T3859">
        <v>19266.5</v>
      </c>
      <c r="U3859">
        <v>-10</v>
      </c>
      <c r="V3859">
        <v>-4</v>
      </c>
      <c r="W3859">
        <v>-33</v>
      </c>
      <c r="X3859">
        <v>-2</v>
      </c>
      <c r="Y3859">
        <v>0</v>
      </c>
      <c r="Z3859">
        <v>1</v>
      </c>
      <c r="AA3859">
        <v>3.625</v>
      </c>
    </row>
    <row r="3860" spans="1:27" x14ac:dyDescent="0.25">
      <c r="A3860">
        <f t="shared" si="486"/>
        <v>19.271249999999998</v>
      </c>
      <c r="B3860">
        <f t="shared" si="487"/>
        <v>-9.810000000000001E-3</v>
      </c>
      <c r="C3860">
        <f t="shared" si="487"/>
        <v>-6.8669999999999995E-2</v>
      </c>
      <c r="D3860">
        <f t="shared" si="487"/>
        <v>-0.21582000000000001</v>
      </c>
      <c r="F3860">
        <f t="shared" si="480"/>
        <v>-0.52863739116892483</v>
      </c>
      <c r="G3860">
        <f t="shared" si="481"/>
        <v>-0.68174405014632022</v>
      </c>
      <c r="H3860">
        <f t="shared" si="482"/>
        <v>-6.2436389713200917</v>
      </c>
      <c r="J3860">
        <f t="shared" si="483"/>
        <v>2.4318054633051114</v>
      </c>
      <c r="K3860">
        <f t="shared" si="484"/>
        <v>-4.825361075636871</v>
      </c>
      <c r="L3860">
        <f t="shared" si="485"/>
        <v>-60.50663695365931</v>
      </c>
      <c r="N3860">
        <v>19271.25</v>
      </c>
      <c r="O3860">
        <v>-1</v>
      </c>
      <c r="P3860">
        <v>-7</v>
      </c>
      <c r="Q3860">
        <v>-22</v>
      </c>
      <c r="T3860">
        <v>19271.25</v>
      </c>
      <c r="U3860">
        <v>-1</v>
      </c>
      <c r="V3860">
        <v>-7</v>
      </c>
      <c r="W3860">
        <v>-22</v>
      </c>
      <c r="X3860">
        <v>-2</v>
      </c>
      <c r="Y3860">
        <v>0</v>
      </c>
      <c r="Z3860">
        <v>1</v>
      </c>
      <c r="AA3860">
        <v>3.625</v>
      </c>
    </row>
    <row r="3861" spans="1:27" x14ac:dyDescent="0.25">
      <c r="A3861">
        <f t="shared" si="486"/>
        <v>19.276</v>
      </c>
      <c r="B3861">
        <f t="shared" si="487"/>
        <v>-9.810000000000001E-3</v>
      </c>
      <c r="C3861">
        <f t="shared" si="487"/>
        <v>-6.8669999999999995E-2</v>
      </c>
      <c r="D3861">
        <f t="shared" si="487"/>
        <v>-0.21582000000000001</v>
      </c>
      <c r="F3861">
        <f t="shared" si="480"/>
        <v>-0.52868398866892485</v>
      </c>
      <c r="G3861">
        <f t="shared" si="481"/>
        <v>-0.68207023264632027</v>
      </c>
      <c r="H3861">
        <f t="shared" si="482"/>
        <v>-6.2446641163200924</v>
      </c>
      <c r="J3861">
        <f t="shared" si="483"/>
        <v>2.4292943250279957</v>
      </c>
      <c r="K3861">
        <f t="shared" si="484"/>
        <v>-4.8286001345585046</v>
      </c>
      <c r="L3861">
        <f t="shared" si="485"/>
        <v>-60.536296673492465</v>
      </c>
      <c r="N3861">
        <v>19276</v>
      </c>
      <c r="O3861">
        <v>-1</v>
      </c>
      <c r="P3861">
        <v>-7</v>
      </c>
      <c r="Q3861">
        <v>-22</v>
      </c>
      <c r="T3861">
        <v>19276</v>
      </c>
      <c r="U3861">
        <v>-1</v>
      </c>
      <c r="V3861">
        <v>-7</v>
      </c>
      <c r="W3861">
        <v>-22</v>
      </c>
      <c r="X3861">
        <v>4</v>
      </c>
      <c r="Y3861">
        <v>-1</v>
      </c>
      <c r="Z3861">
        <v>1</v>
      </c>
      <c r="AA3861">
        <v>3.625</v>
      </c>
    </row>
    <row r="3862" spans="1:27" x14ac:dyDescent="0.25">
      <c r="A3862">
        <f t="shared" si="486"/>
        <v>19.280750000000001</v>
      </c>
      <c r="B3862">
        <f t="shared" si="487"/>
        <v>0</v>
      </c>
      <c r="C3862">
        <f t="shared" si="487"/>
        <v>1.9620000000000002E-2</v>
      </c>
      <c r="D3862">
        <f t="shared" si="487"/>
        <v>-0.25506000000000001</v>
      </c>
      <c r="F3862">
        <f t="shared" si="480"/>
        <v>-0.52870728741892481</v>
      </c>
      <c r="G3862">
        <f t="shared" si="481"/>
        <v>-0.68218672639632028</v>
      </c>
      <c r="H3862">
        <f t="shared" si="482"/>
        <v>-6.245782456320093</v>
      </c>
      <c r="J3862">
        <f t="shared" si="483"/>
        <v>2.4267830207472865</v>
      </c>
      <c r="K3862">
        <f t="shared" si="484"/>
        <v>-4.8318402448362319</v>
      </c>
      <c r="L3862">
        <f t="shared" si="485"/>
        <v>-60.565961484102495</v>
      </c>
      <c r="N3862">
        <v>19280.75</v>
      </c>
      <c r="O3862">
        <v>0</v>
      </c>
      <c r="P3862">
        <v>2</v>
      </c>
      <c r="Q3862">
        <v>-26</v>
      </c>
      <c r="T3862">
        <v>19280.75</v>
      </c>
      <c r="U3862">
        <v>0</v>
      </c>
      <c r="V3862">
        <v>2</v>
      </c>
      <c r="W3862">
        <v>-26</v>
      </c>
      <c r="X3862">
        <v>4</v>
      </c>
      <c r="Y3862">
        <v>-1</v>
      </c>
      <c r="Z3862">
        <v>1</v>
      </c>
      <c r="AA3862">
        <v>3.625</v>
      </c>
    </row>
    <row r="3863" spans="1:27" x14ac:dyDescent="0.25">
      <c r="A3863">
        <f t="shared" si="486"/>
        <v>19.285499999999999</v>
      </c>
      <c r="B3863">
        <f t="shared" si="487"/>
        <v>0</v>
      </c>
      <c r="C3863">
        <f t="shared" si="487"/>
        <v>1.9620000000000002E-2</v>
      </c>
      <c r="D3863">
        <f t="shared" si="487"/>
        <v>-0.25506000000000001</v>
      </c>
      <c r="F3863">
        <f t="shared" si="480"/>
        <v>-0.52870728741892481</v>
      </c>
      <c r="G3863">
        <f t="shared" si="481"/>
        <v>-0.68209353139632034</v>
      </c>
      <c r="H3863">
        <f t="shared" si="482"/>
        <v>-6.2469939913200925</v>
      </c>
      <c r="J3863">
        <f t="shared" si="483"/>
        <v>2.4242716611320478</v>
      </c>
      <c r="K3863">
        <f t="shared" si="484"/>
        <v>-4.8350804104484881</v>
      </c>
      <c r="L3863">
        <f t="shared" si="485"/>
        <v>-60.595631828165629</v>
      </c>
      <c r="N3863">
        <v>19285.5</v>
      </c>
      <c r="O3863">
        <v>0</v>
      </c>
      <c r="P3863">
        <v>2</v>
      </c>
      <c r="Q3863">
        <v>-26</v>
      </c>
      <c r="T3863">
        <v>19285.5</v>
      </c>
      <c r="U3863">
        <v>0</v>
      </c>
      <c r="V3863">
        <v>2</v>
      </c>
      <c r="W3863">
        <v>-26</v>
      </c>
      <c r="X3863">
        <v>3</v>
      </c>
      <c r="Y3863">
        <v>-2</v>
      </c>
      <c r="Z3863">
        <v>1</v>
      </c>
      <c r="AA3863">
        <v>3.625</v>
      </c>
    </row>
    <row r="3864" spans="1:27" x14ac:dyDescent="0.25">
      <c r="A3864">
        <f t="shared" si="486"/>
        <v>19.29025</v>
      </c>
      <c r="B3864">
        <f t="shared" si="487"/>
        <v>-4.9050000000000003E-2</v>
      </c>
      <c r="C3864">
        <f t="shared" si="487"/>
        <v>-7.8480000000000008E-2</v>
      </c>
      <c r="D3864">
        <f t="shared" si="487"/>
        <v>-0.26486999999999999</v>
      </c>
      <c r="F3864">
        <f t="shared" si="480"/>
        <v>-0.52882378116892481</v>
      </c>
      <c r="G3864">
        <f t="shared" si="481"/>
        <v>-0.68223332389632041</v>
      </c>
      <c r="H3864">
        <f t="shared" si="482"/>
        <v>-6.2482288250700933</v>
      </c>
      <c r="J3864">
        <f t="shared" si="483"/>
        <v>2.4217600248441511</v>
      </c>
      <c r="K3864">
        <f t="shared" si="484"/>
        <v>-4.8383206867298094</v>
      </c>
      <c r="L3864">
        <f t="shared" si="485"/>
        <v>-60.625307982354563</v>
      </c>
      <c r="N3864">
        <v>19290.25</v>
      </c>
      <c r="O3864">
        <v>-5</v>
      </c>
      <c r="P3864">
        <v>-8</v>
      </c>
      <c r="Q3864">
        <v>-27</v>
      </c>
      <c r="T3864">
        <v>19290.25</v>
      </c>
      <c r="U3864">
        <v>-5</v>
      </c>
      <c r="V3864">
        <v>-8</v>
      </c>
      <c r="W3864">
        <v>-27</v>
      </c>
      <c r="X3864">
        <v>3</v>
      </c>
      <c r="Y3864">
        <v>-2</v>
      </c>
      <c r="Z3864">
        <v>1</v>
      </c>
      <c r="AA3864">
        <v>3.625</v>
      </c>
    </row>
    <row r="3865" spans="1:27" x14ac:dyDescent="0.25">
      <c r="A3865">
        <f t="shared" si="486"/>
        <v>19.295000000000002</v>
      </c>
      <c r="B3865">
        <f t="shared" si="487"/>
        <v>-4.9050000000000003E-2</v>
      </c>
      <c r="C3865">
        <f t="shared" si="487"/>
        <v>-7.8480000000000008E-2</v>
      </c>
      <c r="D3865">
        <f t="shared" si="487"/>
        <v>-0.26486999999999999</v>
      </c>
      <c r="F3865">
        <f t="shared" si="480"/>
        <v>-0.52905676866892493</v>
      </c>
      <c r="G3865">
        <f t="shared" si="481"/>
        <v>-0.68260610389632048</v>
      </c>
      <c r="H3865">
        <f t="shared" si="482"/>
        <v>-6.2494869575700935</v>
      </c>
      <c r="J3865">
        <f t="shared" si="483"/>
        <v>2.4192475585382853</v>
      </c>
      <c r="K3865">
        <f t="shared" si="484"/>
        <v>-4.8415621803708175</v>
      </c>
      <c r="L3865">
        <f t="shared" si="485"/>
        <v>-60.654990057338345</v>
      </c>
      <c r="N3865">
        <v>19295</v>
      </c>
      <c r="O3865">
        <v>-5</v>
      </c>
      <c r="P3865">
        <v>-8</v>
      </c>
      <c r="Q3865">
        <v>-27</v>
      </c>
      <c r="T3865">
        <v>19295</v>
      </c>
      <c r="U3865">
        <v>-5</v>
      </c>
      <c r="V3865">
        <v>-8</v>
      </c>
      <c r="W3865">
        <v>-27</v>
      </c>
      <c r="X3865">
        <v>-1</v>
      </c>
      <c r="Y3865">
        <v>-1</v>
      </c>
      <c r="Z3865">
        <v>1</v>
      </c>
      <c r="AA3865">
        <v>3.625</v>
      </c>
    </row>
    <row r="3866" spans="1:27" x14ac:dyDescent="0.25">
      <c r="A3866">
        <f t="shared" si="486"/>
        <v>19.304650000000002</v>
      </c>
      <c r="B3866">
        <f t="shared" si="487"/>
        <v>-9.810000000000001E-3</v>
      </c>
      <c r="C3866">
        <f t="shared" si="487"/>
        <v>-1.9620000000000002E-2</v>
      </c>
      <c r="D3866">
        <f t="shared" si="487"/>
        <v>-0.31392000000000003</v>
      </c>
      <c r="F3866">
        <f t="shared" si="480"/>
        <v>-0.52934076816892495</v>
      </c>
      <c r="G3866">
        <f t="shared" si="481"/>
        <v>-0.68307943639632052</v>
      </c>
      <c r="H3866">
        <f t="shared" si="482"/>
        <v>-6.2522796193200936</v>
      </c>
      <c r="J3866">
        <f t="shared" si="483"/>
        <v>2.4141407904230423</v>
      </c>
      <c r="K3866">
        <f t="shared" si="484"/>
        <v>-4.84815161310273</v>
      </c>
      <c r="L3866">
        <f t="shared" si="485"/>
        <v>-60.715311081071846</v>
      </c>
      <c r="N3866">
        <v>19304.650000000001</v>
      </c>
      <c r="O3866">
        <v>-1</v>
      </c>
      <c r="P3866">
        <v>-2</v>
      </c>
      <c r="Q3866">
        <v>-32</v>
      </c>
      <c r="T3866">
        <v>19304.650000000001</v>
      </c>
      <c r="U3866">
        <v>-1</v>
      </c>
      <c r="V3866">
        <v>-2</v>
      </c>
      <c r="W3866">
        <v>-32</v>
      </c>
      <c r="X3866">
        <v>-1</v>
      </c>
      <c r="Y3866">
        <v>-1</v>
      </c>
      <c r="Z3866">
        <v>1</v>
      </c>
      <c r="AA3866">
        <v>3.625</v>
      </c>
    </row>
    <row r="3867" spans="1:27" x14ac:dyDescent="0.25">
      <c r="A3867">
        <f t="shared" si="486"/>
        <v>19.3093</v>
      </c>
      <c r="B3867">
        <f t="shared" si="487"/>
        <v>-9.810000000000001E-3</v>
      </c>
      <c r="C3867">
        <f t="shared" si="487"/>
        <v>-1.9620000000000002E-2</v>
      </c>
      <c r="D3867">
        <f t="shared" si="487"/>
        <v>-0.31392000000000003</v>
      </c>
      <c r="F3867">
        <f t="shared" si="480"/>
        <v>-0.52938638466892496</v>
      </c>
      <c r="G3867">
        <f t="shared" si="481"/>
        <v>-0.68317066939632043</v>
      </c>
      <c r="H3867">
        <f t="shared" si="482"/>
        <v>-6.2537393473200931</v>
      </c>
      <c r="J3867">
        <f t="shared" si="483"/>
        <v>2.4116792497926953</v>
      </c>
      <c r="K3867">
        <f t="shared" si="484"/>
        <v>-4.8513281445986962</v>
      </c>
      <c r="L3867">
        <f t="shared" si="485"/>
        <v>-60.74438757516927</v>
      </c>
      <c r="N3867">
        <v>19309.3</v>
      </c>
      <c r="O3867">
        <v>-1</v>
      </c>
      <c r="P3867">
        <v>-2</v>
      </c>
      <c r="Q3867">
        <v>-32</v>
      </c>
      <c r="T3867">
        <v>19309.3</v>
      </c>
      <c r="U3867">
        <v>-1</v>
      </c>
      <c r="V3867">
        <v>-2</v>
      </c>
      <c r="W3867">
        <v>-32</v>
      </c>
      <c r="X3867">
        <v>-2</v>
      </c>
      <c r="Y3867">
        <v>-1</v>
      </c>
      <c r="Z3867">
        <v>1</v>
      </c>
      <c r="AA3867">
        <v>3.625</v>
      </c>
    </row>
    <row r="3868" spans="1:27" x14ac:dyDescent="0.25">
      <c r="A3868">
        <f t="shared" si="486"/>
        <v>19.313950000000002</v>
      </c>
      <c r="B3868">
        <f t="shared" si="487"/>
        <v>6.8669999999999995E-2</v>
      </c>
      <c r="C3868">
        <f t="shared" si="487"/>
        <v>0</v>
      </c>
      <c r="D3868">
        <f t="shared" si="487"/>
        <v>-0.29430000000000001</v>
      </c>
      <c r="F3868">
        <f t="shared" si="480"/>
        <v>-0.52924953516892492</v>
      </c>
      <c r="G3868">
        <f t="shared" si="481"/>
        <v>-0.68321628589632044</v>
      </c>
      <c r="H3868">
        <f t="shared" si="482"/>
        <v>-6.2551534588200939</v>
      </c>
      <c r="J3868">
        <f t="shared" si="483"/>
        <v>2.4092179212790716</v>
      </c>
      <c r="K3868">
        <f t="shared" si="484"/>
        <v>-4.8545049942697531</v>
      </c>
      <c r="L3868">
        <f t="shared" si="485"/>
        <v>-60.773470750943559</v>
      </c>
      <c r="N3868">
        <v>19313.95</v>
      </c>
      <c r="O3868">
        <v>7</v>
      </c>
      <c r="P3868">
        <v>0</v>
      </c>
      <c r="Q3868">
        <v>-30</v>
      </c>
      <c r="T3868">
        <v>19313.95</v>
      </c>
      <c r="U3868">
        <v>7</v>
      </c>
      <c r="V3868">
        <v>0</v>
      </c>
      <c r="W3868">
        <v>-30</v>
      </c>
      <c r="X3868">
        <v>-2</v>
      </c>
      <c r="Y3868">
        <v>-1</v>
      </c>
      <c r="Z3868">
        <v>1</v>
      </c>
      <c r="AA3868">
        <v>3.625</v>
      </c>
    </row>
    <row r="3869" spans="1:27" x14ac:dyDescent="0.25">
      <c r="A3869">
        <f t="shared" si="486"/>
        <v>19.3186</v>
      </c>
      <c r="B3869">
        <f t="shared" si="487"/>
        <v>6.8669999999999995E-2</v>
      </c>
      <c r="C3869">
        <f t="shared" si="487"/>
        <v>0</v>
      </c>
      <c r="D3869">
        <f t="shared" si="487"/>
        <v>-0.29430000000000001</v>
      </c>
      <c r="F3869">
        <f t="shared" si="480"/>
        <v>-0.52893021966892506</v>
      </c>
      <c r="G3869">
        <f t="shared" si="481"/>
        <v>-0.68321628589632044</v>
      </c>
      <c r="H3869">
        <f t="shared" si="482"/>
        <v>-6.2565219538200934</v>
      </c>
      <c r="J3869">
        <f t="shared" si="483"/>
        <v>2.4067576533490747</v>
      </c>
      <c r="K3869">
        <f t="shared" si="484"/>
        <v>-4.8576819499991695</v>
      </c>
      <c r="L3869">
        <f t="shared" si="485"/>
        <v>-60.802560396277933</v>
      </c>
      <c r="N3869">
        <v>19318.599999999999</v>
      </c>
      <c r="O3869">
        <v>7</v>
      </c>
      <c r="P3869">
        <v>0</v>
      </c>
      <c r="Q3869">
        <v>-30</v>
      </c>
      <c r="T3869">
        <v>19318.599999999999</v>
      </c>
      <c r="U3869">
        <v>7</v>
      </c>
      <c r="V3869">
        <v>0</v>
      </c>
      <c r="W3869">
        <v>-30</v>
      </c>
      <c r="X3869">
        <v>-2</v>
      </c>
      <c r="Y3869">
        <v>-1</v>
      </c>
      <c r="Z3869">
        <v>1</v>
      </c>
      <c r="AA3869">
        <v>3.625</v>
      </c>
    </row>
    <row r="3870" spans="1:27" x14ac:dyDescent="0.25">
      <c r="A3870">
        <f t="shared" si="486"/>
        <v>19.323250000000002</v>
      </c>
      <c r="B3870">
        <f t="shared" si="487"/>
        <v>0</v>
      </c>
      <c r="C3870">
        <f t="shared" si="487"/>
        <v>-5.8860000000000003E-2</v>
      </c>
      <c r="D3870">
        <f t="shared" si="487"/>
        <v>-0.27467999999999998</v>
      </c>
      <c r="F3870">
        <f t="shared" si="480"/>
        <v>-0.52877056191892502</v>
      </c>
      <c r="G3870">
        <f t="shared" si="481"/>
        <v>-0.68335313539632048</v>
      </c>
      <c r="H3870">
        <f t="shared" si="482"/>
        <v>-6.2578448323200941</v>
      </c>
      <c r="J3870">
        <f t="shared" si="483"/>
        <v>2.4042984990318819</v>
      </c>
      <c r="K3870">
        <f t="shared" si="484"/>
        <v>-4.8608592239036756</v>
      </c>
      <c r="L3870">
        <f t="shared" si="485"/>
        <v>-60.831656299055716</v>
      </c>
      <c r="N3870">
        <v>19323.25</v>
      </c>
      <c r="O3870">
        <v>0</v>
      </c>
      <c r="P3870">
        <v>-6</v>
      </c>
      <c r="Q3870">
        <v>-28</v>
      </c>
      <c r="T3870">
        <v>19323.25</v>
      </c>
      <c r="U3870">
        <v>0</v>
      </c>
      <c r="V3870">
        <v>-6</v>
      </c>
      <c r="W3870">
        <v>-28</v>
      </c>
      <c r="X3870">
        <v>-2</v>
      </c>
      <c r="Y3870">
        <v>-1</v>
      </c>
      <c r="Z3870">
        <v>1</v>
      </c>
      <c r="AA3870">
        <v>3.625</v>
      </c>
    </row>
    <row r="3871" spans="1:27" x14ac:dyDescent="0.25">
      <c r="A3871">
        <f t="shared" si="486"/>
        <v>19.327900000000003</v>
      </c>
      <c r="B3871">
        <f t="shared" si="487"/>
        <v>0</v>
      </c>
      <c r="C3871">
        <f t="shared" si="487"/>
        <v>-5.8860000000000003E-2</v>
      </c>
      <c r="D3871">
        <f t="shared" si="487"/>
        <v>-0.27467999999999998</v>
      </c>
      <c r="F3871">
        <f t="shared" si="480"/>
        <v>-0.52877056191892502</v>
      </c>
      <c r="G3871">
        <f t="shared" si="481"/>
        <v>-0.68362683439632055</v>
      </c>
      <c r="H3871">
        <f t="shared" si="482"/>
        <v>-6.2591220943200945</v>
      </c>
      <c r="J3871">
        <f t="shared" si="483"/>
        <v>2.4018397159189582</v>
      </c>
      <c r="K3871">
        <f t="shared" si="484"/>
        <v>-4.8640374523334442</v>
      </c>
      <c r="L3871">
        <f t="shared" si="485"/>
        <v>-60.860758247160163</v>
      </c>
      <c r="N3871">
        <v>19327.900000000001</v>
      </c>
      <c r="O3871">
        <v>0</v>
      </c>
      <c r="P3871">
        <v>-6</v>
      </c>
      <c r="Q3871">
        <v>-28</v>
      </c>
      <c r="T3871">
        <v>19327.900000000001</v>
      </c>
      <c r="U3871">
        <v>0</v>
      </c>
      <c r="V3871">
        <v>-6</v>
      </c>
      <c r="W3871">
        <v>-28</v>
      </c>
      <c r="X3871">
        <v>-4</v>
      </c>
      <c r="Y3871">
        <v>-1</v>
      </c>
      <c r="Z3871">
        <v>1</v>
      </c>
      <c r="AA3871">
        <v>3.625</v>
      </c>
    </row>
    <row r="3872" spans="1:27" x14ac:dyDescent="0.25">
      <c r="A3872">
        <f t="shared" si="486"/>
        <v>19.332549999999998</v>
      </c>
      <c r="B3872">
        <f t="shared" si="487"/>
        <v>-2.9430000000000001E-2</v>
      </c>
      <c r="C3872">
        <f t="shared" si="487"/>
        <v>-9.810000000000001E-3</v>
      </c>
      <c r="D3872">
        <f t="shared" si="487"/>
        <v>-0.25506000000000001</v>
      </c>
      <c r="F3872">
        <f t="shared" si="480"/>
        <v>-0.52883898666892493</v>
      </c>
      <c r="G3872">
        <f t="shared" si="481"/>
        <v>-0.68378649214632037</v>
      </c>
      <c r="H3872">
        <f t="shared" si="482"/>
        <v>-6.2603537398200926</v>
      </c>
      <c r="J3872">
        <f t="shared" si="483"/>
        <v>2.3993807737184945</v>
      </c>
      <c r="K3872">
        <f t="shared" si="484"/>
        <v>-4.8672166883176518</v>
      </c>
      <c r="L3872">
        <f t="shared" si="485"/>
        <v>-60.889866028474508</v>
      </c>
      <c r="N3872">
        <v>19332.55</v>
      </c>
      <c r="O3872">
        <v>-3</v>
      </c>
      <c r="P3872">
        <v>-1</v>
      </c>
      <c r="Q3872">
        <v>-26</v>
      </c>
      <c r="T3872">
        <v>19332.55</v>
      </c>
      <c r="U3872">
        <v>-3</v>
      </c>
      <c r="V3872">
        <v>-1</v>
      </c>
      <c r="W3872">
        <v>-26</v>
      </c>
      <c r="X3872">
        <v>-4</v>
      </c>
      <c r="Y3872">
        <v>-1</v>
      </c>
      <c r="Z3872">
        <v>1</v>
      </c>
      <c r="AA3872">
        <v>3.625</v>
      </c>
    </row>
    <row r="3873" spans="1:27" x14ac:dyDescent="0.25">
      <c r="A3873">
        <f t="shared" si="486"/>
        <v>19.337199999999999</v>
      </c>
      <c r="B3873">
        <f t="shared" si="487"/>
        <v>-2.9430000000000001E-2</v>
      </c>
      <c r="C3873">
        <f t="shared" si="487"/>
        <v>-9.810000000000001E-3</v>
      </c>
      <c r="D3873">
        <f t="shared" si="487"/>
        <v>-0.25506000000000001</v>
      </c>
      <c r="F3873">
        <f t="shared" si="480"/>
        <v>-0.52897583616892496</v>
      </c>
      <c r="G3873">
        <f t="shared" si="481"/>
        <v>-0.68383210864632038</v>
      </c>
      <c r="H3873">
        <f t="shared" si="482"/>
        <v>-6.2615397688200929</v>
      </c>
      <c r="J3873">
        <f t="shared" si="483"/>
        <v>2.3969213542553955</v>
      </c>
      <c r="K3873">
        <f t="shared" si="484"/>
        <v>-4.8703964015644958</v>
      </c>
      <c r="L3873">
        <f t="shared" si="485"/>
        <v>-60.918979430882104</v>
      </c>
      <c r="N3873">
        <v>19337.2</v>
      </c>
      <c r="O3873">
        <v>-3</v>
      </c>
      <c r="P3873">
        <v>-1</v>
      </c>
      <c r="Q3873">
        <v>-26</v>
      </c>
      <c r="T3873">
        <v>19337.2</v>
      </c>
      <c r="U3873">
        <v>-3</v>
      </c>
      <c r="V3873">
        <v>-1</v>
      </c>
      <c r="W3873">
        <v>-26</v>
      </c>
      <c r="X3873">
        <v>1</v>
      </c>
      <c r="Y3873">
        <v>-1</v>
      </c>
      <c r="Z3873">
        <v>1</v>
      </c>
      <c r="AA3873">
        <v>3.625</v>
      </c>
    </row>
    <row r="3874" spans="1:27" x14ac:dyDescent="0.25">
      <c r="A3874">
        <f t="shared" si="486"/>
        <v>19.341849999999997</v>
      </c>
      <c r="B3874">
        <f t="shared" si="487"/>
        <v>-5.8860000000000003E-2</v>
      </c>
      <c r="C3874">
        <f t="shared" si="487"/>
        <v>5.8860000000000003E-2</v>
      </c>
      <c r="D3874">
        <f t="shared" si="487"/>
        <v>-0.32373000000000002</v>
      </c>
      <c r="F3874">
        <f t="shared" si="480"/>
        <v>-0.5291811104189249</v>
      </c>
      <c r="G3874">
        <f t="shared" si="481"/>
        <v>-0.68371806739632046</v>
      </c>
      <c r="H3874">
        <f t="shared" si="482"/>
        <v>-6.2628854555700926</v>
      </c>
      <c r="J3874">
        <f t="shared" si="483"/>
        <v>2.39446113935458</v>
      </c>
      <c r="K3874">
        <f t="shared" si="484"/>
        <v>-4.8735759557237932</v>
      </c>
      <c r="L3874">
        <f t="shared" si="485"/>
        <v>-60.948098719528801</v>
      </c>
      <c r="N3874">
        <v>19341.849999999999</v>
      </c>
      <c r="O3874">
        <v>-6</v>
      </c>
      <c r="P3874">
        <v>6</v>
      </c>
      <c r="Q3874">
        <v>-33</v>
      </c>
      <c r="T3874">
        <v>19341.849999999999</v>
      </c>
      <c r="U3874">
        <v>-6</v>
      </c>
      <c r="V3874">
        <v>6</v>
      </c>
      <c r="W3874">
        <v>-33</v>
      </c>
      <c r="X3874">
        <v>1</v>
      </c>
      <c r="Y3874">
        <v>-1</v>
      </c>
      <c r="Z3874">
        <v>1</v>
      </c>
      <c r="AA3874">
        <v>3.625</v>
      </c>
    </row>
    <row r="3875" spans="1:27" x14ac:dyDescent="0.25">
      <c r="A3875">
        <f t="shared" si="486"/>
        <v>19.346499999999999</v>
      </c>
      <c r="B3875">
        <f t="shared" si="487"/>
        <v>-5.8860000000000003E-2</v>
      </c>
      <c r="C3875">
        <f t="shared" si="487"/>
        <v>5.8860000000000003E-2</v>
      </c>
      <c r="D3875">
        <f t="shared" si="487"/>
        <v>-0.32373000000000002</v>
      </c>
      <c r="F3875">
        <f t="shared" si="480"/>
        <v>-0.52945480941892498</v>
      </c>
      <c r="G3875">
        <f t="shared" si="481"/>
        <v>-0.68344436839632039</v>
      </c>
      <c r="H3875">
        <f t="shared" si="482"/>
        <v>-6.2643908000700934</v>
      </c>
      <c r="J3875">
        <f t="shared" si="483"/>
        <v>2.3919998108409564</v>
      </c>
      <c r="K3875">
        <f t="shared" si="484"/>
        <v>-4.8767546083870119</v>
      </c>
      <c r="L3875">
        <f t="shared" si="485"/>
        <v>-60.977224636823173</v>
      </c>
      <c r="N3875">
        <v>19346.5</v>
      </c>
      <c r="O3875">
        <v>-6</v>
      </c>
      <c r="P3875">
        <v>6</v>
      </c>
      <c r="Q3875">
        <v>-33</v>
      </c>
      <c r="T3875">
        <v>19346.5</v>
      </c>
      <c r="U3875">
        <v>-6</v>
      </c>
      <c r="V3875">
        <v>6</v>
      </c>
      <c r="W3875">
        <v>-33</v>
      </c>
      <c r="X3875">
        <v>-2</v>
      </c>
      <c r="Y3875">
        <v>-1</v>
      </c>
      <c r="Z3875">
        <v>1</v>
      </c>
      <c r="AA3875">
        <v>3.625</v>
      </c>
    </row>
    <row r="3876" spans="1:27" x14ac:dyDescent="0.25">
      <c r="A3876">
        <f t="shared" si="486"/>
        <v>19.351150000000001</v>
      </c>
      <c r="B3876">
        <f t="shared" si="487"/>
        <v>-9.8100000000000007E-2</v>
      </c>
      <c r="C3876">
        <f t="shared" si="487"/>
        <v>-0.10791000000000001</v>
      </c>
      <c r="D3876">
        <f t="shared" si="487"/>
        <v>-0.29430000000000001</v>
      </c>
      <c r="F3876">
        <f t="shared" si="480"/>
        <v>-0.52981974141892507</v>
      </c>
      <c r="G3876">
        <f t="shared" si="481"/>
        <v>-0.68355840964632042</v>
      </c>
      <c r="H3876">
        <f t="shared" si="482"/>
        <v>-6.265827719820094</v>
      </c>
      <c r="J3876">
        <f t="shared" si="483"/>
        <v>2.3895369975102576</v>
      </c>
      <c r="K3876">
        <f t="shared" si="484"/>
        <v>-4.8799328898459624</v>
      </c>
      <c r="L3876">
        <f t="shared" si="485"/>
        <v>-61.006357394881931</v>
      </c>
      <c r="N3876">
        <v>19351.150000000001</v>
      </c>
      <c r="O3876">
        <v>-10</v>
      </c>
      <c r="P3876">
        <v>-11</v>
      </c>
      <c r="Q3876">
        <v>-30</v>
      </c>
      <c r="T3876">
        <v>19351.150000000001</v>
      </c>
      <c r="U3876">
        <v>-10</v>
      </c>
      <c r="V3876">
        <v>-11</v>
      </c>
      <c r="W3876">
        <v>-30</v>
      </c>
      <c r="X3876">
        <v>-2</v>
      </c>
      <c r="Y3876">
        <v>-1</v>
      </c>
      <c r="Z3876">
        <v>1</v>
      </c>
      <c r="AA3876">
        <v>3.625</v>
      </c>
    </row>
    <row r="3877" spans="1:27" x14ac:dyDescent="0.25">
      <c r="A3877">
        <f t="shared" si="486"/>
        <v>19.355799999999999</v>
      </c>
      <c r="B3877">
        <f t="shared" si="487"/>
        <v>-9.8100000000000007E-2</v>
      </c>
      <c r="C3877">
        <f t="shared" si="487"/>
        <v>-0.10791000000000001</v>
      </c>
      <c r="D3877">
        <f t="shared" si="487"/>
        <v>-0.29430000000000001</v>
      </c>
      <c r="F3877">
        <f t="shared" si="480"/>
        <v>-0.53027590641892486</v>
      </c>
      <c r="G3877">
        <f t="shared" si="481"/>
        <v>-0.68406019114632022</v>
      </c>
      <c r="H3877">
        <f t="shared" si="482"/>
        <v>-6.2671962148200935</v>
      </c>
      <c r="J3877">
        <f t="shared" si="483"/>
        <v>2.3870722751290359</v>
      </c>
      <c r="K3877">
        <f t="shared" si="484"/>
        <v>-4.8831126030928038</v>
      </c>
      <c r="L3877">
        <f t="shared" si="485"/>
        <v>-61.035496675529956</v>
      </c>
      <c r="N3877">
        <v>19355.8</v>
      </c>
      <c r="O3877">
        <v>-10</v>
      </c>
      <c r="P3877">
        <v>-11</v>
      </c>
      <c r="Q3877">
        <v>-30</v>
      </c>
      <c r="T3877">
        <v>19355.8</v>
      </c>
      <c r="U3877">
        <v>-10</v>
      </c>
      <c r="V3877">
        <v>-11</v>
      </c>
      <c r="W3877">
        <v>-30</v>
      </c>
      <c r="X3877">
        <v>-6</v>
      </c>
      <c r="Y3877">
        <v>0</v>
      </c>
      <c r="Z3877">
        <v>1</v>
      </c>
      <c r="AA3877">
        <v>3.625</v>
      </c>
    </row>
    <row r="3878" spans="1:27" x14ac:dyDescent="0.25">
      <c r="A3878">
        <f t="shared" si="486"/>
        <v>19.36045</v>
      </c>
      <c r="B3878">
        <f t="shared" si="487"/>
        <v>9.810000000000001E-3</v>
      </c>
      <c r="C3878">
        <f t="shared" si="487"/>
        <v>2.9430000000000001E-2</v>
      </c>
      <c r="D3878">
        <f t="shared" si="487"/>
        <v>-0.31392000000000003</v>
      </c>
      <c r="F3878">
        <f t="shared" si="480"/>
        <v>-0.53048118066892491</v>
      </c>
      <c r="G3878">
        <f t="shared" si="481"/>
        <v>-0.68424265714632027</v>
      </c>
      <c r="H3878">
        <f t="shared" si="482"/>
        <v>-6.2686103263200943</v>
      </c>
      <c r="J3878">
        <f t="shared" si="483"/>
        <v>2.3846060149015558</v>
      </c>
      <c r="K3878">
        <f t="shared" si="484"/>
        <v>-4.8862939072150855</v>
      </c>
      <c r="L3878">
        <f t="shared" si="485"/>
        <v>-61.064642425738114</v>
      </c>
      <c r="N3878">
        <v>19360.45</v>
      </c>
      <c r="O3878">
        <v>1</v>
      </c>
      <c r="P3878">
        <v>3</v>
      </c>
      <c r="Q3878">
        <v>-32</v>
      </c>
      <c r="T3878">
        <v>19360.45</v>
      </c>
      <c r="U3878">
        <v>1</v>
      </c>
      <c r="V3878">
        <v>3</v>
      </c>
      <c r="W3878">
        <v>-32</v>
      </c>
      <c r="X3878">
        <v>-6</v>
      </c>
      <c r="Y3878">
        <v>0</v>
      </c>
      <c r="Z3878">
        <v>1</v>
      </c>
      <c r="AA3878">
        <v>3.625</v>
      </c>
    </row>
    <row r="3879" spans="1:27" x14ac:dyDescent="0.25">
      <c r="A3879">
        <f t="shared" si="486"/>
        <v>19.365099999999998</v>
      </c>
      <c r="B3879">
        <f t="shared" si="487"/>
        <v>9.810000000000001E-3</v>
      </c>
      <c r="C3879">
        <f t="shared" si="487"/>
        <v>2.9430000000000001E-2</v>
      </c>
      <c r="D3879">
        <f t="shared" si="487"/>
        <v>-0.31392000000000003</v>
      </c>
      <c r="F3879">
        <f t="shared" si="480"/>
        <v>-0.5304355641689249</v>
      </c>
      <c r="G3879">
        <f t="shared" si="481"/>
        <v>-0.68410580764632034</v>
      </c>
      <c r="H3879">
        <f t="shared" si="482"/>
        <v>-6.2700700543200938</v>
      </c>
      <c r="J3879">
        <f t="shared" si="483"/>
        <v>2.3821393834698088</v>
      </c>
      <c r="K3879">
        <f t="shared" si="484"/>
        <v>-4.8894753173957266</v>
      </c>
      <c r="L3879">
        <f t="shared" si="485"/>
        <v>-61.093794857623088</v>
      </c>
      <c r="N3879">
        <v>19365.099999999999</v>
      </c>
      <c r="O3879">
        <v>1</v>
      </c>
      <c r="P3879">
        <v>3</v>
      </c>
      <c r="Q3879">
        <v>-32</v>
      </c>
      <c r="T3879">
        <v>19365.099999999999</v>
      </c>
      <c r="U3879">
        <v>1</v>
      </c>
      <c r="V3879">
        <v>3</v>
      </c>
      <c r="W3879">
        <v>-32</v>
      </c>
      <c r="X3879">
        <v>2</v>
      </c>
      <c r="Y3879">
        <v>-1</v>
      </c>
      <c r="Z3879">
        <v>1</v>
      </c>
      <c r="AA3879">
        <v>3.625</v>
      </c>
    </row>
    <row r="3880" spans="1:27" x14ac:dyDescent="0.25">
      <c r="A3880">
        <f t="shared" si="486"/>
        <v>19.36975</v>
      </c>
      <c r="B3880">
        <f t="shared" si="487"/>
        <v>-0.12753</v>
      </c>
      <c r="C3880">
        <f t="shared" si="487"/>
        <v>3.9240000000000004E-2</v>
      </c>
      <c r="D3880">
        <f t="shared" si="487"/>
        <v>-0.34335000000000004</v>
      </c>
      <c r="F3880">
        <f t="shared" si="480"/>
        <v>-0.53070926316892497</v>
      </c>
      <c r="G3880">
        <f t="shared" si="481"/>
        <v>-0.6839461498963203</v>
      </c>
      <c r="H3880">
        <f t="shared" si="482"/>
        <v>-6.2715982070700944</v>
      </c>
      <c r="J3880">
        <f t="shared" si="483"/>
        <v>2.3796722217462474</v>
      </c>
      <c r="K3880">
        <f t="shared" si="484"/>
        <v>-4.8926560381970141</v>
      </c>
      <c r="L3880">
        <f t="shared" si="485"/>
        <v>-61.122954236330827</v>
      </c>
      <c r="N3880">
        <v>19369.75</v>
      </c>
      <c r="O3880">
        <v>-13</v>
      </c>
      <c r="P3880">
        <v>4</v>
      </c>
      <c r="Q3880">
        <v>-35</v>
      </c>
      <c r="T3880">
        <v>19369.75</v>
      </c>
      <c r="U3880">
        <v>-13</v>
      </c>
      <c r="V3880">
        <v>4</v>
      </c>
      <c r="W3880">
        <v>-35</v>
      </c>
      <c r="X3880">
        <v>2</v>
      </c>
      <c r="Y3880">
        <v>-1</v>
      </c>
      <c r="Z3880">
        <v>1</v>
      </c>
      <c r="AA3880">
        <v>3.625</v>
      </c>
    </row>
    <row r="3881" spans="1:27" x14ac:dyDescent="0.25">
      <c r="A3881">
        <f t="shared" si="486"/>
        <v>19.374400000000001</v>
      </c>
      <c r="B3881">
        <f t="shared" si="487"/>
        <v>-0.12753</v>
      </c>
      <c r="C3881">
        <f t="shared" si="487"/>
        <v>3.9240000000000004E-2</v>
      </c>
      <c r="D3881">
        <f t="shared" si="487"/>
        <v>-0.34335000000000004</v>
      </c>
      <c r="F3881">
        <f t="shared" si="480"/>
        <v>-0.53130227766892513</v>
      </c>
      <c r="G3881">
        <f t="shared" si="481"/>
        <v>-0.68376368389632025</v>
      </c>
      <c r="H3881">
        <f t="shared" si="482"/>
        <v>-6.2731947845700953</v>
      </c>
      <c r="J3881">
        <f t="shared" si="483"/>
        <v>2.3772030449137986</v>
      </c>
      <c r="K3881">
        <f t="shared" si="484"/>
        <v>-4.8958359635605833</v>
      </c>
      <c r="L3881">
        <f t="shared" si="485"/>
        <v>-61.152120880036399</v>
      </c>
      <c r="N3881">
        <v>19374.400000000001</v>
      </c>
      <c r="O3881">
        <v>-13</v>
      </c>
      <c r="P3881">
        <v>4</v>
      </c>
      <c r="Q3881">
        <v>-35</v>
      </c>
      <c r="T3881">
        <v>19374.400000000001</v>
      </c>
      <c r="U3881">
        <v>-13</v>
      </c>
      <c r="V3881">
        <v>4</v>
      </c>
      <c r="W3881">
        <v>-35</v>
      </c>
      <c r="X3881">
        <v>1</v>
      </c>
      <c r="Y3881">
        <v>1</v>
      </c>
      <c r="Z3881">
        <v>1</v>
      </c>
      <c r="AA3881">
        <v>3.625</v>
      </c>
    </row>
    <row r="3882" spans="1:27" x14ac:dyDescent="0.25">
      <c r="A3882">
        <f t="shared" si="486"/>
        <v>19.379049999999999</v>
      </c>
      <c r="B3882">
        <f t="shared" si="487"/>
        <v>6.8669999999999995E-2</v>
      </c>
      <c r="C3882">
        <f t="shared" si="487"/>
        <v>-5.8860000000000003E-2</v>
      </c>
      <c r="D3882">
        <f t="shared" si="487"/>
        <v>-0.24525</v>
      </c>
      <c r="F3882">
        <f t="shared" si="480"/>
        <v>-0.53143912716892505</v>
      </c>
      <c r="G3882">
        <f t="shared" si="481"/>
        <v>-0.68380930039632026</v>
      </c>
      <c r="H3882">
        <f t="shared" si="482"/>
        <v>-6.2745632795700947</v>
      </c>
      <c r="J3882">
        <f t="shared" si="483"/>
        <v>2.3747321711475515</v>
      </c>
      <c r="K3882">
        <f t="shared" si="484"/>
        <v>-4.8990155707490626</v>
      </c>
      <c r="L3882">
        <f t="shared" si="485"/>
        <v>-61.181294417535511</v>
      </c>
      <c r="N3882">
        <v>19379.05</v>
      </c>
      <c r="O3882">
        <v>7</v>
      </c>
      <c r="P3882">
        <v>-6</v>
      </c>
      <c r="Q3882">
        <v>-25</v>
      </c>
      <c r="T3882">
        <v>19379.05</v>
      </c>
      <c r="U3882">
        <v>7</v>
      </c>
      <c r="V3882">
        <v>-6</v>
      </c>
      <c r="W3882">
        <v>-25</v>
      </c>
      <c r="X3882">
        <v>1</v>
      </c>
      <c r="Y3882">
        <v>1</v>
      </c>
      <c r="Z3882">
        <v>1</v>
      </c>
      <c r="AA3882">
        <v>3.625</v>
      </c>
    </row>
    <row r="3883" spans="1:27" x14ac:dyDescent="0.25">
      <c r="A3883">
        <f t="shared" si="486"/>
        <v>19.383700000000001</v>
      </c>
      <c r="B3883">
        <f t="shared" si="487"/>
        <v>6.8669999999999995E-2</v>
      </c>
      <c r="C3883">
        <f t="shared" si="487"/>
        <v>-5.8860000000000003E-2</v>
      </c>
      <c r="D3883">
        <f t="shared" si="487"/>
        <v>-0.24525</v>
      </c>
      <c r="F3883">
        <f t="shared" si="480"/>
        <v>-0.53111981166892497</v>
      </c>
      <c r="G3883">
        <f t="shared" si="481"/>
        <v>-0.68408299939632033</v>
      </c>
      <c r="H3883">
        <f t="shared" si="482"/>
        <v>-6.2757036920700955</v>
      </c>
      <c r="J3883">
        <f t="shared" si="483"/>
        <v>2.3722617216147528</v>
      </c>
      <c r="K3883">
        <f t="shared" si="484"/>
        <v>-4.9021959203460819</v>
      </c>
      <c r="L3883">
        <f t="shared" si="485"/>
        <v>-61.210473788244585</v>
      </c>
      <c r="N3883">
        <v>19383.7</v>
      </c>
      <c r="O3883">
        <v>7</v>
      </c>
      <c r="P3883">
        <v>-6</v>
      </c>
      <c r="Q3883">
        <v>-25</v>
      </c>
      <c r="T3883">
        <v>19383.7</v>
      </c>
      <c r="U3883">
        <v>7</v>
      </c>
      <c r="V3883">
        <v>-6</v>
      </c>
      <c r="W3883">
        <v>-25</v>
      </c>
      <c r="X3883">
        <v>-4</v>
      </c>
      <c r="Y3883">
        <v>-1</v>
      </c>
      <c r="Z3883">
        <v>1</v>
      </c>
      <c r="AA3883">
        <v>3.625</v>
      </c>
    </row>
    <row r="3884" spans="1:27" x14ac:dyDescent="0.25">
      <c r="A3884">
        <f t="shared" si="486"/>
        <v>19.388349999999999</v>
      </c>
      <c r="B3884">
        <f t="shared" si="487"/>
        <v>0</v>
      </c>
      <c r="C3884">
        <f t="shared" si="487"/>
        <v>-9.810000000000001E-3</v>
      </c>
      <c r="D3884">
        <f t="shared" si="487"/>
        <v>-0.33354</v>
      </c>
      <c r="F3884">
        <f t="shared" si="480"/>
        <v>-0.53096015391892504</v>
      </c>
      <c r="G3884">
        <f t="shared" si="481"/>
        <v>-0.68424265714632027</v>
      </c>
      <c r="H3884">
        <f t="shared" si="482"/>
        <v>-6.2770493788200952</v>
      </c>
      <c r="J3884">
        <f t="shared" si="483"/>
        <v>2.3697923856947622</v>
      </c>
      <c r="K3884">
        <f t="shared" si="484"/>
        <v>-4.9053772774975419</v>
      </c>
      <c r="L3884">
        <f t="shared" si="485"/>
        <v>-61.239658939134394</v>
      </c>
      <c r="N3884">
        <v>19388.349999999999</v>
      </c>
      <c r="O3884">
        <v>0</v>
      </c>
      <c r="P3884">
        <v>-1</v>
      </c>
      <c r="Q3884">
        <v>-34</v>
      </c>
      <c r="T3884">
        <v>19388.349999999999</v>
      </c>
      <c r="U3884">
        <v>0</v>
      </c>
      <c r="V3884">
        <v>-1</v>
      </c>
      <c r="W3884">
        <v>-34</v>
      </c>
      <c r="X3884">
        <v>-4</v>
      </c>
      <c r="Y3884">
        <v>-1</v>
      </c>
      <c r="Z3884">
        <v>1</v>
      </c>
      <c r="AA3884">
        <v>3.625</v>
      </c>
    </row>
    <row r="3885" spans="1:27" x14ac:dyDescent="0.25">
      <c r="A3885">
        <f t="shared" si="486"/>
        <v>19.393000000000001</v>
      </c>
      <c r="B3885">
        <f t="shared" si="487"/>
        <v>0</v>
      </c>
      <c r="C3885">
        <f t="shared" si="487"/>
        <v>-9.810000000000001E-3</v>
      </c>
      <c r="D3885">
        <f t="shared" si="487"/>
        <v>-0.33354</v>
      </c>
      <c r="F3885">
        <f t="shared" si="480"/>
        <v>-0.53096015391892504</v>
      </c>
      <c r="G3885">
        <f t="shared" si="481"/>
        <v>-0.68428827364632028</v>
      </c>
      <c r="H3885">
        <f t="shared" si="482"/>
        <v>-6.2786003398200956</v>
      </c>
      <c r="J3885">
        <f t="shared" si="483"/>
        <v>2.3673234209790386</v>
      </c>
      <c r="K3885">
        <f t="shared" si="484"/>
        <v>-4.9085591119116359</v>
      </c>
      <c r="L3885">
        <f t="shared" si="485"/>
        <v>-61.268850824730244</v>
      </c>
      <c r="N3885">
        <v>19393</v>
      </c>
      <c r="O3885">
        <v>0</v>
      </c>
      <c r="P3885">
        <v>-1</v>
      </c>
      <c r="Q3885">
        <v>-34</v>
      </c>
      <c r="T3885">
        <v>19393</v>
      </c>
      <c r="U3885">
        <v>0</v>
      </c>
      <c r="V3885">
        <v>-1</v>
      </c>
      <c r="W3885">
        <v>-34</v>
      </c>
      <c r="X3885">
        <v>4</v>
      </c>
      <c r="Y3885">
        <v>0</v>
      </c>
      <c r="Z3885">
        <v>1</v>
      </c>
      <c r="AA3885">
        <v>3.625</v>
      </c>
    </row>
    <row r="3886" spans="1:27" x14ac:dyDescent="0.25">
      <c r="A3886">
        <f t="shared" si="486"/>
        <v>19.40475</v>
      </c>
      <c r="B3886">
        <f t="shared" si="487"/>
        <v>0</v>
      </c>
      <c r="C3886">
        <f t="shared" si="487"/>
        <v>4.9050000000000003E-2</v>
      </c>
      <c r="D3886">
        <f t="shared" si="487"/>
        <v>-0.28449000000000002</v>
      </c>
      <c r="F3886">
        <f t="shared" si="480"/>
        <v>-0.53096015391892504</v>
      </c>
      <c r="G3886">
        <f t="shared" si="481"/>
        <v>-0.68405773864632025</v>
      </c>
      <c r="H3886">
        <f t="shared" si="482"/>
        <v>-6.2822312660700952</v>
      </c>
      <c r="J3886">
        <f t="shared" si="483"/>
        <v>2.3610846391704916</v>
      </c>
      <c r="K3886">
        <f t="shared" si="484"/>
        <v>-4.9165981447338547</v>
      </c>
      <c r="L3886">
        <f t="shared" si="485"/>
        <v>-61.342645710414843</v>
      </c>
      <c r="N3886">
        <v>19404.75</v>
      </c>
      <c r="O3886">
        <v>0</v>
      </c>
      <c r="P3886">
        <v>5</v>
      </c>
      <c r="Q3886">
        <v>-29</v>
      </c>
      <c r="T3886">
        <v>19404.75</v>
      </c>
      <c r="U3886">
        <v>0</v>
      </c>
      <c r="V3886">
        <v>5</v>
      </c>
      <c r="W3886">
        <v>-29</v>
      </c>
      <c r="X3886">
        <v>4</v>
      </c>
      <c r="Y3886">
        <v>0</v>
      </c>
      <c r="Z3886">
        <v>1</v>
      </c>
      <c r="AA3886">
        <v>3.625</v>
      </c>
    </row>
    <row r="3887" spans="1:27" x14ac:dyDescent="0.25">
      <c r="A3887">
        <f t="shared" si="486"/>
        <v>19.409500000000001</v>
      </c>
      <c r="B3887">
        <f t="shared" si="487"/>
        <v>0</v>
      </c>
      <c r="C3887">
        <f t="shared" si="487"/>
        <v>4.9050000000000003E-2</v>
      </c>
      <c r="D3887">
        <f t="shared" si="487"/>
        <v>-0.28449000000000002</v>
      </c>
      <c r="F3887">
        <f t="shared" si="480"/>
        <v>-0.53096015391892504</v>
      </c>
      <c r="G3887">
        <f t="shared" si="481"/>
        <v>-0.68382475114632013</v>
      </c>
      <c r="H3887">
        <f t="shared" si="482"/>
        <v>-6.2835825935700953</v>
      </c>
      <c r="J3887">
        <f t="shared" si="483"/>
        <v>2.358562578439376</v>
      </c>
      <c r="K3887">
        <f t="shared" si="484"/>
        <v>-4.9198468656471128</v>
      </c>
      <c r="L3887">
        <f t="shared" si="485"/>
        <v>-61.372489518331498</v>
      </c>
      <c r="N3887">
        <v>19409.5</v>
      </c>
      <c r="O3887">
        <v>0</v>
      </c>
      <c r="P3887">
        <v>5</v>
      </c>
      <c r="Q3887">
        <v>-29</v>
      </c>
      <c r="T3887">
        <v>19409.5</v>
      </c>
      <c r="U3887">
        <v>0</v>
      </c>
      <c r="V3887">
        <v>5</v>
      </c>
      <c r="W3887">
        <v>-29</v>
      </c>
      <c r="X3887">
        <v>-1</v>
      </c>
      <c r="Y3887">
        <v>-2</v>
      </c>
      <c r="Z3887">
        <v>1</v>
      </c>
      <c r="AA3887">
        <v>3.625</v>
      </c>
    </row>
    <row r="3888" spans="1:27" x14ac:dyDescent="0.25">
      <c r="A3888">
        <f t="shared" si="486"/>
        <v>19.414249999999999</v>
      </c>
      <c r="B3888">
        <f t="shared" si="487"/>
        <v>-7.8480000000000008E-2</v>
      </c>
      <c r="C3888">
        <f t="shared" si="487"/>
        <v>-9.810000000000001E-3</v>
      </c>
      <c r="D3888">
        <f t="shared" si="487"/>
        <v>-0.25506000000000001</v>
      </c>
      <c r="F3888">
        <f t="shared" si="480"/>
        <v>-0.53114654391892491</v>
      </c>
      <c r="G3888">
        <f t="shared" si="481"/>
        <v>-0.6837315561463202</v>
      </c>
      <c r="H3888">
        <f t="shared" si="482"/>
        <v>-6.2848640248200951</v>
      </c>
      <c r="J3888">
        <f t="shared" si="483"/>
        <v>2.3560400750320123</v>
      </c>
      <c r="K3888">
        <f t="shared" si="484"/>
        <v>-4.9230948118769318</v>
      </c>
      <c r="L3888">
        <f t="shared" si="485"/>
        <v>-61.402339579050164</v>
      </c>
      <c r="N3888">
        <v>19414.25</v>
      </c>
      <c r="O3888">
        <v>-8</v>
      </c>
      <c r="P3888">
        <v>-1</v>
      </c>
      <c r="Q3888">
        <v>-26</v>
      </c>
      <c r="T3888">
        <v>19414.25</v>
      </c>
      <c r="U3888">
        <v>-8</v>
      </c>
      <c r="V3888">
        <v>-1</v>
      </c>
      <c r="W3888">
        <v>-26</v>
      </c>
      <c r="X3888">
        <v>-1</v>
      </c>
      <c r="Y3888">
        <v>-2</v>
      </c>
      <c r="Z3888">
        <v>1</v>
      </c>
      <c r="AA3888">
        <v>3.625</v>
      </c>
    </row>
    <row r="3889" spans="1:27" x14ac:dyDescent="0.25">
      <c r="A3889">
        <f t="shared" si="486"/>
        <v>19.419</v>
      </c>
      <c r="B3889">
        <f t="shared" si="487"/>
        <v>-7.8480000000000008E-2</v>
      </c>
      <c r="C3889">
        <f t="shared" si="487"/>
        <v>-9.810000000000001E-3</v>
      </c>
      <c r="D3889">
        <f t="shared" si="487"/>
        <v>-0.25506000000000001</v>
      </c>
      <c r="F3889">
        <f t="shared" si="480"/>
        <v>-0.53151932391892498</v>
      </c>
      <c r="G3889">
        <f t="shared" si="481"/>
        <v>-0.68377815364632022</v>
      </c>
      <c r="H3889">
        <f t="shared" si="482"/>
        <v>-6.2860755598200955</v>
      </c>
      <c r="J3889">
        <f t="shared" si="483"/>
        <v>2.3535162435958967</v>
      </c>
      <c r="K3889">
        <f t="shared" si="484"/>
        <v>-4.9263426474376901</v>
      </c>
      <c r="L3889">
        <f t="shared" si="485"/>
        <v>-61.432195560563692</v>
      </c>
      <c r="N3889">
        <v>19419</v>
      </c>
      <c r="O3889">
        <v>-8</v>
      </c>
      <c r="P3889">
        <v>-1</v>
      </c>
      <c r="Q3889">
        <v>-26</v>
      </c>
      <c r="T3889">
        <v>19419</v>
      </c>
      <c r="U3889">
        <v>-8</v>
      </c>
      <c r="V3889">
        <v>-1</v>
      </c>
      <c r="W3889">
        <v>-26</v>
      </c>
      <c r="X3889">
        <v>-3</v>
      </c>
      <c r="Y3889">
        <v>-3</v>
      </c>
      <c r="Z3889">
        <v>1</v>
      </c>
      <c r="AA3889">
        <v>3.625</v>
      </c>
    </row>
    <row r="3890" spans="1:27" x14ac:dyDescent="0.25">
      <c r="A3890">
        <f t="shared" si="486"/>
        <v>19.423749999999998</v>
      </c>
      <c r="B3890">
        <f t="shared" si="487"/>
        <v>-1.9620000000000002E-2</v>
      </c>
      <c r="C3890">
        <f t="shared" si="487"/>
        <v>0</v>
      </c>
      <c r="D3890">
        <f t="shared" si="487"/>
        <v>-0.28449000000000002</v>
      </c>
      <c r="F3890">
        <f t="shared" si="480"/>
        <v>-0.53175231141892487</v>
      </c>
      <c r="G3890">
        <f t="shared" si="481"/>
        <v>-0.68380145239632018</v>
      </c>
      <c r="H3890">
        <f t="shared" si="482"/>
        <v>-6.2873569910700953</v>
      </c>
      <c r="J3890">
        <f t="shared" si="483"/>
        <v>2.3509909734619705</v>
      </c>
      <c r="K3890">
        <f t="shared" si="484"/>
        <v>-4.9295906490020398</v>
      </c>
      <c r="L3890">
        <f t="shared" si="485"/>
        <v>-61.462057462872039</v>
      </c>
      <c r="N3890">
        <v>19423.75</v>
      </c>
      <c r="O3890">
        <v>-2</v>
      </c>
      <c r="P3890">
        <v>0</v>
      </c>
      <c r="Q3890">
        <v>-29</v>
      </c>
      <c r="T3890">
        <v>19423.75</v>
      </c>
      <c r="U3890">
        <v>-2</v>
      </c>
      <c r="V3890">
        <v>0</v>
      </c>
      <c r="W3890">
        <v>-29</v>
      </c>
      <c r="X3890">
        <v>-3</v>
      </c>
      <c r="Y3890">
        <v>-3</v>
      </c>
      <c r="Z3890">
        <v>1</v>
      </c>
      <c r="AA3890">
        <v>3.625</v>
      </c>
    </row>
    <row r="3891" spans="1:27" x14ac:dyDescent="0.25">
      <c r="A3891">
        <f t="shared" si="486"/>
        <v>19.4285</v>
      </c>
      <c r="B3891">
        <f t="shared" si="487"/>
        <v>-1.9620000000000002E-2</v>
      </c>
      <c r="C3891">
        <f t="shared" si="487"/>
        <v>0</v>
      </c>
      <c r="D3891">
        <f t="shared" si="487"/>
        <v>-0.28449000000000002</v>
      </c>
      <c r="F3891">
        <f t="shared" si="480"/>
        <v>-0.53184550641892492</v>
      </c>
      <c r="G3891">
        <f t="shared" si="481"/>
        <v>-0.68380145239632018</v>
      </c>
      <c r="H3891">
        <f t="shared" si="482"/>
        <v>-6.2887083185700954</v>
      </c>
      <c r="J3891">
        <f t="shared" si="483"/>
        <v>2.3484649286446051</v>
      </c>
      <c r="K3891">
        <f t="shared" si="484"/>
        <v>-4.9328387059009229</v>
      </c>
      <c r="L3891">
        <f t="shared" si="485"/>
        <v>-61.491925617982446</v>
      </c>
      <c r="N3891">
        <v>19428.5</v>
      </c>
      <c r="O3891">
        <v>-2</v>
      </c>
      <c r="P3891">
        <v>0</v>
      </c>
      <c r="Q3891">
        <v>-29</v>
      </c>
      <c r="T3891">
        <v>19428.5</v>
      </c>
      <c r="U3891">
        <v>-2</v>
      </c>
      <c r="V3891">
        <v>0</v>
      </c>
      <c r="W3891">
        <v>-29</v>
      </c>
      <c r="X3891">
        <v>0</v>
      </c>
      <c r="Y3891">
        <v>1</v>
      </c>
      <c r="Z3891">
        <v>1</v>
      </c>
      <c r="AA3891">
        <v>3.625</v>
      </c>
    </row>
    <row r="3892" spans="1:27" x14ac:dyDescent="0.25">
      <c r="A3892">
        <f t="shared" si="486"/>
        <v>19.433250000000001</v>
      </c>
      <c r="B3892">
        <f t="shared" si="487"/>
        <v>-9.810000000000001E-3</v>
      </c>
      <c r="C3892">
        <f t="shared" si="487"/>
        <v>2.9430000000000001E-2</v>
      </c>
      <c r="D3892">
        <f t="shared" si="487"/>
        <v>-0.23544000000000001</v>
      </c>
      <c r="F3892">
        <f t="shared" si="480"/>
        <v>-0.5319154026689249</v>
      </c>
      <c r="G3892">
        <f t="shared" si="481"/>
        <v>-0.6837315561463202</v>
      </c>
      <c r="H3892">
        <f t="shared" si="482"/>
        <v>-6.2899431523200962</v>
      </c>
      <c r="J3892">
        <f t="shared" si="483"/>
        <v>2.3459384964855206</v>
      </c>
      <c r="K3892">
        <f t="shared" si="484"/>
        <v>-4.9360865967962129</v>
      </c>
      <c r="L3892">
        <f t="shared" si="485"/>
        <v>-61.52179991522582</v>
      </c>
      <c r="N3892">
        <v>19433.25</v>
      </c>
      <c r="O3892">
        <v>-1</v>
      </c>
      <c r="P3892">
        <v>3</v>
      </c>
      <c r="Q3892">
        <v>-24</v>
      </c>
      <c r="T3892">
        <v>19433.25</v>
      </c>
      <c r="U3892">
        <v>-1</v>
      </c>
      <c r="V3892">
        <v>3</v>
      </c>
      <c r="W3892">
        <v>-24</v>
      </c>
      <c r="X3892">
        <v>0</v>
      </c>
      <c r="Y3892">
        <v>1</v>
      </c>
      <c r="Z3892">
        <v>1</v>
      </c>
      <c r="AA3892">
        <v>3.625</v>
      </c>
    </row>
    <row r="3893" spans="1:27" x14ac:dyDescent="0.25">
      <c r="A3893">
        <f t="shared" si="486"/>
        <v>19.437999999999999</v>
      </c>
      <c r="B3893">
        <f t="shared" si="487"/>
        <v>-9.810000000000001E-3</v>
      </c>
      <c r="C3893">
        <f t="shared" si="487"/>
        <v>2.9430000000000001E-2</v>
      </c>
      <c r="D3893">
        <f t="shared" si="487"/>
        <v>-0.23544000000000001</v>
      </c>
      <c r="F3893">
        <f t="shared" si="480"/>
        <v>-0.53196200016892492</v>
      </c>
      <c r="G3893">
        <f t="shared" si="481"/>
        <v>-0.68359176364632024</v>
      </c>
      <c r="H3893">
        <f t="shared" si="482"/>
        <v>-6.2910614923200958</v>
      </c>
      <c r="J3893">
        <f t="shared" si="483"/>
        <v>2.3434117876537819</v>
      </c>
      <c r="K3893">
        <f t="shared" si="484"/>
        <v>-4.9393339896807191</v>
      </c>
      <c r="L3893">
        <f t="shared" si="485"/>
        <v>-61.551679801256824</v>
      </c>
      <c r="N3893">
        <v>19438</v>
      </c>
      <c r="O3893">
        <v>-1</v>
      </c>
      <c r="P3893">
        <v>3</v>
      </c>
      <c r="Q3893">
        <v>-24</v>
      </c>
      <c r="T3893">
        <v>19438</v>
      </c>
      <c r="U3893">
        <v>-1</v>
      </c>
      <c r="V3893">
        <v>3</v>
      </c>
      <c r="W3893">
        <v>-24</v>
      </c>
      <c r="X3893">
        <v>0</v>
      </c>
      <c r="Y3893">
        <v>1</v>
      </c>
      <c r="Z3893">
        <v>1</v>
      </c>
      <c r="AA3893">
        <v>3.625</v>
      </c>
    </row>
    <row r="3894" spans="1:27" x14ac:dyDescent="0.25">
      <c r="A3894">
        <f t="shared" si="486"/>
        <v>19.44275</v>
      </c>
      <c r="B3894">
        <f t="shared" si="487"/>
        <v>-0.10791000000000001</v>
      </c>
      <c r="C3894">
        <f t="shared" si="487"/>
        <v>-9.810000000000001E-3</v>
      </c>
      <c r="D3894">
        <f t="shared" si="487"/>
        <v>-0.36297000000000001</v>
      </c>
      <c r="F3894">
        <f t="shared" si="480"/>
        <v>-0.53224158516892495</v>
      </c>
      <c r="G3894">
        <f t="shared" si="481"/>
        <v>-0.68354516614632022</v>
      </c>
      <c r="H3894">
        <f t="shared" si="482"/>
        <v>-6.2924827160700962</v>
      </c>
      <c r="J3894">
        <f t="shared" si="483"/>
        <v>2.3408843041386036</v>
      </c>
      <c r="K3894">
        <f t="shared" si="484"/>
        <v>-4.9425809398889777</v>
      </c>
      <c r="L3894">
        <f t="shared" si="485"/>
        <v>-61.581565718751762</v>
      </c>
      <c r="N3894">
        <v>19442.75</v>
      </c>
      <c r="O3894">
        <v>-11</v>
      </c>
      <c r="P3894">
        <v>-1</v>
      </c>
      <c r="Q3894">
        <v>-37</v>
      </c>
      <c r="T3894">
        <v>19442.75</v>
      </c>
      <c r="U3894">
        <v>-11</v>
      </c>
      <c r="V3894">
        <v>-1</v>
      </c>
      <c r="W3894">
        <v>-37</v>
      </c>
      <c r="X3894">
        <v>0</v>
      </c>
      <c r="Y3894">
        <v>1</v>
      </c>
      <c r="Z3894">
        <v>1</v>
      </c>
      <c r="AA3894">
        <v>3.625</v>
      </c>
    </row>
    <row r="3895" spans="1:27" x14ac:dyDescent="0.25">
      <c r="A3895">
        <f t="shared" si="486"/>
        <v>19.447500000000002</v>
      </c>
      <c r="B3895">
        <f t="shared" si="487"/>
        <v>-0.10791000000000001</v>
      </c>
      <c r="C3895">
        <f t="shared" si="487"/>
        <v>-9.810000000000001E-3</v>
      </c>
      <c r="D3895">
        <f t="shared" si="487"/>
        <v>-0.36297000000000001</v>
      </c>
      <c r="F3895">
        <f t="shared" si="480"/>
        <v>-0.53275415766892509</v>
      </c>
      <c r="G3895">
        <f t="shared" si="481"/>
        <v>-0.68359176364632024</v>
      </c>
      <c r="H3895">
        <f t="shared" si="482"/>
        <v>-6.2942068235700965</v>
      </c>
      <c r="J3895">
        <f t="shared" si="483"/>
        <v>2.338354939249363</v>
      </c>
      <c r="K3895">
        <f t="shared" si="484"/>
        <v>-4.9458278900972363</v>
      </c>
      <c r="L3895">
        <f t="shared" si="485"/>
        <v>-61.611459106408418</v>
      </c>
      <c r="N3895">
        <v>19447.5</v>
      </c>
      <c r="O3895">
        <v>-11</v>
      </c>
      <c r="P3895">
        <v>-1</v>
      </c>
      <c r="Q3895">
        <v>-37</v>
      </c>
      <c r="T3895">
        <v>19447.5</v>
      </c>
      <c r="U3895">
        <v>-11</v>
      </c>
      <c r="V3895">
        <v>-1</v>
      </c>
      <c r="W3895">
        <v>-37</v>
      </c>
      <c r="X3895">
        <v>-3</v>
      </c>
      <c r="Y3895">
        <v>1</v>
      </c>
      <c r="Z3895">
        <v>1</v>
      </c>
      <c r="AA3895">
        <v>3.625</v>
      </c>
    </row>
    <row r="3896" spans="1:27" x14ac:dyDescent="0.25">
      <c r="A3896">
        <f t="shared" si="486"/>
        <v>19.452249999999999</v>
      </c>
      <c r="B3896">
        <f t="shared" si="487"/>
        <v>-5.8860000000000003E-2</v>
      </c>
      <c r="C3896">
        <f t="shared" si="487"/>
        <v>-2.9430000000000001E-2</v>
      </c>
      <c r="D3896">
        <f t="shared" si="487"/>
        <v>-0.28449000000000002</v>
      </c>
      <c r="F3896">
        <f t="shared" si="480"/>
        <v>-0.53315023641892489</v>
      </c>
      <c r="G3896">
        <f t="shared" si="481"/>
        <v>-0.68368495864632017</v>
      </c>
      <c r="H3896">
        <f t="shared" si="482"/>
        <v>-6.2957445410700954</v>
      </c>
      <c r="J3896">
        <f t="shared" si="483"/>
        <v>2.3358234163134055</v>
      </c>
      <c r="K3896">
        <f t="shared" si="484"/>
        <v>-4.9490751723126802</v>
      </c>
      <c r="L3896">
        <f t="shared" si="485"/>
        <v>-61.641360240899424</v>
      </c>
      <c r="N3896">
        <v>19452.25</v>
      </c>
      <c r="O3896">
        <v>-6</v>
      </c>
      <c r="P3896">
        <v>-3</v>
      </c>
      <c r="Q3896">
        <v>-29</v>
      </c>
      <c r="T3896">
        <v>19452.25</v>
      </c>
      <c r="U3896">
        <v>-6</v>
      </c>
      <c r="V3896">
        <v>-3</v>
      </c>
      <c r="W3896">
        <v>-29</v>
      </c>
      <c r="X3896">
        <v>-3</v>
      </c>
      <c r="Y3896">
        <v>1</v>
      </c>
      <c r="Z3896">
        <v>1</v>
      </c>
      <c r="AA3896">
        <v>3.625</v>
      </c>
    </row>
    <row r="3897" spans="1:27" x14ac:dyDescent="0.25">
      <c r="A3897">
        <f t="shared" si="486"/>
        <v>19.457000000000001</v>
      </c>
      <c r="B3897">
        <f t="shared" si="487"/>
        <v>-5.8860000000000003E-2</v>
      </c>
      <c r="C3897">
        <f t="shared" si="487"/>
        <v>-2.9430000000000001E-2</v>
      </c>
      <c r="D3897">
        <f t="shared" si="487"/>
        <v>-0.28449000000000002</v>
      </c>
      <c r="F3897">
        <f t="shared" si="480"/>
        <v>-0.53342982141892492</v>
      </c>
      <c r="G3897">
        <f t="shared" si="481"/>
        <v>-0.68382475114632024</v>
      </c>
      <c r="H3897">
        <f t="shared" si="482"/>
        <v>-6.2970958685700955</v>
      </c>
      <c r="J3897">
        <f t="shared" si="483"/>
        <v>2.3332902886760398</v>
      </c>
      <c r="K3897">
        <f t="shared" si="484"/>
        <v>-4.9523230078734386</v>
      </c>
      <c r="L3897">
        <f t="shared" si="485"/>
        <v>-61.671268236872329</v>
      </c>
      <c r="N3897">
        <v>19457</v>
      </c>
      <c r="O3897">
        <v>-6</v>
      </c>
      <c r="P3897">
        <v>-3</v>
      </c>
      <c r="Q3897">
        <v>-29</v>
      </c>
      <c r="T3897">
        <v>19457</v>
      </c>
      <c r="U3897">
        <v>-6</v>
      </c>
      <c r="V3897">
        <v>-3</v>
      </c>
      <c r="W3897">
        <v>-29</v>
      </c>
      <c r="X3897">
        <v>0</v>
      </c>
      <c r="Y3897">
        <v>2</v>
      </c>
      <c r="Z3897">
        <v>1</v>
      </c>
      <c r="AA3897">
        <v>3.625</v>
      </c>
    </row>
    <row r="3898" spans="1:27" x14ac:dyDescent="0.25">
      <c r="A3898">
        <f t="shared" si="486"/>
        <v>19.461749999999999</v>
      </c>
      <c r="B3898">
        <f t="shared" si="487"/>
        <v>-3.9240000000000004E-2</v>
      </c>
      <c r="C3898">
        <f t="shared" si="487"/>
        <v>2.9430000000000001E-2</v>
      </c>
      <c r="D3898">
        <f t="shared" si="487"/>
        <v>-0.25506000000000001</v>
      </c>
      <c r="F3898">
        <f t="shared" si="480"/>
        <v>-0.53366280891892481</v>
      </c>
      <c r="G3898">
        <f t="shared" si="481"/>
        <v>-0.68382475114632024</v>
      </c>
      <c r="H3898">
        <f t="shared" si="482"/>
        <v>-6.2983772998200953</v>
      </c>
      <c r="J3898">
        <f t="shared" si="483"/>
        <v>2.3307559436789886</v>
      </c>
      <c r="K3898">
        <f t="shared" si="484"/>
        <v>-4.9555711754413823</v>
      </c>
      <c r="L3898">
        <f t="shared" si="485"/>
        <v>-61.701182485647244</v>
      </c>
      <c r="N3898">
        <v>19461.75</v>
      </c>
      <c r="O3898">
        <v>-4</v>
      </c>
      <c r="P3898">
        <v>3</v>
      </c>
      <c r="Q3898">
        <v>-26</v>
      </c>
      <c r="T3898">
        <v>19461.75</v>
      </c>
      <c r="U3898">
        <v>-4</v>
      </c>
      <c r="V3898">
        <v>3</v>
      </c>
      <c r="W3898">
        <v>-26</v>
      </c>
      <c r="X3898">
        <v>0</v>
      </c>
      <c r="Y3898">
        <v>2</v>
      </c>
      <c r="Z3898">
        <v>1</v>
      </c>
      <c r="AA3898">
        <v>3.625</v>
      </c>
    </row>
    <row r="3899" spans="1:27" x14ac:dyDescent="0.25">
      <c r="A3899">
        <f t="shared" si="486"/>
        <v>19.4665</v>
      </c>
      <c r="B3899">
        <f t="shared" si="487"/>
        <v>-3.9240000000000004E-2</v>
      </c>
      <c r="C3899">
        <f t="shared" si="487"/>
        <v>2.9430000000000001E-2</v>
      </c>
      <c r="D3899">
        <f t="shared" si="487"/>
        <v>-0.25506000000000001</v>
      </c>
      <c r="F3899">
        <f t="shared" si="480"/>
        <v>-0.53384919891892491</v>
      </c>
      <c r="G3899">
        <f t="shared" si="481"/>
        <v>-0.68368495864632017</v>
      </c>
      <c r="H3899">
        <f t="shared" si="482"/>
        <v>-6.2995888348200957</v>
      </c>
      <c r="J3899">
        <f t="shared" si="483"/>
        <v>2.3282206026603731</v>
      </c>
      <c r="K3899">
        <f t="shared" si="484"/>
        <v>-4.9588190110021406</v>
      </c>
      <c r="L3899">
        <f t="shared" si="485"/>
        <v>-61.731102655217022</v>
      </c>
      <c r="N3899">
        <v>19466.5</v>
      </c>
      <c r="O3899">
        <v>-4</v>
      </c>
      <c r="P3899">
        <v>3</v>
      </c>
      <c r="Q3899">
        <v>-26</v>
      </c>
      <c r="T3899">
        <v>19466.5</v>
      </c>
      <c r="U3899">
        <v>-4</v>
      </c>
      <c r="V3899">
        <v>3</v>
      </c>
      <c r="W3899">
        <v>-26</v>
      </c>
      <c r="X3899">
        <v>3</v>
      </c>
      <c r="Y3899">
        <v>0</v>
      </c>
      <c r="Z3899">
        <v>1</v>
      </c>
      <c r="AA3899">
        <v>3.625</v>
      </c>
    </row>
    <row r="3900" spans="1:27" x14ac:dyDescent="0.25">
      <c r="A3900">
        <f t="shared" si="486"/>
        <v>19.471250000000001</v>
      </c>
      <c r="B3900">
        <f t="shared" si="487"/>
        <v>-1.9620000000000002E-2</v>
      </c>
      <c r="C3900">
        <f t="shared" si="487"/>
        <v>-3.9240000000000004E-2</v>
      </c>
      <c r="D3900">
        <f t="shared" si="487"/>
        <v>-0.25506000000000001</v>
      </c>
      <c r="F3900">
        <f t="shared" si="480"/>
        <v>-0.53398899141892497</v>
      </c>
      <c r="G3900">
        <f t="shared" si="481"/>
        <v>-0.68370825739632013</v>
      </c>
      <c r="H3900">
        <f t="shared" si="482"/>
        <v>-6.3008003698200961</v>
      </c>
      <c r="J3900">
        <f t="shared" si="483"/>
        <v>2.3256844869583202</v>
      </c>
      <c r="K3900">
        <f t="shared" si="484"/>
        <v>-4.9620665698902426</v>
      </c>
      <c r="L3900">
        <f t="shared" si="485"/>
        <v>-61.761028579578053</v>
      </c>
      <c r="N3900">
        <v>19471.25</v>
      </c>
      <c r="O3900">
        <v>-2</v>
      </c>
      <c r="P3900">
        <v>-4</v>
      </c>
      <c r="Q3900">
        <v>-26</v>
      </c>
      <c r="T3900">
        <v>19471.25</v>
      </c>
      <c r="U3900">
        <v>-2</v>
      </c>
      <c r="V3900">
        <v>-4</v>
      </c>
      <c r="W3900">
        <v>-26</v>
      </c>
      <c r="X3900">
        <v>3</v>
      </c>
      <c r="Y3900">
        <v>0</v>
      </c>
      <c r="Z3900">
        <v>1</v>
      </c>
      <c r="AA3900">
        <v>3.625</v>
      </c>
    </row>
    <row r="3901" spans="1:27" x14ac:dyDescent="0.25">
      <c r="A3901">
        <f t="shared" si="486"/>
        <v>19.475999999999999</v>
      </c>
      <c r="B3901">
        <f t="shared" si="487"/>
        <v>-1.9620000000000002E-2</v>
      </c>
      <c r="C3901">
        <f t="shared" si="487"/>
        <v>-3.9240000000000004E-2</v>
      </c>
      <c r="D3901">
        <f t="shared" si="487"/>
        <v>-0.25506000000000001</v>
      </c>
      <c r="F3901">
        <f t="shared" si="480"/>
        <v>-0.53408218641892491</v>
      </c>
      <c r="G3901">
        <f t="shared" si="481"/>
        <v>-0.68389464739632</v>
      </c>
      <c r="H3901">
        <f t="shared" si="482"/>
        <v>-6.3020119048200955</v>
      </c>
      <c r="J3901">
        <f t="shared" si="483"/>
        <v>2.3231478179109564</v>
      </c>
      <c r="K3901">
        <f t="shared" si="484"/>
        <v>-4.9653146267891239</v>
      </c>
      <c r="L3901">
        <f t="shared" si="485"/>
        <v>-61.790960258730308</v>
      </c>
      <c r="N3901">
        <v>19476</v>
      </c>
      <c r="O3901">
        <v>-2</v>
      </c>
      <c r="P3901">
        <v>-4</v>
      </c>
      <c r="Q3901">
        <v>-26</v>
      </c>
      <c r="T3901">
        <v>19476</v>
      </c>
      <c r="U3901">
        <v>-2</v>
      </c>
      <c r="V3901">
        <v>-4</v>
      </c>
      <c r="W3901">
        <v>-26</v>
      </c>
      <c r="X3901">
        <v>-1</v>
      </c>
      <c r="Y3901">
        <v>0</v>
      </c>
      <c r="Z3901">
        <v>1</v>
      </c>
      <c r="AA3901">
        <v>3.625</v>
      </c>
    </row>
    <row r="3902" spans="1:27" x14ac:dyDescent="0.25">
      <c r="A3902">
        <f t="shared" si="486"/>
        <v>19.48075</v>
      </c>
      <c r="B3902">
        <f t="shared" si="487"/>
        <v>-8.8290000000000007E-2</v>
      </c>
      <c r="C3902">
        <f t="shared" si="487"/>
        <v>-5.8860000000000003E-2</v>
      </c>
      <c r="D3902">
        <f t="shared" si="487"/>
        <v>-0.28449000000000002</v>
      </c>
      <c r="F3902">
        <f t="shared" si="480"/>
        <v>-0.53433847266892498</v>
      </c>
      <c r="G3902">
        <f t="shared" si="481"/>
        <v>-0.68412763489632011</v>
      </c>
      <c r="H3902">
        <f t="shared" si="482"/>
        <v>-6.3032933360700962</v>
      </c>
      <c r="J3902">
        <f t="shared" si="483"/>
        <v>2.3206103188456222</v>
      </c>
      <c r="K3902">
        <f t="shared" si="484"/>
        <v>-4.96856367970957</v>
      </c>
      <c r="L3902">
        <f t="shared" si="485"/>
        <v>-61.820897858677434</v>
      </c>
      <c r="N3902">
        <v>19480.75</v>
      </c>
      <c r="O3902">
        <v>-9</v>
      </c>
      <c r="P3902">
        <v>-6</v>
      </c>
      <c r="Q3902">
        <v>-29</v>
      </c>
      <c r="T3902">
        <v>19480.75</v>
      </c>
      <c r="U3902">
        <v>-9</v>
      </c>
      <c r="V3902">
        <v>-6</v>
      </c>
      <c r="W3902">
        <v>-29</v>
      </c>
      <c r="X3902">
        <v>-1</v>
      </c>
      <c r="Y3902">
        <v>0</v>
      </c>
      <c r="Z3902">
        <v>1</v>
      </c>
      <c r="AA3902">
        <v>3.625</v>
      </c>
    </row>
    <row r="3903" spans="1:27" x14ac:dyDescent="0.25">
      <c r="A3903">
        <f t="shared" si="486"/>
        <v>19.485499999999998</v>
      </c>
      <c r="B3903">
        <f t="shared" si="487"/>
        <v>-8.8290000000000007E-2</v>
      </c>
      <c r="C3903">
        <f t="shared" si="487"/>
        <v>-5.8860000000000003E-2</v>
      </c>
      <c r="D3903">
        <f t="shared" si="487"/>
        <v>-0.28449000000000002</v>
      </c>
      <c r="F3903">
        <f t="shared" si="480"/>
        <v>-0.53475785016892474</v>
      </c>
      <c r="G3903">
        <f t="shared" si="481"/>
        <v>-0.68440721989632003</v>
      </c>
      <c r="H3903">
        <f t="shared" si="482"/>
        <v>-6.3046446635700955</v>
      </c>
      <c r="J3903">
        <f t="shared" si="483"/>
        <v>2.3180712150788834</v>
      </c>
      <c r="K3903">
        <f t="shared" si="484"/>
        <v>-4.9718139499897012</v>
      </c>
      <c r="L3903">
        <f t="shared" si="485"/>
        <v>-61.850841711426568</v>
      </c>
      <c r="N3903">
        <v>19485.5</v>
      </c>
      <c r="O3903">
        <v>-9</v>
      </c>
      <c r="P3903">
        <v>-6</v>
      </c>
      <c r="Q3903">
        <v>-29</v>
      </c>
      <c r="T3903">
        <v>19485.5</v>
      </c>
      <c r="U3903">
        <v>-9</v>
      </c>
      <c r="V3903">
        <v>-6</v>
      </c>
      <c r="W3903">
        <v>-29</v>
      </c>
      <c r="X3903">
        <v>2</v>
      </c>
      <c r="Y3903">
        <v>1</v>
      </c>
      <c r="Z3903">
        <v>1</v>
      </c>
      <c r="AA3903">
        <v>3.625</v>
      </c>
    </row>
    <row r="3904" spans="1:27" x14ac:dyDescent="0.25">
      <c r="A3904">
        <f t="shared" si="486"/>
        <v>19.49025</v>
      </c>
      <c r="B3904">
        <f t="shared" si="487"/>
        <v>-7.8480000000000008E-2</v>
      </c>
      <c r="C3904">
        <f t="shared" si="487"/>
        <v>2.9430000000000001E-2</v>
      </c>
      <c r="D3904">
        <f t="shared" si="487"/>
        <v>-0.44145000000000006</v>
      </c>
      <c r="F3904">
        <f t="shared" si="480"/>
        <v>-0.53515392891892488</v>
      </c>
      <c r="G3904">
        <f t="shared" si="481"/>
        <v>-0.68447711614632001</v>
      </c>
      <c r="H3904">
        <f t="shared" si="482"/>
        <v>-6.3063687710700957</v>
      </c>
      <c r="J3904">
        <f t="shared" si="483"/>
        <v>2.3155301746035488</v>
      </c>
      <c r="K3904">
        <f t="shared" si="484"/>
        <v>-4.9750650502878031</v>
      </c>
      <c r="L3904">
        <f t="shared" si="485"/>
        <v>-61.880792868333849</v>
      </c>
      <c r="N3904">
        <v>19490.25</v>
      </c>
      <c r="O3904">
        <v>-8</v>
      </c>
      <c r="P3904">
        <v>3</v>
      </c>
      <c r="Q3904">
        <v>-45</v>
      </c>
      <c r="T3904">
        <v>19490.25</v>
      </c>
      <c r="U3904">
        <v>-8</v>
      </c>
      <c r="V3904">
        <v>3</v>
      </c>
      <c r="W3904">
        <v>-45</v>
      </c>
      <c r="X3904">
        <v>2</v>
      </c>
      <c r="Y3904">
        <v>1</v>
      </c>
      <c r="Z3904">
        <v>1</v>
      </c>
      <c r="AA3904">
        <v>3.625</v>
      </c>
    </row>
    <row r="3905" spans="1:27" x14ac:dyDescent="0.25">
      <c r="A3905">
        <f t="shared" si="486"/>
        <v>19.495000000000001</v>
      </c>
      <c r="B3905">
        <f t="shared" si="487"/>
        <v>-7.8480000000000008E-2</v>
      </c>
      <c r="C3905">
        <f t="shared" si="487"/>
        <v>2.9430000000000001E-2</v>
      </c>
      <c r="D3905">
        <f t="shared" si="487"/>
        <v>-0.44145000000000006</v>
      </c>
      <c r="F3905">
        <f t="shared" si="480"/>
        <v>-0.53552670891892495</v>
      </c>
      <c r="G3905">
        <f t="shared" si="481"/>
        <v>-0.68433732364631994</v>
      </c>
      <c r="H3905">
        <f t="shared" si="482"/>
        <v>-6.3084656585700962</v>
      </c>
      <c r="J3905">
        <f t="shared" si="483"/>
        <v>2.3129873080886831</v>
      </c>
      <c r="K3905">
        <f t="shared" si="484"/>
        <v>-4.9783159845823119</v>
      </c>
      <c r="L3905">
        <f t="shared" si="485"/>
        <v>-61.910753100104252</v>
      </c>
      <c r="N3905">
        <v>19495</v>
      </c>
      <c r="O3905">
        <v>-8</v>
      </c>
      <c r="P3905">
        <v>3</v>
      </c>
      <c r="Q3905">
        <v>-45</v>
      </c>
      <c r="T3905">
        <v>19495</v>
      </c>
      <c r="U3905">
        <v>-8</v>
      </c>
      <c r="V3905">
        <v>3</v>
      </c>
      <c r="W3905">
        <v>-45</v>
      </c>
      <c r="X3905">
        <v>5</v>
      </c>
      <c r="Y3905">
        <v>-1</v>
      </c>
      <c r="Z3905">
        <v>1</v>
      </c>
      <c r="AA3905">
        <v>3.625</v>
      </c>
    </row>
    <row r="3906" spans="1:27" x14ac:dyDescent="0.25">
      <c r="A3906">
        <f t="shared" si="486"/>
        <v>19.5047</v>
      </c>
      <c r="B3906">
        <f t="shared" si="487"/>
        <v>-9.810000000000001E-3</v>
      </c>
      <c r="C3906">
        <f t="shared" si="487"/>
        <v>-6.8669999999999995E-2</v>
      </c>
      <c r="D3906">
        <f t="shared" si="487"/>
        <v>-0.34335000000000004</v>
      </c>
      <c r="F3906">
        <f t="shared" si="480"/>
        <v>-0.53595491541892493</v>
      </c>
      <c r="G3906">
        <f t="shared" si="481"/>
        <v>-0.68452763764631996</v>
      </c>
      <c r="H3906">
        <f t="shared" si="482"/>
        <v>-6.3122719385700954</v>
      </c>
      <c r="J3906">
        <f t="shared" si="483"/>
        <v>2.3077906222106455</v>
      </c>
      <c r="K3906">
        <f t="shared" si="484"/>
        <v>-4.9849549796445807</v>
      </c>
      <c r="L3906">
        <f t="shared" si="485"/>
        <v>-61.971963677450375</v>
      </c>
      <c r="N3906">
        <v>19504.7</v>
      </c>
      <c r="O3906">
        <v>-1</v>
      </c>
      <c r="P3906">
        <v>-7</v>
      </c>
      <c r="Q3906">
        <v>-35</v>
      </c>
      <c r="T3906">
        <v>19504.7</v>
      </c>
      <c r="U3906">
        <v>-1</v>
      </c>
      <c r="V3906">
        <v>-7</v>
      </c>
      <c r="W3906">
        <v>-35</v>
      </c>
      <c r="X3906">
        <v>5</v>
      </c>
      <c r="Y3906">
        <v>-1</v>
      </c>
      <c r="Z3906">
        <v>1</v>
      </c>
      <c r="AA3906">
        <v>3.625</v>
      </c>
    </row>
    <row r="3907" spans="1:27" x14ac:dyDescent="0.25">
      <c r="A3907">
        <f t="shared" si="486"/>
        <v>19.509400000000003</v>
      </c>
      <c r="B3907">
        <f t="shared" si="487"/>
        <v>-9.810000000000001E-3</v>
      </c>
      <c r="C3907">
        <f t="shared" si="487"/>
        <v>-6.8669999999999995E-2</v>
      </c>
      <c r="D3907">
        <f t="shared" si="487"/>
        <v>-0.34335000000000004</v>
      </c>
      <c r="F3907">
        <f t="shared" si="480"/>
        <v>-0.536001022418925</v>
      </c>
      <c r="G3907">
        <f t="shared" si="481"/>
        <v>-0.68485038664632014</v>
      </c>
      <c r="H3907">
        <f t="shared" si="482"/>
        <v>-6.3138856835700965</v>
      </c>
      <c r="J3907">
        <f t="shared" si="483"/>
        <v>2.3052715257567247</v>
      </c>
      <c r="K3907">
        <f t="shared" si="484"/>
        <v>-4.988173018001671</v>
      </c>
      <c r="L3907">
        <f t="shared" si="485"/>
        <v>-62.001635147862423</v>
      </c>
      <c r="N3907">
        <v>19509.400000000001</v>
      </c>
      <c r="O3907">
        <v>-1</v>
      </c>
      <c r="P3907">
        <v>-7</v>
      </c>
      <c r="Q3907">
        <v>-35</v>
      </c>
      <c r="T3907">
        <v>19509.400000000001</v>
      </c>
      <c r="U3907">
        <v>-1</v>
      </c>
      <c r="V3907">
        <v>-7</v>
      </c>
      <c r="W3907">
        <v>-35</v>
      </c>
      <c r="X3907">
        <v>-1</v>
      </c>
      <c r="Y3907">
        <v>0</v>
      </c>
      <c r="Z3907">
        <v>1</v>
      </c>
      <c r="AA3907">
        <v>3.625</v>
      </c>
    </row>
    <row r="3908" spans="1:27" x14ac:dyDescent="0.25">
      <c r="A3908">
        <f t="shared" si="486"/>
        <v>19.514099999999999</v>
      </c>
      <c r="B3908">
        <f t="shared" si="487"/>
        <v>-8.8290000000000007E-2</v>
      </c>
      <c r="C3908">
        <f t="shared" si="487"/>
        <v>-6.8669999999999995E-2</v>
      </c>
      <c r="D3908">
        <f t="shared" si="487"/>
        <v>-0.27467999999999998</v>
      </c>
      <c r="F3908">
        <f t="shared" si="480"/>
        <v>-0.53623155741892481</v>
      </c>
      <c r="G3908">
        <f t="shared" si="481"/>
        <v>-0.68517313564631988</v>
      </c>
      <c r="H3908">
        <f t="shared" si="482"/>
        <v>-6.3153380540700956</v>
      </c>
      <c r="J3908">
        <f t="shared" si="483"/>
        <v>2.3027517791941077</v>
      </c>
      <c r="K3908">
        <f t="shared" si="484"/>
        <v>-4.9913925732790565</v>
      </c>
      <c r="L3908">
        <f t="shared" si="485"/>
        <v>-62.031313823645853</v>
      </c>
      <c r="N3908">
        <v>19514.099999999999</v>
      </c>
      <c r="O3908">
        <v>-9</v>
      </c>
      <c r="P3908">
        <v>-7</v>
      </c>
      <c r="Q3908">
        <v>-28</v>
      </c>
      <c r="T3908">
        <v>19514.099999999999</v>
      </c>
      <c r="U3908">
        <v>-9</v>
      </c>
      <c r="V3908">
        <v>-7</v>
      </c>
      <c r="W3908">
        <v>-28</v>
      </c>
      <c r="X3908">
        <v>-1</v>
      </c>
      <c r="Y3908">
        <v>0</v>
      </c>
      <c r="Z3908">
        <v>1</v>
      </c>
      <c r="AA3908">
        <v>3.625</v>
      </c>
    </row>
    <row r="3909" spans="1:27" x14ac:dyDescent="0.25">
      <c r="A3909">
        <f t="shared" si="486"/>
        <v>19.518799999999999</v>
      </c>
      <c r="B3909">
        <f t="shared" si="487"/>
        <v>-8.8290000000000007E-2</v>
      </c>
      <c r="C3909">
        <f t="shared" si="487"/>
        <v>-6.8669999999999995E-2</v>
      </c>
      <c r="D3909">
        <f t="shared" si="487"/>
        <v>-0.27467999999999998</v>
      </c>
      <c r="F3909">
        <f t="shared" si="480"/>
        <v>-0.5366465204189248</v>
      </c>
      <c r="G3909">
        <f t="shared" si="481"/>
        <v>-0.68549588464631983</v>
      </c>
      <c r="H3909">
        <f t="shared" si="482"/>
        <v>-6.3166290500700955</v>
      </c>
      <c r="J3909">
        <f t="shared" si="483"/>
        <v>2.3002305157111889</v>
      </c>
      <c r="K3909">
        <f t="shared" si="484"/>
        <v>-4.9946136454767442</v>
      </c>
      <c r="L3909">
        <f t="shared" si="485"/>
        <v>-62.060998946340582</v>
      </c>
      <c r="N3909">
        <v>19518.8</v>
      </c>
      <c r="O3909">
        <v>-9</v>
      </c>
      <c r="P3909">
        <v>-7</v>
      </c>
      <c r="Q3909">
        <v>-28</v>
      </c>
      <c r="T3909">
        <v>19518.8</v>
      </c>
      <c r="U3909">
        <v>-9</v>
      </c>
      <c r="V3909">
        <v>-7</v>
      </c>
      <c r="W3909">
        <v>-28</v>
      </c>
      <c r="X3909">
        <v>1</v>
      </c>
      <c r="Y3909">
        <v>2</v>
      </c>
      <c r="Z3909">
        <v>1</v>
      </c>
      <c r="AA3909">
        <v>3.625</v>
      </c>
    </row>
    <row r="3910" spans="1:27" x14ac:dyDescent="0.25">
      <c r="A3910">
        <f t="shared" si="486"/>
        <v>19.523499999999999</v>
      </c>
      <c r="B3910">
        <f t="shared" si="487"/>
        <v>9.810000000000001E-3</v>
      </c>
      <c r="C3910">
        <f t="shared" si="487"/>
        <v>-1.9620000000000002E-2</v>
      </c>
      <c r="D3910">
        <f t="shared" si="487"/>
        <v>-0.23544000000000001</v>
      </c>
      <c r="F3910">
        <f t="shared" ref="F3910:F3973" si="488">((A3910-A3909)*(B3910+B3909)/2)+F3909</f>
        <v>-0.53683094841892476</v>
      </c>
      <c r="G3910">
        <f t="shared" ref="G3910:G3973" si="489">((A3910-A3909)*(C3910+C3909)/2)+G3909</f>
        <v>-0.68570336614631977</v>
      </c>
      <c r="H3910">
        <f t="shared" ref="H3910:H3973" si="490">((A3910-A3909)*(D3910+D3909)/2)+H3909</f>
        <v>-6.3178278320700958</v>
      </c>
      <c r="J3910">
        <f t="shared" ref="J3910:J3973" si="491">((A3910-A3909)*(F3910+F3909)/2)+J3909</f>
        <v>2.29770784365942</v>
      </c>
      <c r="K3910">
        <f t="shared" ref="K3910:K3973" si="492">((A3910-A3909)*(G3910+G3909)/2)+K3909</f>
        <v>-4.9978359637161072</v>
      </c>
      <c r="L3910">
        <f t="shared" ref="L3910:L3973" si="493">((A3910-A3909)*(H3910+H3909)/2)+L3909</f>
        <v>-62.09068992001361</v>
      </c>
      <c r="N3910">
        <v>19523.5</v>
      </c>
      <c r="O3910">
        <v>1</v>
      </c>
      <c r="P3910">
        <v>-2</v>
      </c>
      <c r="Q3910">
        <v>-24</v>
      </c>
      <c r="T3910">
        <v>19523.5</v>
      </c>
      <c r="U3910">
        <v>1</v>
      </c>
      <c r="V3910">
        <v>-2</v>
      </c>
      <c r="W3910">
        <v>-24</v>
      </c>
      <c r="X3910">
        <v>1</v>
      </c>
      <c r="Y3910">
        <v>2</v>
      </c>
      <c r="Z3910">
        <v>1</v>
      </c>
      <c r="AA3910">
        <v>3.625</v>
      </c>
    </row>
    <row r="3911" spans="1:27" x14ac:dyDescent="0.25">
      <c r="A3911">
        <f t="shared" ref="A3911:A3974" si="494">N3911/1000</f>
        <v>19.528200000000002</v>
      </c>
      <c r="B3911">
        <f t="shared" ref="B3911:D3974" si="495">O3911*$C$2/1000</f>
        <v>9.810000000000001E-3</v>
      </c>
      <c r="C3911">
        <f t="shared" si="495"/>
        <v>-1.9620000000000002E-2</v>
      </c>
      <c r="D3911">
        <f t="shared" si="495"/>
        <v>-0.23544000000000001</v>
      </c>
      <c r="F3911">
        <f t="shared" si="488"/>
        <v>-0.53678484141892469</v>
      </c>
      <c r="G3911">
        <f t="shared" si="489"/>
        <v>-0.68579558014631981</v>
      </c>
      <c r="H3911">
        <f t="shared" si="490"/>
        <v>-6.3189344000700967</v>
      </c>
      <c r="J3911">
        <f t="shared" si="491"/>
        <v>2.2951848465532994</v>
      </c>
      <c r="K3911">
        <f t="shared" si="492"/>
        <v>-5.0010589862398973</v>
      </c>
      <c r="L3911">
        <f t="shared" si="493"/>
        <v>-62.120386311259161</v>
      </c>
      <c r="N3911">
        <v>19528.2</v>
      </c>
      <c r="O3911">
        <v>1</v>
      </c>
      <c r="P3911">
        <v>-2</v>
      </c>
      <c r="Q3911">
        <v>-24</v>
      </c>
      <c r="T3911">
        <v>19528.2</v>
      </c>
      <c r="U3911">
        <v>1</v>
      </c>
      <c r="V3911">
        <v>-2</v>
      </c>
      <c r="W3911">
        <v>-24</v>
      </c>
      <c r="X3911">
        <v>1</v>
      </c>
      <c r="Y3911">
        <v>0</v>
      </c>
      <c r="Z3911">
        <v>1</v>
      </c>
      <c r="AA3911">
        <v>3.625</v>
      </c>
    </row>
    <row r="3912" spans="1:27" x14ac:dyDescent="0.25">
      <c r="A3912">
        <f t="shared" si="494"/>
        <v>19.532900000000001</v>
      </c>
      <c r="B3912">
        <f t="shared" si="495"/>
        <v>-1.9620000000000002E-2</v>
      </c>
      <c r="C3912">
        <f t="shared" si="495"/>
        <v>-6.8669999999999995E-2</v>
      </c>
      <c r="D3912">
        <f t="shared" si="495"/>
        <v>-0.33354</v>
      </c>
      <c r="F3912">
        <f t="shared" si="488"/>
        <v>-0.53680789491892467</v>
      </c>
      <c r="G3912">
        <f t="shared" si="489"/>
        <v>-0.68600306164631975</v>
      </c>
      <c r="H3912">
        <f t="shared" si="490"/>
        <v>-6.3202715030700967</v>
      </c>
      <c r="J3912">
        <f t="shared" si="491"/>
        <v>2.2926619036229057</v>
      </c>
      <c r="K3912">
        <f t="shared" si="492"/>
        <v>-5.0042827130481102</v>
      </c>
      <c r="L3912">
        <f t="shared" si="493"/>
        <v>-62.150088445131537</v>
      </c>
      <c r="N3912">
        <v>19532.900000000001</v>
      </c>
      <c r="O3912">
        <v>-2</v>
      </c>
      <c r="P3912">
        <v>-7</v>
      </c>
      <c r="Q3912">
        <v>-34</v>
      </c>
      <c r="T3912">
        <v>19532.900000000001</v>
      </c>
      <c r="U3912">
        <v>-2</v>
      </c>
      <c r="V3912">
        <v>-7</v>
      </c>
      <c r="W3912">
        <v>-34</v>
      </c>
      <c r="X3912">
        <v>1</v>
      </c>
      <c r="Y3912">
        <v>0</v>
      </c>
      <c r="Z3912">
        <v>1</v>
      </c>
      <c r="AA3912">
        <v>3.625</v>
      </c>
    </row>
    <row r="3913" spans="1:27" x14ac:dyDescent="0.25">
      <c r="A3913">
        <f t="shared" si="494"/>
        <v>19.537599999999998</v>
      </c>
      <c r="B3913">
        <f t="shared" si="495"/>
        <v>-1.9620000000000002E-2</v>
      </c>
      <c r="C3913">
        <f t="shared" si="495"/>
        <v>-6.8669999999999995E-2</v>
      </c>
      <c r="D3913">
        <f t="shared" si="495"/>
        <v>-0.33354</v>
      </c>
      <c r="F3913">
        <f t="shared" si="488"/>
        <v>-0.53690010891892459</v>
      </c>
      <c r="G3913">
        <f t="shared" si="489"/>
        <v>-0.68632581064631948</v>
      </c>
      <c r="H3913">
        <f t="shared" si="490"/>
        <v>-6.3218391410700958</v>
      </c>
      <c r="J3913">
        <f t="shared" si="491"/>
        <v>2.2901386898138889</v>
      </c>
      <c r="K3913">
        <f t="shared" si="492"/>
        <v>-5.0075076858979957</v>
      </c>
      <c r="L3913">
        <f t="shared" si="493"/>
        <v>-62.179797405145244</v>
      </c>
      <c r="N3913">
        <v>19537.599999999999</v>
      </c>
      <c r="O3913">
        <v>-2</v>
      </c>
      <c r="P3913">
        <v>-7</v>
      </c>
      <c r="Q3913">
        <v>-34</v>
      </c>
      <c r="T3913">
        <v>19537.599999999999</v>
      </c>
      <c r="U3913">
        <v>-2</v>
      </c>
      <c r="V3913">
        <v>-7</v>
      </c>
      <c r="W3913">
        <v>-34</v>
      </c>
      <c r="X3913">
        <v>-1</v>
      </c>
      <c r="Y3913">
        <v>2</v>
      </c>
      <c r="Z3913">
        <v>1</v>
      </c>
      <c r="AA3913">
        <v>3.625</v>
      </c>
    </row>
    <row r="3914" spans="1:27" x14ac:dyDescent="0.25">
      <c r="A3914">
        <f t="shared" si="494"/>
        <v>19.542300000000001</v>
      </c>
      <c r="B3914">
        <f t="shared" si="495"/>
        <v>-3.9240000000000004E-2</v>
      </c>
      <c r="C3914">
        <f t="shared" si="495"/>
        <v>-1.9620000000000002E-2</v>
      </c>
      <c r="D3914">
        <f t="shared" si="495"/>
        <v>-0.28449000000000002</v>
      </c>
      <c r="F3914">
        <f t="shared" si="488"/>
        <v>-0.5370384299189247</v>
      </c>
      <c r="G3914">
        <f t="shared" si="489"/>
        <v>-0.68653329214631964</v>
      </c>
      <c r="H3914">
        <f t="shared" si="490"/>
        <v>-6.3232915115700967</v>
      </c>
      <c r="J3914">
        <f t="shared" si="491"/>
        <v>2.2876149342476184</v>
      </c>
      <c r="K3914">
        <f t="shared" si="492"/>
        <v>-5.0107339047895607</v>
      </c>
      <c r="L3914">
        <f t="shared" si="493"/>
        <v>-62.209513462178968</v>
      </c>
      <c r="N3914">
        <v>19542.3</v>
      </c>
      <c r="O3914">
        <v>-4</v>
      </c>
      <c r="P3914">
        <v>-2</v>
      </c>
      <c r="Q3914">
        <v>-29</v>
      </c>
      <c r="T3914">
        <v>19542.3</v>
      </c>
      <c r="U3914">
        <v>-4</v>
      </c>
      <c r="V3914">
        <v>-2</v>
      </c>
      <c r="W3914">
        <v>-29</v>
      </c>
      <c r="X3914">
        <v>-1</v>
      </c>
      <c r="Y3914">
        <v>2</v>
      </c>
      <c r="Z3914">
        <v>1</v>
      </c>
      <c r="AA3914">
        <v>3.625</v>
      </c>
    </row>
    <row r="3915" spans="1:27" x14ac:dyDescent="0.25">
      <c r="A3915">
        <f t="shared" si="494"/>
        <v>19.547000000000001</v>
      </c>
      <c r="B3915">
        <f t="shared" si="495"/>
        <v>-3.9240000000000004E-2</v>
      </c>
      <c r="C3915">
        <f t="shared" si="495"/>
        <v>-1.9620000000000002E-2</v>
      </c>
      <c r="D3915">
        <f t="shared" si="495"/>
        <v>-0.28449000000000002</v>
      </c>
      <c r="F3915">
        <f t="shared" si="488"/>
        <v>-0.53722285791892466</v>
      </c>
      <c r="G3915">
        <f t="shared" si="489"/>
        <v>-0.68662550614631968</v>
      </c>
      <c r="H3915">
        <f t="shared" si="490"/>
        <v>-6.3246286145700967</v>
      </c>
      <c r="J3915">
        <f t="shared" si="491"/>
        <v>2.2850904202211995</v>
      </c>
      <c r="K3915">
        <f t="shared" si="492"/>
        <v>-5.0139608279655485</v>
      </c>
      <c r="L3915">
        <f t="shared" si="493"/>
        <v>-62.239236074475393</v>
      </c>
      <c r="N3915">
        <v>19547</v>
      </c>
      <c r="O3915">
        <v>-4</v>
      </c>
      <c r="P3915">
        <v>-2</v>
      </c>
      <c r="Q3915">
        <v>-29</v>
      </c>
      <c r="T3915">
        <v>19547</v>
      </c>
      <c r="U3915">
        <v>-4</v>
      </c>
      <c r="V3915">
        <v>-2</v>
      </c>
      <c r="W3915">
        <v>-29</v>
      </c>
      <c r="X3915">
        <v>-2</v>
      </c>
      <c r="Y3915">
        <v>3</v>
      </c>
      <c r="Z3915">
        <v>1</v>
      </c>
      <c r="AA3915">
        <v>3.625</v>
      </c>
    </row>
    <row r="3916" spans="1:27" x14ac:dyDescent="0.25">
      <c r="A3916">
        <f t="shared" si="494"/>
        <v>19.5517</v>
      </c>
      <c r="B3916">
        <f t="shared" si="495"/>
        <v>-3.9240000000000004E-2</v>
      </c>
      <c r="C3916">
        <f t="shared" si="495"/>
        <v>-9.810000000000001E-3</v>
      </c>
      <c r="D3916">
        <f t="shared" si="495"/>
        <v>-0.28449000000000002</v>
      </c>
      <c r="F3916">
        <f t="shared" si="488"/>
        <v>-0.53740728591892462</v>
      </c>
      <c r="G3916">
        <f t="shared" si="489"/>
        <v>-0.68669466664631962</v>
      </c>
      <c r="H3916">
        <f t="shared" si="490"/>
        <v>-6.3259657175700967</v>
      </c>
      <c r="J3916">
        <f t="shared" si="491"/>
        <v>2.2825650393831807</v>
      </c>
      <c r="K3916">
        <f t="shared" si="492"/>
        <v>-5.0171881303716113</v>
      </c>
      <c r="L3916">
        <f t="shared" si="493"/>
        <v>-62.268964971155924</v>
      </c>
      <c r="N3916">
        <v>19551.7</v>
      </c>
      <c r="O3916">
        <v>-4</v>
      </c>
      <c r="P3916">
        <v>-1</v>
      </c>
      <c r="Q3916">
        <v>-29</v>
      </c>
      <c r="T3916">
        <v>19551.7</v>
      </c>
      <c r="U3916">
        <v>-4</v>
      </c>
      <c r="V3916">
        <v>-1</v>
      </c>
      <c r="W3916">
        <v>-29</v>
      </c>
      <c r="X3916">
        <v>-2</v>
      </c>
      <c r="Y3916">
        <v>3</v>
      </c>
      <c r="Z3916">
        <v>1</v>
      </c>
      <c r="AA3916">
        <v>3.625</v>
      </c>
    </row>
    <row r="3917" spans="1:27" x14ac:dyDescent="0.25">
      <c r="A3917">
        <f t="shared" si="494"/>
        <v>19.5564</v>
      </c>
      <c r="B3917">
        <f t="shared" si="495"/>
        <v>-3.9240000000000004E-2</v>
      </c>
      <c r="C3917">
        <f t="shared" si="495"/>
        <v>-9.810000000000001E-3</v>
      </c>
      <c r="D3917">
        <f t="shared" si="495"/>
        <v>-0.28449000000000002</v>
      </c>
      <c r="F3917">
        <f t="shared" si="488"/>
        <v>-0.53759171391892457</v>
      </c>
      <c r="G3917">
        <f t="shared" si="489"/>
        <v>-0.68674077364631958</v>
      </c>
      <c r="H3917">
        <f t="shared" si="490"/>
        <v>-6.3273028205700967</v>
      </c>
      <c r="J3917">
        <f t="shared" si="491"/>
        <v>2.2800387917335621</v>
      </c>
      <c r="K3917">
        <f t="shared" si="492"/>
        <v>-5.0204157036562984</v>
      </c>
      <c r="L3917">
        <f t="shared" si="493"/>
        <v>-62.298700152220555</v>
      </c>
      <c r="N3917">
        <v>19556.400000000001</v>
      </c>
      <c r="O3917">
        <v>-4</v>
      </c>
      <c r="P3917">
        <v>-1</v>
      </c>
      <c r="Q3917">
        <v>-29</v>
      </c>
      <c r="T3917">
        <v>19556.400000000001</v>
      </c>
      <c r="U3917">
        <v>-4</v>
      </c>
      <c r="V3917">
        <v>-1</v>
      </c>
      <c r="W3917">
        <v>-29</v>
      </c>
      <c r="X3917">
        <v>2</v>
      </c>
      <c r="Y3917">
        <v>1</v>
      </c>
      <c r="Z3917">
        <v>1</v>
      </c>
      <c r="AA3917">
        <v>3.625</v>
      </c>
    </row>
    <row r="3918" spans="1:27" x14ac:dyDescent="0.25">
      <c r="A3918">
        <f t="shared" si="494"/>
        <v>19.5611</v>
      </c>
      <c r="B3918">
        <f t="shared" si="495"/>
        <v>-9.8100000000000007E-2</v>
      </c>
      <c r="C3918">
        <f t="shared" si="495"/>
        <v>-3.9240000000000004E-2</v>
      </c>
      <c r="D3918">
        <f t="shared" si="495"/>
        <v>-0.36297000000000001</v>
      </c>
      <c r="F3918">
        <f t="shared" si="488"/>
        <v>-0.53791446291892453</v>
      </c>
      <c r="G3918">
        <f t="shared" si="489"/>
        <v>-0.6868560411463196</v>
      </c>
      <c r="H3918">
        <f t="shared" si="490"/>
        <v>-6.3288243515700966</v>
      </c>
      <c r="J3918">
        <f t="shared" si="491"/>
        <v>2.2775113522179931</v>
      </c>
      <c r="K3918">
        <f t="shared" si="492"/>
        <v>-5.0236436561710613</v>
      </c>
      <c r="L3918">
        <f t="shared" si="493"/>
        <v>-62.328442051075079</v>
      </c>
      <c r="N3918">
        <v>19561.099999999999</v>
      </c>
      <c r="O3918">
        <v>-10</v>
      </c>
      <c r="P3918">
        <v>-4</v>
      </c>
      <c r="Q3918">
        <v>-37</v>
      </c>
      <c r="T3918">
        <v>19561.099999999999</v>
      </c>
      <c r="U3918">
        <v>-10</v>
      </c>
      <c r="V3918">
        <v>-4</v>
      </c>
      <c r="W3918">
        <v>-37</v>
      </c>
      <c r="X3918">
        <v>2</v>
      </c>
      <c r="Y3918">
        <v>1</v>
      </c>
      <c r="Z3918">
        <v>1</v>
      </c>
      <c r="AA3918">
        <v>3.625</v>
      </c>
    </row>
    <row r="3919" spans="1:27" x14ac:dyDescent="0.25">
      <c r="A3919">
        <f t="shared" si="494"/>
        <v>19.565799999999999</v>
      </c>
      <c r="B3919">
        <f t="shared" si="495"/>
        <v>-9.8100000000000007E-2</v>
      </c>
      <c r="C3919">
        <f t="shared" si="495"/>
        <v>-3.9240000000000004E-2</v>
      </c>
      <c r="D3919">
        <f t="shared" si="495"/>
        <v>-0.36297000000000001</v>
      </c>
      <c r="F3919">
        <f t="shared" si="488"/>
        <v>-0.53837553291892448</v>
      </c>
      <c r="G3919">
        <f t="shared" si="489"/>
        <v>-0.68704046914631955</v>
      </c>
      <c r="H3919">
        <f t="shared" si="490"/>
        <v>-6.3305303105700963</v>
      </c>
      <c r="J3919">
        <f t="shared" si="491"/>
        <v>2.2749820707277744</v>
      </c>
      <c r="K3919">
        <f t="shared" si="492"/>
        <v>-5.0268723129702488</v>
      </c>
      <c r="L3919">
        <f t="shared" si="493"/>
        <v>-62.358191534531109</v>
      </c>
      <c r="N3919">
        <v>19565.8</v>
      </c>
      <c r="O3919">
        <v>-10</v>
      </c>
      <c r="P3919">
        <v>-4</v>
      </c>
      <c r="Q3919">
        <v>-37</v>
      </c>
      <c r="T3919">
        <v>19565.8</v>
      </c>
      <c r="U3919">
        <v>-10</v>
      </c>
      <c r="V3919">
        <v>-4</v>
      </c>
      <c r="W3919">
        <v>-37</v>
      </c>
      <c r="X3919">
        <v>1</v>
      </c>
      <c r="Y3919">
        <v>0</v>
      </c>
      <c r="Z3919">
        <v>1</v>
      </c>
      <c r="AA3919">
        <v>3.625</v>
      </c>
    </row>
    <row r="3920" spans="1:27" x14ac:dyDescent="0.25">
      <c r="A3920">
        <f t="shared" si="494"/>
        <v>19.570499999999999</v>
      </c>
      <c r="B3920">
        <f t="shared" si="495"/>
        <v>-2.9430000000000001E-2</v>
      </c>
      <c r="C3920">
        <f t="shared" si="495"/>
        <v>-2.9430000000000001E-2</v>
      </c>
      <c r="D3920">
        <f t="shared" si="495"/>
        <v>-0.30410999999999999</v>
      </c>
      <c r="F3920">
        <f t="shared" si="488"/>
        <v>-0.53867522841892446</v>
      </c>
      <c r="G3920">
        <f t="shared" si="489"/>
        <v>-0.68720184364631953</v>
      </c>
      <c r="H3920">
        <f t="shared" si="490"/>
        <v>-6.3320979485700963</v>
      </c>
      <c r="J3920">
        <f t="shared" si="491"/>
        <v>2.2724510014386308</v>
      </c>
      <c r="K3920">
        <f t="shared" si="492"/>
        <v>-5.0301017824053114</v>
      </c>
      <c r="L3920">
        <f t="shared" si="493"/>
        <v>-62.387948710940087</v>
      </c>
      <c r="N3920">
        <v>19570.5</v>
      </c>
      <c r="O3920">
        <v>-3</v>
      </c>
      <c r="P3920">
        <v>-3</v>
      </c>
      <c r="Q3920">
        <v>-31</v>
      </c>
      <c r="T3920">
        <v>19570.5</v>
      </c>
      <c r="U3920">
        <v>-3</v>
      </c>
      <c r="V3920">
        <v>-3</v>
      </c>
      <c r="W3920">
        <v>-31</v>
      </c>
      <c r="X3920">
        <v>1</v>
      </c>
      <c r="Y3920">
        <v>0</v>
      </c>
      <c r="Z3920">
        <v>1</v>
      </c>
      <c r="AA3920">
        <v>3.625</v>
      </c>
    </row>
    <row r="3921" spans="1:27" x14ac:dyDescent="0.25">
      <c r="A3921">
        <f t="shared" si="494"/>
        <v>19.575200000000002</v>
      </c>
      <c r="B3921">
        <f t="shared" si="495"/>
        <v>-2.9430000000000001E-2</v>
      </c>
      <c r="C3921">
        <f t="shared" si="495"/>
        <v>-2.9430000000000001E-2</v>
      </c>
      <c r="D3921">
        <f t="shared" si="495"/>
        <v>-0.30410999999999999</v>
      </c>
      <c r="F3921">
        <f t="shared" si="488"/>
        <v>-0.53881354941892456</v>
      </c>
      <c r="G3921">
        <f t="shared" si="489"/>
        <v>-0.68734016464631964</v>
      </c>
      <c r="H3921">
        <f t="shared" si="490"/>
        <v>-6.3335272655700976</v>
      </c>
      <c r="J3921">
        <f t="shared" si="491"/>
        <v>2.2699189028107098</v>
      </c>
      <c r="K3921">
        <f t="shared" si="492"/>
        <v>-5.0333319561248011</v>
      </c>
      <c r="L3921">
        <f t="shared" si="493"/>
        <v>-62.417712930193339</v>
      </c>
      <c r="N3921">
        <v>19575.2</v>
      </c>
      <c r="O3921">
        <v>-3</v>
      </c>
      <c r="P3921">
        <v>-3</v>
      </c>
      <c r="Q3921">
        <v>-31</v>
      </c>
      <c r="T3921">
        <v>19575.2</v>
      </c>
      <c r="U3921">
        <v>-3</v>
      </c>
      <c r="V3921">
        <v>-3</v>
      </c>
      <c r="W3921">
        <v>-31</v>
      </c>
      <c r="X3921">
        <v>4</v>
      </c>
      <c r="Y3921">
        <v>1</v>
      </c>
      <c r="Z3921">
        <v>1</v>
      </c>
      <c r="AA3921">
        <v>3.625</v>
      </c>
    </row>
    <row r="3922" spans="1:27" x14ac:dyDescent="0.25">
      <c r="A3922">
        <f t="shared" si="494"/>
        <v>19.579900000000002</v>
      </c>
      <c r="B3922">
        <f t="shared" si="495"/>
        <v>-5.8860000000000003E-2</v>
      </c>
      <c r="C3922">
        <f t="shared" si="495"/>
        <v>9.810000000000001E-3</v>
      </c>
      <c r="D3922">
        <f t="shared" si="495"/>
        <v>-0.24525</v>
      </c>
      <c r="F3922">
        <f t="shared" si="488"/>
        <v>-0.5390210309189245</v>
      </c>
      <c r="G3922">
        <f t="shared" si="489"/>
        <v>-0.6873862716463196</v>
      </c>
      <c r="H3922">
        <f t="shared" si="490"/>
        <v>-6.3348182615700974</v>
      </c>
      <c r="J3922">
        <f t="shared" si="491"/>
        <v>2.2673859915469161</v>
      </c>
      <c r="K3922">
        <f t="shared" si="492"/>
        <v>-5.0365625632500883</v>
      </c>
      <c r="L3922">
        <f t="shared" si="493"/>
        <v>-62.44748354218212</v>
      </c>
      <c r="N3922">
        <v>19579.900000000001</v>
      </c>
      <c r="O3922">
        <v>-6</v>
      </c>
      <c r="P3922">
        <v>1</v>
      </c>
      <c r="Q3922">
        <v>-25</v>
      </c>
      <c r="T3922">
        <v>19579.900000000001</v>
      </c>
      <c r="U3922">
        <v>-6</v>
      </c>
      <c r="V3922">
        <v>1</v>
      </c>
      <c r="W3922">
        <v>-25</v>
      </c>
      <c r="X3922">
        <v>4</v>
      </c>
      <c r="Y3922">
        <v>1</v>
      </c>
      <c r="Z3922">
        <v>1</v>
      </c>
      <c r="AA3922">
        <v>3.625</v>
      </c>
    </row>
    <row r="3923" spans="1:27" x14ac:dyDescent="0.25">
      <c r="A3923">
        <f t="shared" si="494"/>
        <v>19.584599999999998</v>
      </c>
      <c r="B3923">
        <f t="shared" si="495"/>
        <v>-5.8860000000000003E-2</v>
      </c>
      <c r="C3923">
        <f t="shared" si="495"/>
        <v>9.810000000000001E-3</v>
      </c>
      <c r="D3923">
        <f t="shared" si="495"/>
        <v>-0.24525</v>
      </c>
      <c r="F3923">
        <f t="shared" si="488"/>
        <v>-0.53929767291892428</v>
      </c>
      <c r="G3923">
        <f t="shared" si="489"/>
        <v>-0.68734016464631964</v>
      </c>
      <c r="H3923">
        <f t="shared" si="490"/>
        <v>-6.3359709365700967</v>
      </c>
      <c r="J3923">
        <f t="shared" si="491"/>
        <v>2.2648519425928995</v>
      </c>
      <c r="K3923">
        <f t="shared" si="492"/>
        <v>-5.0397931703753738</v>
      </c>
      <c r="L3923">
        <f t="shared" si="493"/>
        <v>-62.477259896797726</v>
      </c>
      <c r="N3923">
        <v>19584.599999999999</v>
      </c>
      <c r="O3923">
        <v>-6</v>
      </c>
      <c r="P3923">
        <v>1</v>
      </c>
      <c r="Q3923">
        <v>-25</v>
      </c>
      <c r="T3923">
        <v>19584.599999999999</v>
      </c>
      <c r="U3923">
        <v>-6</v>
      </c>
      <c r="V3923">
        <v>1</v>
      </c>
      <c r="W3923">
        <v>-25</v>
      </c>
      <c r="X3923">
        <v>0</v>
      </c>
      <c r="Y3923">
        <v>0</v>
      </c>
      <c r="Z3923">
        <v>1</v>
      </c>
      <c r="AA3923">
        <v>3.625</v>
      </c>
    </row>
    <row r="3924" spans="1:27" x14ac:dyDescent="0.25">
      <c r="A3924">
        <f t="shared" si="494"/>
        <v>19.589299999999998</v>
      </c>
      <c r="B3924">
        <f t="shared" si="495"/>
        <v>-5.8860000000000003E-2</v>
      </c>
      <c r="C3924">
        <f t="shared" si="495"/>
        <v>-7.8480000000000008E-2</v>
      </c>
      <c r="D3924">
        <f t="shared" si="495"/>
        <v>-0.35316000000000003</v>
      </c>
      <c r="F3924">
        <f t="shared" si="488"/>
        <v>-0.53957431491892427</v>
      </c>
      <c r="G3924">
        <f t="shared" si="489"/>
        <v>-0.68750153914631962</v>
      </c>
      <c r="H3924">
        <f t="shared" si="490"/>
        <v>-6.3373772000700965</v>
      </c>
      <c r="J3924">
        <f t="shared" si="491"/>
        <v>2.2623165934214806</v>
      </c>
      <c r="K3924">
        <f t="shared" si="492"/>
        <v>-5.0430240483792863</v>
      </c>
      <c r="L3924">
        <f t="shared" si="493"/>
        <v>-62.50704226491883</v>
      </c>
      <c r="N3924">
        <v>19589.3</v>
      </c>
      <c r="O3924">
        <v>-6</v>
      </c>
      <c r="P3924">
        <v>-8</v>
      </c>
      <c r="Q3924">
        <v>-36</v>
      </c>
      <c r="T3924">
        <v>19589.3</v>
      </c>
      <c r="U3924">
        <v>-6</v>
      </c>
      <c r="V3924">
        <v>-8</v>
      </c>
      <c r="W3924">
        <v>-36</v>
      </c>
      <c r="X3924">
        <v>0</v>
      </c>
      <c r="Y3924">
        <v>0</v>
      </c>
      <c r="Z3924">
        <v>1</v>
      </c>
      <c r="AA3924">
        <v>3.625</v>
      </c>
    </row>
    <row r="3925" spans="1:27" x14ac:dyDescent="0.25">
      <c r="A3925">
        <f t="shared" si="494"/>
        <v>19.594000000000001</v>
      </c>
      <c r="B3925">
        <f t="shared" si="495"/>
        <v>-5.8860000000000003E-2</v>
      </c>
      <c r="C3925">
        <f t="shared" si="495"/>
        <v>-7.8480000000000008E-2</v>
      </c>
      <c r="D3925">
        <f t="shared" si="495"/>
        <v>-0.35316000000000003</v>
      </c>
      <c r="F3925">
        <f t="shared" si="488"/>
        <v>-0.53985095691892448</v>
      </c>
      <c r="G3925">
        <f t="shared" si="489"/>
        <v>-0.68787039514631987</v>
      </c>
      <c r="H3925">
        <f t="shared" si="490"/>
        <v>-6.3390370520700978</v>
      </c>
      <c r="J3925">
        <f t="shared" si="491"/>
        <v>2.25977994403266</v>
      </c>
      <c r="K3925">
        <f t="shared" si="492"/>
        <v>-5.0462561724248767</v>
      </c>
      <c r="L3925">
        <f t="shared" si="493"/>
        <v>-62.536831838411381</v>
      </c>
      <c r="N3925">
        <v>19594</v>
      </c>
      <c r="O3925">
        <v>-6</v>
      </c>
      <c r="P3925">
        <v>-8</v>
      </c>
      <c r="Q3925">
        <v>-36</v>
      </c>
      <c r="T3925">
        <v>19594</v>
      </c>
      <c r="U3925">
        <v>-6</v>
      </c>
      <c r="V3925">
        <v>-8</v>
      </c>
      <c r="W3925">
        <v>-36</v>
      </c>
      <c r="X3925">
        <v>0</v>
      </c>
      <c r="Y3925">
        <v>0</v>
      </c>
      <c r="Z3925">
        <v>1</v>
      </c>
      <c r="AA3925">
        <v>3.625</v>
      </c>
    </row>
    <row r="3926" spans="1:27" x14ac:dyDescent="0.25">
      <c r="A3926">
        <f t="shared" si="494"/>
        <v>19.604800000000001</v>
      </c>
      <c r="B3926">
        <f t="shared" si="495"/>
        <v>-9.810000000000001E-3</v>
      </c>
      <c r="C3926">
        <f t="shared" si="495"/>
        <v>-1.9620000000000002E-2</v>
      </c>
      <c r="D3926">
        <f t="shared" si="495"/>
        <v>-0.25506000000000001</v>
      </c>
      <c r="F3926">
        <f t="shared" si="488"/>
        <v>-0.54022177491892442</v>
      </c>
      <c r="G3926">
        <f t="shared" si="489"/>
        <v>-0.68840013514631981</v>
      </c>
      <c r="H3926">
        <f t="shared" si="490"/>
        <v>-6.3423214400700978</v>
      </c>
      <c r="J3926">
        <f t="shared" si="491"/>
        <v>2.2539475512807359</v>
      </c>
      <c r="K3926">
        <f t="shared" si="492"/>
        <v>-5.0536880332884566</v>
      </c>
      <c r="L3926">
        <f t="shared" si="493"/>
        <v>-62.605311174268934</v>
      </c>
      <c r="N3926">
        <v>19604.8</v>
      </c>
      <c r="O3926">
        <v>-1</v>
      </c>
      <c r="P3926">
        <v>-2</v>
      </c>
      <c r="Q3926">
        <v>-26</v>
      </c>
      <c r="T3926">
        <v>19604.8</v>
      </c>
      <c r="U3926">
        <v>-1</v>
      </c>
      <c r="V3926">
        <v>-2</v>
      </c>
      <c r="W3926">
        <v>-26</v>
      </c>
      <c r="X3926">
        <v>0</v>
      </c>
      <c r="Y3926">
        <v>0</v>
      </c>
      <c r="Z3926">
        <v>1</v>
      </c>
      <c r="AA3926">
        <v>3.625</v>
      </c>
    </row>
    <row r="3927" spans="1:27" x14ac:dyDescent="0.25">
      <c r="A3927">
        <f t="shared" si="494"/>
        <v>19.609599999999997</v>
      </c>
      <c r="B3927">
        <f t="shared" si="495"/>
        <v>-9.810000000000001E-3</v>
      </c>
      <c r="C3927">
        <f t="shared" si="495"/>
        <v>-1.9620000000000002E-2</v>
      </c>
      <c r="D3927">
        <f t="shared" si="495"/>
        <v>-0.25506000000000001</v>
      </c>
      <c r="F3927">
        <f t="shared" si="488"/>
        <v>-0.5402688629189244</v>
      </c>
      <c r="G3927">
        <f t="shared" si="489"/>
        <v>-0.68849431114631976</v>
      </c>
      <c r="H3927">
        <f t="shared" si="490"/>
        <v>-6.3435457280700964</v>
      </c>
      <c r="J3927">
        <f t="shared" si="491"/>
        <v>2.2513543737499271</v>
      </c>
      <c r="K3927">
        <f t="shared" si="492"/>
        <v>-5.0569925799595561</v>
      </c>
      <c r="L3927">
        <f t="shared" si="493"/>
        <v>-62.635757255472441</v>
      </c>
      <c r="N3927">
        <v>19609.599999999999</v>
      </c>
      <c r="O3927">
        <v>-1</v>
      </c>
      <c r="P3927">
        <v>-2</v>
      </c>
      <c r="Q3927">
        <v>-26</v>
      </c>
      <c r="T3927">
        <v>19609.599999999999</v>
      </c>
      <c r="U3927">
        <v>-1</v>
      </c>
      <c r="V3927">
        <v>-2</v>
      </c>
      <c r="W3927">
        <v>-26</v>
      </c>
      <c r="X3927">
        <v>2</v>
      </c>
      <c r="Y3927">
        <v>-2</v>
      </c>
      <c r="Z3927">
        <v>1</v>
      </c>
      <c r="AA3927">
        <v>3.625</v>
      </c>
    </row>
    <row r="3928" spans="1:27" x14ac:dyDescent="0.25">
      <c r="A3928">
        <f t="shared" si="494"/>
        <v>19.6144</v>
      </c>
      <c r="B3928">
        <f t="shared" si="495"/>
        <v>0</v>
      </c>
      <c r="C3928">
        <f t="shared" si="495"/>
        <v>1.9620000000000002E-2</v>
      </c>
      <c r="D3928">
        <f t="shared" si="495"/>
        <v>-0.27467999999999998</v>
      </c>
      <c r="F3928">
        <f t="shared" si="488"/>
        <v>-0.54029240691892444</v>
      </c>
      <c r="G3928">
        <f t="shared" si="489"/>
        <v>-0.68849431114631976</v>
      </c>
      <c r="H3928">
        <f t="shared" si="490"/>
        <v>-6.3448171040700974</v>
      </c>
      <c r="J3928">
        <f t="shared" si="491"/>
        <v>2.2487610267023146</v>
      </c>
      <c r="K3928">
        <f t="shared" si="492"/>
        <v>-5.0602973526530608</v>
      </c>
      <c r="L3928">
        <f t="shared" si="493"/>
        <v>-62.666209326269595</v>
      </c>
      <c r="N3928">
        <v>19614.400000000001</v>
      </c>
      <c r="O3928">
        <v>0</v>
      </c>
      <c r="P3928">
        <v>2</v>
      </c>
      <c r="Q3928">
        <v>-28</v>
      </c>
      <c r="T3928">
        <v>19614.400000000001</v>
      </c>
      <c r="U3928">
        <v>0</v>
      </c>
      <c r="V3928">
        <v>2</v>
      </c>
      <c r="W3928">
        <v>-28</v>
      </c>
      <c r="X3928">
        <v>2</v>
      </c>
      <c r="Y3928">
        <v>-2</v>
      </c>
      <c r="Z3928">
        <v>1</v>
      </c>
      <c r="AA3928">
        <v>3.625</v>
      </c>
    </row>
    <row r="3929" spans="1:27" x14ac:dyDescent="0.25">
      <c r="A3929">
        <f t="shared" si="494"/>
        <v>19.619199999999999</v>
      </c>
      <c r="B3929">
        <f t="shared" si="495"/>
        <v>0</v>
      </c>
      <c r="C3929">
        <f t="shared" si="495"/>
        <v>1.9620000000000002E-2</v>
      </c>
      <c r="D3929">
        <f t="shared" si="495"/>
        <v>-0.27467999999999998</v>
      </c>
      <c r="F3929">
        <f t="shared" si="488"/>
        <v>-0.54029240691892444</v>
      </c>
      <c r="G3929">
        <f t="shared" si="489"/>
        <v>-0.68840013514631981</v>
      </c>
      <c r="H3929">
        <f t="shared" si="490"/>
        <v>-6.346135568070097</v>
      </c>
      <c r="J3929">
        <f t="shared" si="491"/>
        <v>2.2461676231491041</v>
      </c>
      <c r="K3929">
        <f t="shared" si="492"/>
        <v>-5.0636018993241629</v>
      </c>
      <c r="L3929">
        <f t="shared" si="493"/>
        <v>-62.696667612682731</v>
      </c>
      <c r="N3929">
        <v>19619.2</v>
      </c>
      <c r="O3929">
        <v>0</v>
      </c>
      <c r="P3929">
        <v>2</v>
      </c>
      <c r="Q3929">
        <v>-28</v>
      </c>
      <c r="T3929">
        <v>19619.2</v>
      </c>
      <c r="U3929">
        <v>0</v>
      </c>
      <c r="V3929">
        <v>2</v>
      </c>
      <c r="W3929">
        <v>-28</v>
      </c>
      <c r="X3929">
        <v>5</v>
      </c>
      <c r="Y3929">
        <v>0</v>
      </c>
      <c r="Z3929">
        <v>1</v>
      </c>
      <c r="AA3929">
        <v>3.625</v>
      </c>
    </row>
    <row r="3930" spans="1:27" x14ac:dyDescent="0.25">
      <c r="A3930">
        <f t="shared" si="494"/>
        <v>19.623999999999999</v>
      </c>
      <c r="B3930">
        <f t="shared" si="495"/>
        <v>-3.9240000000000004E-2</v>
      </c>
      <c r="C3930">
        <f t="shared" si="495"/>
        <v>-5.8860000000000003E-2</v>
      </c>
      <c r="D3930">
        <f t="shared" si="495"/>
        <v>-0.34335000000000004</v>
      </c>
      <c r="F3930">
        <f t="shared" si="488"/>
        <v>-0.54038658291892439</v>
      </c>
      <c r="G3930">
        <f t="shared" si="489"/>
        <v>-0.68849431114631976</v>
      </c>
      <c r="H3930">
        <f t="shared" si="490"/>
        <v>-6.3476188400700968</v>
      </c>
      <c r="J3930">
        <f t="shared" si="491"/>
        <v>2.2435739935734937</v>
      </c>
      <c r="K3930">
        <f t="shared" si="492"/>
        <v>-5.0669064459952651</v>
      </c>
      <c r="L3930">
        <f t="shared" si="493"/>
        <v>-62.727132623262264</v>
      </c>
      <c r="N3930">
        <v>19624</v>
      </c>
      <c r="O3930">
        <v>-4</v>
      </c>
      <c r="P3930">
        <v>-6</v>
      </c>
      <c r="Q3930">
        <v>-35</v>
      </c>
      <c r="T3930">
        <v>19624</v>
      </c>
      <c r="U3930">
        <v>-4</v>
      </c>
      <c r="V3930">
        <v>-6</v>
      </c>
      <c r="W3930">
        <v>-35</v>
      </c>
      <c r="X3930">
        <v>5</v>
      </c>
      <c r="Y3930">
        <v>0</v>
      </c>
      <c r="Z3930">
        <v>1</v>
      </c>
      <c r="AA3930">
        <v>3.625</v>
      </c>
    </row>
    <row r="3931" spans="1:27" x14ac:dyDescent="0.25">
      <c r="A3931">
        <f t="shared" si="494"/>
        <v>19.628799999999998</v>
      </c>
      <c r="B3931">
        <f t="shared" si="495"/>
        <v>-3.9240000000000004E-2</v>
      </c>
      <c r="C3931">
        <f t="shared" si="495"/>
        <v>-5.8860000000000003E-2</v>
      </c>
      <c r="D3931">
        <f t="shared" si="495"/>
        <v>-0.34335000000000004</v>
      </c>
      <c r="F3931">
        <f t="shared" si="488"/>
        <v>-0.54057493491892439</v>
      </c>
      <c r="G3931">
        <f t="shared" si="489"/>
        <v>-0.68877683914631971</v>
      </c>
      <c r="H3931">
        <f t="shared" si="490"/>
        <v>-6.3492669200700966</v>
      </c>
      <c r="J3931">
        <f t="shared" si="491"/>
        <v>2.2409796859306832</v>
      </c>
      <c r="K3931">
        <f t="shared" si="492"/>
        <v>-5.0702118967559668</v>
      </c>
      <c r="L3931">
        <f t="shared" si="493"/>
        <v>-62.757605149086601</v>
      </c>
      <c r="N3931">
        <v>19628.8</v>
      </c>
      <c r="O3931">
        <v>-4</v>
      </c>
      <c r="P3931">
        <v>-6</v>
      </c>
      <c r="Q3931">
        <v>-35</v>
      </c>
      <c r="T3931">
        <v>19628.8</v>
      </c>
      <c r="U3931">
        <v>-4</v>
      </c>
      <c r="V3931">
        <v>-6</v>
      </c>
      <c r="W3931">
        <v>-35</v>
      </c>
      <c r="X3931">
        <v>-4</v>
      </c>
      <c r="Y3931">
        <v>0</v>
      </c>
      <c r="Z3931">
        <v>1</v>
      </c>
      <c r="AA3931">
        <v>3.625</v>
      </c>
    </row>
    <row r="3932" spans="1:27" x14ac:dyDescent="0.25">
      <c r="A3932">
        <f t="shared" si="494"/>
        <v>19.633599999999998</v>
      </c>
      <c r="B3932">
        <f t="shared" si="495"/>
        <v>-4.9050000000000003E-2</v>
      </c>
      <c r="C3932">
        <f t="shared" si="495"/>
        <v>0</v>
      </c>
      <c r="D3932">
        <f t="shared" si="495"/>
        <v>-0.31392000000000003</v>
      </c>
      <c r="F3932">
        <f t="shared" si="488"/>
        <v>-0.54078683091892432</v>
      </c>
      <c r="G3932">
        <f t="shared" si="489"/>
        <v>-0.68891810314631974</v>
      </c>
      <c r="H3932">
        <f t="shared" si="490"/>
        <v>-6.3508443680700966</v>
      </c>
      <c r="J3932">
        <f t="shared" si="491"/>
        <v>2.2383844176926728</v>
      </c>
      <c r="K3932">
        <f t="shared" si="492"/>
        <v>-5.0735183646174686</v>
      </c>
      <c r="L3932">
        <f t="shared" si="493"/>
        <v>-62.788085416178134</v>
      </c>
      <c r="N3932">
        <v>19633.599999999999</v>
      </c>
      <c r="O3932">
        <v>-5</v>
      </c>
      <c r="P3932">
        <v>0</v>
      </c>
      <c r="Q3932">
        <v>-32</v>
      </c>
      <c r="T3932">
        <v>19633.599999999999</v>
      </c>
      <c r="U3932">
        <v>-5</v>
      </c>
      <c r="V3932">
        <v>0</v>
      </c>
      <c r="W3932">
        <v>-32</v>
      </c>
      <c r="X3932">
        <v>-4</v>
      </c>
      <c r="Y3932">
        <v>0</v>
      </c>
      <c r="Z3932">
        <v>1</v>
      </c>
      <c r="AA3932">
        <v>3.625</v>
      </c>
    </row>
    <row r="3933" spans="1:27" x14ac:dyDescent="0.25">
      <c r="A3933">
        <f t="shared" si="494"/>
        <v>19.638400000000001</v>
      </c>
      <c r="B3933">
        <f t="shared" si="495"/>
        <v>-4.9050000000000003E-2</v>
      </c>
      <c r="C3933">
        <f t="shared" si="495"/>
        <v>0</v>
      </c>
      <c r="D3933">
        <f t="shared" si="495"/>
        <v>-0.31392000000000003</v>
      </c>
      <c r="F3933">
        <f t="shared" si="488"/>
        <v>-0.54102227091892452</v>
      </c>
      <c r="G3933">
        <f t="shared" si="489"/>
        <v>-0.68891810314631974</v>
      </c>
      <c r="H3933">
        <f t="shared" si="490"/>
        <v>-6.3523511840700975</v>
      </c>
      <c r="J3933">
        <f t="shared" si="491"/>
        <v>2.2357880758482604</v>
      </c>
      <c r="K3933">
        <f t="shared" si="492"/>
        <v>-5.0768251715125734</v>
      </c>
      <c r="L3933">
        <f t="shared" si="493"/>
        <v>-62.818573085503289</v>
      </c>
      <c r="N3933">
        <v>19638.400000000001</v>
      </c>
      <c r="O3933">
        <v>-5</v>
      </c>
      <c r="P3933">
        <v>0</v>
      </c>
      <c r="Q3933">
        <v>-32</v>
      </c>
      <c r="T3933">
        <v>19638.400000000001</v>
      </c>
      <c r="U3933">
        <v>-5</v>
      </c>
      <c r="V3933">
        <v>0</v>
      </c>
      <c r="W3933">
        <v>-32</v>
      </c>
      <c r="X3933">
        <v>1</v>
      </c>
      <c r="Y3933">
        <v>-2</v>
      </c>
      <c r="Z3933">
        <v>1</v>
      </c>
      <c r="AA3933">
        <v>3.625</v>
      </c>
    </row>
    <row r="3934" spans="1:27" x14ac:dyDescent="0.25">
      <c r="A3934">
        <f t="shared" si="494"/>
        <v>19.6432</v>
      </c>
      <c r="B3934">
        <f t="shared" si="495"/>
        <v>0</v>
      </c>
      <c r="C3934">
        <f t="shared" si="495"/>
        <v>9.810000000000001E-3</v>
      </c>
      <c r="D3934">
        <f t="shared" si="495"/>
        <v>-0.24525</v>
      </c>
      <c r="F3934">
        <f t="shared" si="488"/>
        <v>-0.54113999091892451</v>
      </c>
      <c r="G3934">
        <f t="shared" si="489"/>
        <v>-0.6888945591463197</v>
      </c>
      <c r="H3934">
        <f t="shared" si="490"/>
        <v>-6.3536931920700974</v>
      </c>
      <c r="J3934">
        <f t="shared" si="491"/>
        <v>2.23319088641985</v>
      </c>
      <c r="K3934">
        <f t="shared" si="492"/>
        <v>-5.0801319219020753</v>
      </c>
      <c r="L3934">
        <f t="shared" si="493"/>
        <v>-62.849067592006023</v>
      </c>
      <c r="N3934">
        <v>19643.2</v>
      </c>
      <c r="O3934">
        <v>0</v>
      </c>
      <c r="P3934">
        <v>1</v>
      </c>
      <c r="Q3934">
        <v>-25</v>
      </c>
      <c r="T3934">
        <v>19643.2</v>
      </c>
      <c r="U3934">
        <v>0</v>
      </c>
      <c r="V3934">
        <v>1</v>
      </c>
      <c r="W3934">
        <v>-25</v>
      </c>
      <c r="X3934">
        <v>1</v>
      </c>
      <c r="Y3934">
        <v>-2</v>
      </c>
      <c r="Z3934">
        <v>1</v>
      </c>
      <c r="AA3934">
        <v>3.625</v>
      </c>
    </row>
    <row r="3935" spans="1:27" x14ac:dyDescent="0.25">
      <c r="A3935">
        <f t="shared" si="494"/>
        <v>19.648</v>
      </c>
      <c r="B3935">
        <f t="shared" si="495"/>
        <v>0</v>
      </c>
      <c r="C3935">
        <f t="shared" si="495"/>
        <v>9.810000000000001E-3</v>
      </c>
      <c r="D3935">
        <f t="shared" si="495"/>
        <v>-0.24525</v>
      </c>
      <c r="F3935">
        <f t="shared" si="488"/>
        <v>-0.54113999091892451</v>
      </c>
      <c r="G3935">
        <f t="shared" si="489"/>
        <v>-0.68884747114631972</v>
      </c>
      <c r="H3935">
        <f t="shared" si="490"/>
        <v>-6.3548703920700973</v>
      </c>
      <c r="J3935">
        <f t="shared" si="491"/>
        <v>2.2305934144634394</v>
      </c>
      <c r="K3935">
        <f t="shared" si="492"/>
        <v>-5.0834385027747775</v>
      </c>
      <c r="L3935">
        <f t="shared" si="493"/>
        <v>-62.879568144607958</v>
      </c>
      <c r="N3935">
        <v>19648</v>
      </c>
      <c r="O3935">
        <v>0</v>
      </c>
      <c r="P3935">
        <v>1</v>
      </c>
      <c r="Q3935">
        <v>-25</v>
      </c>
      <c r="T3935">
        <v>19648</v>
      </c>
      <c r="U3935">
        <v>0</v>
      </c>
      <c r="V3935">
        <v>1</v>
      </c>
      <c r="W3935">
        <v>-25</v>
      </c>
      <c r="X3935">
        <v>0</v>
      </c>
      <c r="Y3935">
        <v>-3</v>
      </c>
      <c r="Z3935">
        <v>1</v>
      </c>
      <c r="AA3935">
        <v>3.625</v>
      </c>
    </row>
    <row r="3936" spans="1:27" x14ac:dyDescent="0.25">
      <c r="A3936">
        <f t="shared" si="494"/>
        <v>19.652799999999999</v>
      </c>
      <c r="B3936">
        <f t="shared" si="495"/>
        <v>-8.8290000000000007E-2</v>
      </c>
      <c r="C3936">
        <f t="shared" si="495"/>
        <v>-3.9240000000000004E-2</v>
      </c>
      <c r="D3936">
        <f t="shared" si="495"/>
        <v>-0.33354</v>
      </c>
      <c r="F3936">
        <f t="shared" si="488"/>
        <v>-0.54135188691892444</v>
      </c>
      <c r="G3936">
        <f t="shared" si="489"/>
        <v>-0.68891810314631974</v>
      </c>
      <c r="H3936">
        <f t="shared" si="490"/>
        <v>-6.3562594880700969</v>
      </c>
      <c r="J3936">
        <f t="shared" si="491"/>
        <v>2.2279954339566288</v>
      </c>
      <c r="K3936">
        <f t="shared" si="492"/>
        <v>-5.0867451401530799</v>
      </c>
      <c r="L3936">
        <f t="shared" si="493"/>
        <v>-62.910074856320293</v>
      </c>
      <c r="N3936">
        <v>19652.8</v>
      </c>
      <c r="O3936">
        <v>-9</v>
      </c>
      <c r="P3936">
        <v>-4</v>
      </c>
      <c r="Q3936">
        <v>-34</v>
      </c>
      <c r="T3936">
        <v>19652.8</v>
      </c>
      <c r="U3936">
        <v>-9</v>
      </c>
      <c r="V3936">
        <v>-4</v>
      </c>
      <c r="W3936">
        <v>-34</v>
      </c>
      <c r="X3936">
        <v>0</v>
      </c>
      <c r="Y3936">
        <v>-3</v>
      </c>
      <c r="Z3936">
        <v>1</v>
      </c>
      <c r="AA3936">
        <v>3.625</v>
      </c>
    </row>
    <row r="3937" spans="1:27" x14ac:dyDescent="0.25">
      <c r="A3937">
        <f t="shared" si="494"/>
        <v>19.657599999999999</v>
      </c>
      <c r="B3937">
        <f t="shared" si="495"/>
        <v>-8.8290000000000007E-2</v>
      </c>
      <c r="C3937">
        <f t="shared" si="495"/>
        <v>-3.9240000000000004E-2</v>
      </c>
      <c r="D3937">
        <f t="shared" si="495"/>
        <v>-0.33354</v>
      </c>
      <c r="F3937">
        <f t="shared" si="488"/>
        <v>-0.54177567891892442</v>
      </c>
      <c r="G3937">
        <f t="shared" si="489"/>
        <v>-0.68910645514631974</v>
      </c>
      <c r="H3937">
        <f t="shared" si="490"/>
        <v>-6.3578604800700971</v>
      </c>
      <c r="J3937">
        <f t="shared" si="491"/>
        <v>2.2253959277986182</v>
      </c>
      <c r="K3937">
        <f t="shared" si="492"/>
        <v>-5.0900523990929818</v>
      </c>
      <c r="L3937">
        <f t="shared" si="493"/>
        <v>-62.940588744243826</v>
      </c>
      <c r="N3937">
        <v>19657.599999999999</v>
      </c>
      <c r="O3937">
        <v>-9</v>
      </c>
      <c r="P3937">
        <v>-4</v>
      </c>
      <c r="Q3937">
        <v>-34</v>
      </c>
      <c r="T3937">
        <v>19657.599999999999</v>
      </c>
      <c r="U3937">
        <v>-9</v>
      </c>
      <c r="V3937">
        <v>-4</v>
      </c>
      <c r="W3937">
        <v>-34</v>
      </c>
      <c r="X3937">
        <v>0</v>
      </c>
      <c r="Y3937">
        <v>1</v>
      </c>
      <c r="Z3937">
        <v>1</v>
      </c>
      <c r="AA3937">
        <v>3.625</v>
      </c>
    </row>
    <row r="3938" spans="1:27" x14ac:dyDescent="0.25">
      <c r="A3938">
        <f t="shared" si="494"/>
        <v>19.662400000000002</v>
      </c>
      <c r="B3938">
        <f t="shared" si="495"/>
        <v>-7.8480000000000008E-2</v>
      </c>
      <c r="C3938">
        <f t="shared" si="495"/>
        <v>4.9050000000000003E-2</v>
      </c>
      <c r="D3938">
        <f t="shared" si="495"/>
        <v>-0.36297000000000001</v>
      </c>
      <c r="F3938">
        <f t="shared" si="488"/>
        <v>-0.54217592691892469</v>
      </c>
      <c r="G3938">
        <f t="shared" si="489"/>
        <v>-0.6890829111463197</v>
      </c>
      <c r="H3938">
        <f t="shared" si="490"/>
        <v>-6.3595321040700981</v>
      </c>
      <c r="J3938">
        <f t="shared" si="491"/>
        <v>2.2227944439446059</v>
      </c>
      <c r="K3938">
        <f t="shared" si="492"/>
        <v>-5.093360053572086</v>
      </c>
      <c r="L3938">
        <f t="shared" si="493"/>
        <v>-62.971110486445781</v>
      </c>
      <c r="N3938">
        <v>19662.400000000001</v>
      </c>
      <c r="O3938">
        <v>-8</v>
      </c>
      <c r="P3938">
        <v>5</v>
      </c>
      <c r="Q3938">
        <v>-37</v>
      </c>
      <c r="T3938">
        <v>19662.400000000001</v>
      </c>
      <c r="U3938">
        <v>-8</v>
      </c>
      <c r="V3938">
        <v>5</v>
      </c>
      <c r="W3938">
        <v>-37</v>
      </c>
      <c r="X3938">
        <v>0</v>
      </c>
      <c r="Y3938">
        <v>1</v>
      </c>
      <c r="Z3938">
        <v>1</v>
      </c>
      <c r="AA3938">
        <v>3.625</v>
      </c>
    </row>
    <row r="3939" spans="1:27" x14ac:dyDescent="0.25">
      <c r="A3939">
        <f t="shared" si="494"/>
        <v>19.667200000000001</v>
      </c>
      <c r="B3939">
        <f t="shared" si="495"/>
        <v>-7.8480000000000008E-2</v>
      </c>
      <c r="C3939">
        <f t="shared" si="495"/>
        <v>4.9050000000000003E-2</v>
      </c>
      <c r="D3939">
        <f t="shared" si="495"/>
        <v>-0.36297000000000001</v>
      </c>
      <c r="F3939">
        <f t="shared" si="488"/>
        <v>-0.54255263091892469</v>
      </c>
      <c r="G3939">
        <f t="shared" si="489"/>
        <v>-0.68884747114631972</v>
      </c>
      <c r="H3939">
        <f t="shared" si="490"/>
        <v>-6.3612743600700981</v>
      </c>
      <c r="J3939">
        <f t="shared" si="491"/>
        <v>2.2201910954057955</v>
      </c>
      <c r="K3939">
        <f t="shared" si="492"/>
        <v>-5.096667086489588</v>
      </c>
      <c r="L3939">
        <f t="shared" si="493"/>
        <v>-63.001640421959713</v>
      </c>
      <c r="N3939">
        <v>19667.2</v>
      </c>
      <c r="O3939">
        <v>-8</v>
      </c>
      <c r="P3939">
        <v>5</v>
      </c>
      <c r="Q3939">
        <v>-37</v>
      </c>
      <c r="T3939">
        <v>19667.2</v>
      </c>
      <c r="U3939">
        <v>-8</v>
      </c>
      <c r="V3939">
        <v>5</v>
      </c>
      <c r="W3939">
        <v>-37</v>
      </c>
      <c r="X3939">
        <v>3</v>
      </c>
      <c r="Y3939">
        <v>0</v>
      </c>
      <c r="Z3939">
        <v>1</v>
      </c>
      <c r="AA3939">
        <v>3.625</v>
      </c>
    </row>
    <row r="3940" spans="1:27" x14ac:dyDescent="0.25">
      <c r="A3940">
        <f t="shared" si="494"/>
        <v>19.672000000000001</v>
      </c>
      <c r="B3940">
        <f t="shared" si="495"/>
        <v>9.810000000000001E-3</v>
      </c>
      <c r="C3940">
        <f t="shared" si="495"/>
        <v>0</v>
      </c>
      <c r="D3940">
        <f t="shared" si="495"/>
        <v>-0.24525</v>
      </c>
      <c r="F3940">
        <f t="shared" si="488"/>
        <v>-0.54271743891892466</v>
      </c>
      <c r="G3940">
        <f t="shared" si="489"/>
        <v>-0.68872975114631974</v>
      </c>
      <c r="H3940">
        <f t="shared" si="490"/>
        <v>-6.3627340880700975</v>
      </c>
      <c r="J3940">
        <f t="shared" si="491"/>
        <v>2.217586447238185</v>
      </c>
      <c r="K3940">
        <f t="shared" si="492"/>
        <v>-5.0999732718230897</v>
      </c>
      <c r="L3940">
        <f t="shared" si="493"/>
        <v>-63.032178042235245</v>
      </c>
      <c r="N3940">
        <v>19672</v>
      </c>
      <c r="O3940">
        <v>1</v>
      </c>
      <c r="P3940">
        <v>0</v>
      </c>
      <c r="Q3940">
        <v>-25</v>
      </c>
      <c r="T3940">
        <v>19672</v>
      </c>
      <c r="U3940">
        <v>1</v>
      </c>
      <c r="V3940">
        <v>0</v>
      </c>
      <c r="W3940">
        <v>-25</v>
      </c>
      <c r="X3940">
        <v>3</v>
      </c>
      <c r="Y3940">
        <v>0</v>
      </c>
      <c r="Z3940">
        <v>1</v>
      </c>
      <c r="AA3940">
        <v>3.625</v>
      </c>
    </row>
    <row r="3941" spans="1:27" x14ac:dyDescent="0.25">
      <c r="A3941">
        <f t="shared" si="494"/>
        <v>19.6768</v>
      </c>
      <c r="B3941">
        <f t="shared" si="495"/>
        <v>9.810000000000001E-3</v>
      </c>
      <c r="C3941">
        <f t="shared" si="495"/>
        <v>0</v>
      </c>
      <c r="D3941">
        <f t="shared" si="495"/>
        <v>-0.24525</v>
      </c>
      <c r="F3941">
        <f t="shared" si="488"/>
        <v>-0.54267035091892468</v>
      </c>
      <c r="G3941">
        <f t="shared" si="489"/>
        <v>-0.68872975114631974</v>
      </c>
      <c r="H3941">
        <f t="shared" si="490"/>
        <v>-6.3639112880700974</v>
      </c>
      <c r="J3941">
        <f t="shared" si="491"/>
        <v>2.2149815165425744</v>
      </c>
      <c r="K3941">
        <f t="shared" si="492"/>
        <v>-5.1032791746285913</v>
      </c>
      <c r="L3941">
        <f t="shared" si="493"/>
        <v>-63.062721991137977</v>
      </c>
      <c r="N3941">
        <v>19676.8</v>
      </c>
      <c r="O3941">
        <v>1</v>
      </c>
      <c r="P3941">
        <v>0</v>
      </c>
      <c r="Q3941">
        <v>-25</v>
      </c>
      <c r="T3941">
        <v>19676.8</v>
      </c>
      <c r="U3941">
        <v>1</v>
      </c>
      <c r="V3941">
        <v>0</v>
      </c>
      <c r="W3941">
        <v>-25</v>
      </c>
      <c r="X3941">
        <v>-2</v>
      </c>
      <c r="Y3941">
        <v>-1</v>
      </c>
      <c r="Z3941">
        <v>1</v>
      </c>
      <c r="AA3941">
        <v>3.625</v>
      </c>
    </row>
    <row r="3942" spans="1:27" x14ac:dyDescent="0.25">
      <c r="A3942">
        <f t="shared" si="494"/>
        <v>19.6816</v>
      </c>
      <c r="B3942">
        <f t="shared" si="495"/>
        <v>-8.8290000000000007E-2</v>
      </c>
      <c r="C3942">
        <f t="shared" si="495"/>
        <v>-7.8480000000000008E-2</v>
      </c>
      <c r="D3942">
        <f t="shared" si="495"/>
        <v>-0.28449000000000002</v>
      </c>
      <c r="F3942">
        <f t="shared" si="488"/>
        <v>-0.54285870291892468</v>
      </c>
      <c r="G3942">
        <f t="shared" si="489"/>
        <v>-0.68891810314631974</v>
      </c>
      <c r="H3942">
        <f t="shared" si="490"/>
        <v>-6.3651826640700975</v>
      </c>
      <c r="J3942">
        <f t="shared" si="491"/>
        <v>2.2123762468133639</v>
      </c>
      <c r="K3942">
        <f t="shared" si="492"/>
        <v>-5.1065855294788935</v>
      </c>
      <c r="L3942">
        <f t="shared" si="493"/>
        <v>-63.093271816623108</v>
      </c>
      <c r="N3942">
        <v>19681.599999999999</v>
      </c>
      <c r="O3942">
        <v>-9</v>
      </c>
      <c r="P3942">
        <v>-8</v>
      </c>
      <c r="Q3942">
        <v>-29</v>
      </c>
      <c r="T3942">
        <v>19681.599999999999</v>
      </c>
      <c r="U3942">
        <v>-9</v>
      </c>
      <c r="V3942">
        <v>-8</v>
      </c>
      <c r="W3942">
        <v>-29</v>
      </c>
      <c r="X3942">
        <v>-2</v>
      </c>
      <c r="Y3942">
        <v>-1</v>
      </c>
      <c r="Z3942">
        <v>1</v>
      </c>
      <c r="AA3942">
        <v>3.625</v>
      </c>
    </row>
    <row r="3943" spans="1:27" x14ac:dyDescent="0.25">
      <c r="A3943">
        <f t="shared" si="494"/>
        <v>19.686400000000003</v>
      </c>
      <c r="B3943">
        <f t="shared" si="495"/>
        <v>-8.8290000000000007E-2</v>
      </c>
      <c r="C3943">
        <f t="shared" si="495"/>
        <v>-7.8480000000000008E-2</v>
      </c>
      <c r="D3943">
        <f t="shared" si="495"/>
        <v>-0.28449000000000002</v>
      </c>
      <c r="F3943">
        <f t="shared" si="488"/>
        <v>-0.543282494918925</v>
      </c>
      <c r="G3943">
        <f t="shared" si="489"/>
        <v>-0.68929480714631997</v>
      </c>
      <c r="H3943">
        <f t="shared" si="490"/>
        <v>-6.3665482160700986</v>
      </c>
      <c r="J3943">
        <f t="shared" si="491"/>
        <v>2.2097695079385513</v>
      </c>
      <c r="K3943">
        <f t="shared" si="492"/>
        <v>-5.1098932404635979</v>
      </c>
      <c r="L3943">
        <f t="shared" si="493"/>
        <v>-63.123827970735462</v>
      </c>
      <c r="N3943">
        <v>19686.400000000001</v>
      </c>
      <c r="O3943">
        <v>-9</v>
      </c>
      <c r="P3943">
        <v>-8</v>
      </c>
      <c r="Q3943">
        <v>-29</v>
      </c>
      <c r="T3943">
        <v>19686.400000000001</v>
      </c>
      <c r="U3943">
        <v>-9</v>
      </c>
      <c r="V3943">
        <v>-8</v>
      </c>
      <c r="W3943">
        <v>-29</v>
      </c>
      <c r="X3943">
        <v>-5</v>
      </c>
      <c r="Y3943">
        <v>1</v>
      </c>
      <c r="Z3943">
        <v>1</v>
      </c>
      <c r="AA3943">
        <v>3.625</v>
      </c>
    </row>
    <row r="3944" spans="1:27" x14ac:dyDescent="0.25">
      <c r="A3944">
        <f t="shared" si="494"/>
        <v>19.691200000000002</v>
      </c>
      <c r="B3944">
        <f t="shared" si="495"/>
        <v>-7.8480000000000008E-2</v>
      </c>
      <c r="C3944">
        <f t="shared" si="495"/>
        <v>6.8669999999999995E-2</v>
      </c>
      <c r="D3944">
        <f t="shared" si="495"/>
        <v>-0.38259000000000004</v>
      </c>
      <c r="F3944">
        <f t="shared" si="488"/>
        <v>-0.54368274291892493</v>
      </c>
      <c r="G3944">
        <f t="shared" si="489"/>
        <v>-0.68931835114632001</v>
      </c>
      <c r="H3944">
        <f t="shared" si="490"/>
        <v>-6.3681492080700988</v>
      </c>
      <c r="J3944">
        <f t="shared" si="491"/>
        <v>2.2071607913677407</v>
      </c>
      <c r="K3944">
        <f t="shared" si="492"/>
        <v>-5.1132019120434995</v>
      </c>
      <c r="L3944">
        <f t="shared" si="493"/>
        <v>-63.154391244553395</v>
      </c>
      <c r="N3944">
        <v>19691.2</v>
      </c>
      <c r="O3944">
        <v>-8</v>
      </c>
      <c r="P3944">
        <v>7</v>
      </c>
      <c r="Q3944">
        <v>-39</v>
      </c>
      <c r="T3944">
        <v>19691.2</v>
      </c>
      <c r="U3944">
        <v>-8</v>
      </c>
      <c r="V3944">
        <v>7</v>
      </c>
      <c r="W3944">
        <v>-39</v>
      </c>
      <c r="X3944">
        <v>-5</v>
      </c>
      <c r="Y3944">
        <v>1</v>
      </c>
      <c r="Z3944">
        <v>1</v>
      </c>
      <c r="AA3944">
        <v>3.625</v>
      </c>
    </row>
    <row r="3945" spans="1:27" x14ac:dyDescent="0.25">
      <c r="A3945">
        <f t="shared" si="494"/>
        <v>19.696000000000002</v>
      </c>
      <c r="B3945">
        <f t="shared" si="495"/>
        <v>-7.8480000000000008E-2</v>
      </c>
      <c r="C3945">
        <f t="shared" si="495"/>
        <v>6.8669999999999995E-2</v>
      </c>
      <c r="D3945">
        <f t="shared" si="495"/>
        <v>-0.38259000000000004</v>
      </c>
      <c r="F3945">
        <f t="shared" si="488"/>
        <v>-0.54405944691892494</v>
      </c>
      <c r="G3945">
        <f t="shared" si="489"/>
        <v>-0.68898873514632009</v>
      </c>
      <c r="H3945">
        <f t="shared" si="490"/>
        <v>-6.3699856400700989</v>
      </c>
      <c r="J3945">
        <f t="shared" si="491"/>
        <v>2.2045502101121301</v>
      </c>
      <c r="K3945">
        <f t="shared" si="492"/>
        <v>-5.1165098490506011</v>
      </c>
      <c r="L3945">
        <f t="shared" si="493"/>
        <v>-63.184962768188925</v>
      </c>
      <c r="N3945">
        <v>19696</v>
      </c>
      <c r="O3945">
        <v>-8</v>
      </c>
      <c r="P3945">
        <v>7</v>
      </c>
      <c r="Q3945">
        <v>-39</v>
      </c>
      <c r="T3945">
        <v>19696</v>
      </c>
      <c r="U3945">
        <v>-8</v>
      </c>
      <c r="V3945">
        <v>7</v>
      </c>
      <c r="W3945">
        <v>-39</v>
      </c>
      <c r="X3945">
        <v>5</v>
      </c>
      <c r="Y3945">
        <v>3</v>
      </c>
      <c r="Z3945">
        <v>1</v>
      </c>
      <c r="AA3945">
        <v>3.625</v>
      </c>
    </row>
    <row r="3946" spans="1:27" x14ac:dyDescent="0.25">
      <c r="A3946">
        <f t="shared" si="494"/>
        <v>19.704750000000001</v>
      </c>
      <c r="B3946">
        <f t="shared" si="495"/>
        <v>9.810000000000001E-3</v>
      </c>
      <c r="C3946">
        <f t="shared" si="495"/>
        <v>1.9620000000000002E-2</v>
      </c>
      <c r="D3946">
        <f t="shared" si="495"/>
        <v>-0.28449000000000002</v>
      </c>
      <c r="F3946">
        <f t="shared" si="488"/>
        <v>-0.54435987816892495</v>
      </c>
      <c r="G3946">
        <f t="shared" si="489"/>
        <v>-0.68860246639632017</v>
      </c>
      <c r="H3946">
        <f t="shared" si="490"/>
        <v>-6.3729041150700985</v>
      </c>
      <c r="J3946">
        <f t="shared" si="491"/>
        <v>2.1997883755648711</v>
      </c>
      <c r="K3946">
        <f t="shared" si="492"/>
        <v>-5.1225368105573494</v>
      </c>
      <c r="L3946">
        <f t="shared" si="493"/>
        <v>-63.240712910867657</v>
      </c>
      <c r="N3946">
        <v>19704.75</v>
      </c>
      <c r="O3946">
        <v>1</v>
      </c>
      <c r="P3946">
        <v>2</v>
      </c>
      <c r="Q3946">
        <v>-29</v>
      </c>
      <c r="T3946">
        <v>19704.75</v>
      </c>
      <c r="U3946">
        <v>1</v>
      </c>
      <c r="V3946">
        <v>2</v>
      </c>
      <c r="W3946">
        <v>-29</v>
      </c>
      <c r="X3946">
        <v>5</v>
      </c>
      <c r="Y3946">
        <v>3</v>
      </c>
      <c r="Z3946">
        <v>1</v>
      </c>
      <c r="AA3946">
        <v>3.625</v>
      </c>
    </row>
    <row r="3947" spans="1:27" x14ac:dyDescent="0.25">
      <c r="A3947">
        <f t="shared" si="494"/>
        <v>19.709499999999998</v>
      </c>
      <c r="B3947">
        <f t="shared" si="495"/>
        <v>9.810000000000001E-3</v>
      </c>
      <c r="C3947">
        <f t="shared" si="495"/>
        <v>1.9620000000000002E-2</v>
      </c>
      <c r="D3947">
        <f t="shared" si="495"/>
        <v>-0.28449000000000002</v>
      </c>
      <c r="F3947">
        <f t="shared" si="488"/>
        <v>-0.54431328066892493</v>
      </c>
      <c r="G3947">
        <f t="shared" si="489"/>
        <v>-0.68850927139632023</v>
      </c>
      <c r="H3947">
        <f t="shared" si="490"/>
        <v>-6.3742554425700977</v>
      </c>
      <c r="J3947">
        <f t="shared" si="491"/>
        <v>2.1972027768126323</v>
      </c>
      <c r="K3947">
        <f t="shared" si="492"/>
        <v>-5.1258074509346052</v>
      </c>
      <c r="L3947">
        <f t="shared" si="493"/>
        <v>-63.270987414817036</v>
      </c>
      <c r="N3947">
        <v>19709.5</v>
      </c>
      <c r="O3947">
        <v>1</v>
      </c>
      <c r="P3947">
        <v>2</v>
      </c>
      <c r="Q3947">
        <v>-29</v>
      </c>
      <c r="T3947">
        <v>19709.5</v>
      </c>
      <c r="U3947">
        <v>1</v>
      </c>
      <c r="V3947">
        <v>2</v>
      </c>
      <c r="W3947">
        <v>-29</v>
      </c>
      <c r="X3947">
        <v>0</v>
      </c>
      <c r="Y3947">
        <v>2</v>
      </c>
      <c r="Z3947">
        <v>1</v>
      </c>
      <c r="AA3947">
        <v>3.625</v>
      </c>
    </row>
    <row r="3948" spans="1:27" x14ac:dyDescent="0.25">
      <c r="A3948">
        <f t="shared" si="494"/>
        <v>19.71425</v>
      </c>
      <c r="B3948">
        <f t="shared" si="495"/>
        <v>-7.8480000000000008E-2</v>
      </c>
      <c r="C3948">
        <f t="shared" si="495"/>
        <v>-8.8290000000000007E-2</v>
      </c>
      <c r="D3948">
        <f t="shared" si="495"/>
        <v>-0.25506000000000001</v>
      </c>
      <c r="F3948">
        <f t="shared" si="488"/>
        <v>-0.54447637191892495</v>
      </c>
      <c r="G3948">
        <f t="shared" si="489"/>
        <v>-0.68867236264632026</v>
      </c>
      <c r="H3948">
        <f t="shared" si="490"/>
        <v>-6.3755368738200984</v>
      </c>
      <c r="J3948">
        <f t="shared" si="491"/>
        <v>2.1946169013877355</v>
      </c>
      <c r="K3948">
        <f t="shared" si="492"/>
        <v>-5.1290782573154576</v>
      </c>
      <c r="L3948">
        <f t="shared" si="493"/>
        <v>-63.301268171568474</v>
      </c>
      <c r="N3948">
        <v>19714.25</v>
      </c>
      <c r="O3948">
        <v>-8</v>
      </c>
      <c r="P3948">
        <v>-9</v>
      </c>
      <c r="Q3948">
        <v>-26</v>
      </c>
      <c r="T3948">
        <v>19714.25</v>
      </c>
      <c r="U3948">
        <v>-8</v>
      </c>
      <c r="V3948">
        <v>-9</v>
      </c>
      <c r="W3948">
        <v>-26</v>
      </c>
      <c r="X3948">
        <v>0</v>
      </c>
      <c r="Y3948">
        <v>2</v>
      </c>
      <c r="Z3948">
        <v>1</v>
      </c>
      <c r="AA3948">
        <v>3.625</v>
      </c>
    </row>
    <row r="3949" spans="1:27" x14ac:dyDescent="0.25">
      <c r="A3949">
        <f t="shared" si="494"/>
        <v>19.719000000000001</v>
      </c>
      <c r="B3949">
        <f t="shared" si="495"/>
        <v>-7.8480000000000008E-2</v>
      </c>
      <c r="C3949">
        <f t="shared" si="495"/>
        <v>-8.8290000000000007E-2</v>
      </c>
      <c r="D3949">
        <f t="shared" si="495"/>
        <v>-0.25506000000000001</v>
      </c>
      <c r="F3949">
        <f t="shared" si="488"/>
        <v>-0.54484915191892502</v>
      </c>
      <c r="G3949">
        <f t="shared" si="489"/>
        <v>-0.68909174014632035</v>
      </c>
      <c r="H3949">
        <f t="shared" si="490"/>
        <v>-6.3767484088200987</v>
      </c>
      <c r="J3949">
        <f t="shared" si="491"/>
        <v>2.1920297532686197</v>
      </c>
      <c r="K3949">
        <f t="shared" si="492"/>
        <v>-5.1323504470595909</v>
      </c>
      <c r="L3949">
        <f t="shared" si="493"/>
        <v>-63.331554849114752</v>
      </c>
      <c r="N3949">
        <v>19719</v>
      </c>
      <c r="O3949">
        <v>-8</v>
      </c>
      <c r="P3949">
        <v>-9</v>
      </c>
      <c r="Q3949">
        <v>-26</v>
      </c>
      <c r="T3949">
        <v>19719</v>
      </c>
      <c r="U3949">
        <v>-8</v>
      </c>
      <c r="V3949">
        <v>-9</v>
      </c>
      <c r="W3949">
        <v>-26</v>
      </c>
      <c r="X3949">
        <v>-4</v>
      </c>
      <c r="Y3949">
        <v>1</v>
      </c>
      <c r="Z3949">
        <v>1</v>
      </c>
      <c r="AA3949">
        <v>3.625</v>
      </c>
    </row>
    <row r="3950" spans="1:27" x14ac:dyDescent="0.25">
      <c r="A3950">
        <f t="shared" si="494"/>
        <v>19.723749999999999</v>
      </c>
      <c r="B3950">
        <f t="shared" si="495"/>
        <v>-5.8860000000000003E-2</v>
      </c>
      <c r="C3950">
        <f t="shared" si="495"/>
        <v>8.8290000000000007E-2</v>
      </c>
      <c r="D3950">
        <f t="shared" si="495"/>
        <v>-0.33354</v>
      </c>
      <c r="F3950">
        <f t="shared" si="488"/>
        <v>-0.54517533441892485</v>
      </c>
      <c r="G3950">
        <f t="shared" si="489"/>
        <v>-0.68909174014632035</v>
      </c>
      <c r="H3950">
        <f t="shared" si="490"/>
        <v>-6.3781463338200979</v>
      </c>
      <c r="J3950">
        <f t="shared" si="491"/>
        <v>2.1894409451135686</v>
      </c>
      <c r="K3950">
        <f t="shared" si="492"/>
        <v>-5.1356236328252844</v>
      </c>
      <c r="L3950">
        <f t="shared" si="493"/>
        <v>-63.361847724128509</v>
      </c>
      <c r="N3950">
        <v>19723.75</v>
      </c>
      <c r="O3950">
        <v>-6</v>
      </c>
      <c r="P3950">
        <v>9</v>
      </c>
      <c r="Q3950">
        <v>-34</v>
      </c>
      <c r="T3950">
        <v>19723.75</v>
      </c>
      <c r="U3950">
        <v>-6</v>
      </c>
      <c r="V3950">
        <v>9</v>
      </c>
      <c r="W3950">
        <v>-34</v>
      </c>
      <c r="X3950">
        <v>-4</v>
      </c>
      <c r="Y3950">
        <v>1</v>
      </c>
      <c r="Z3950">
        <v>1</v>
      </c>
      <c r="AA3950">
        <v>3.625</v>
      </c>
    </row>
    <row r="3951" spans="1:27" x14ac:dyDescent="0.25">
      <c r="A3951">
        <f t="shared" si="494"/>
        <v>19.7285</v>
      </c>
      <c r="B3951">
        <f t="shared" si="495"/>
        <v>-5.8860000000000003E-2</v>
      </c>
      <c r="C3951">
        <f t="shared" si="495"/>
        <v>8.8290000000000007E-2</v>
      </c>
      <c r="D3951">
        <f t="shared" si="495"/>
        <v>-0.33354</v>
      </c>
      <c r="F3951">
        <f t="shared" si="488"/>
        <v>-0.54545491941892488</v>
      </c>
      <c r="G3951">
        <f t="shared" si="489"/>
        <v>-0.68867236264632026</v>
      </c>
      <c r="H3951">
        <f t="shared" si="490"/>
        <v>-6.3797306488200984</v>
      </c>
      <c r="J3951">
        <f t="shared" si="491"/>
        <v>2.1868506982607028</v>
      </c>
      <c r="K3951">
        <f t="shared" si="492"/>
        <v>-5.1388958225694177</v>
      </c>
      <c r="L3951">
        <f t="shared" si="493"/>
        <v>-63.392147681962285</v>
      </c>
      <c r="N3951">
        <v>19728.5</v>
      </c>
      <c r="O3951">
        <v>-6</v>
      </c>
      <c r="P3951">
        <v>9</v>
      </c>
      <c r="Q3951">
        <v>-34</v>
      </c>
      <c r="T3951">
        <v>19728.5</v>
      </c>
      <c r="U3951">
        <v>-6</v>
      </c>
      <c r="V3951">
        <v>9</v>
      </c>
      <c r="W3951">
        <v>-34</v>
      </c>
      <c r="X3951">
        <v>3</v>
      </c>
      <c r="Y3951">
        <v>-1</v>
      </c>
      <c r="Z3951">
        <v>1</v>
      </c>
      <c r="AA3951">
        <v>3.625</v>
      </c>
    </row>
    <row r="3952" spans="1:27" x14ac:dyDescent="0.25">
      <c r="A3952">
        <f t="shared" si="494"/>
        <v>19.733250000000002</v>
      </c>
      <c r="B3952">
        <f t="shared" si="495"/>
        <v>-3.9240000000000004E-2</v>
      </c>
      <c r="C3952">
        <f t="shared" si="495"/>
        <v>1.9620000000000002E-2</v>
      </c>
      <c r="D3952">
        <f t="shared" si="495"/>
        <v>-0.29430000000000001</v>
      </c>
      <c r="F3952">
        <f t="shared" si="488"/>
        <v>-0.54568790691892499</v>
      </c>
      <c r="G3952">
        <f t="shared" si="489"/>
        <v>-0.68841607639632019</v>
      </c>
      <c r="H3952">
        <f t="shared" si="490"/>
        <v>-6.3812217688200992</v>
      </c>
      <c r="J3952">
        <f t="shared" si="491"/>
        <v>2.1842592340481497</v>
      </c>
      <c r="K3952">
        <f t="shared" si="492"/>
        <v>-5.1421664076121445</v>
      </c>
      <c r="L3952">
        <f t="shared" si="493"/>
        <v>-63.422454943954186</v>
      </c>
      <c r="N3952">
        <v>19733.25</v>
      </c>
      <c r="O3952">
        <v>-4</v>
      </c>
      <c r="P3952">
        <v>2</v>
      </c>
      <c r="Q3952">
        <v>-30</v>
      </c>
      <c r="T3952">
        <v>19733.25</v>
      </c>
      <c r="U3952">
        <v>-4</v>
      </c>
      <c r="V3952">
        <v>2</v>
      </c>
      <c r="W3952">
        <v>-30</v>
      </c>
      <c r="X3952">
        <v>3</v>
      </c>
      <c r="Y3952">
        <v>-1</v>
      </c>
      <c r="Z3952">
        <v>1</v>
      </c>
      <c r="AA3952">
        <v>3.625</v>
      </c>
    </row>
    <row r="3953" spans="1:27" x14ac:dyDescent="0.25">
      <c r="A3953">
        <f t="shared" si="494"/>
        <v>19.738</v>
      </c>
      <c r="B3953">
        <f t="shared" si="495"/>
        <v>-3.9240000000000004E-2</v>
      </c>
      <c r="C3953">
        <f t="shared" si="495"/>
        <v>1.9620000000000002E-2</v>
      </c>
      <c r="D3953">
        <f t="shared" si="495"/>
        <v>-0.29430000000000001</v>
      </c>
      <c r="F3953">
        <f t="shared" si="488"/>
        <v>-0.54587429691892486</v>
      </c>
      <c r="G3953">
        <f t="shared" si="489"/>
        <v>-0.68832288139632025</v>
      </c>
      <c r="H3953">
        <f t="shared" si="490"/>
        <v>-6.3826196938200983</v>
      </c>
      <c r="J3953">
        <f t="shared" si="491"/>
        <v>2.1816667738140358</v>
      </c>
      <c r="K3953">
        <f t="shared" si="492"/>
        <v>-5.1454361626369005</v>
      </c>
      <c r="L3953">
        <f t="shared" si="493"/>
        <v>-63.452769067427944</v>
      </c>
      <c r="N3953">
        <v>19738</v>
      </c>
      <c r="O3953">
        <v>-4</v>
      </c>
      <c r="P3953">
        <v>2</v>
      </c>
      <c r="Q3953">
        <v>-30</v>
      </c>
      <c r="T3953">
        <v>19738</v>
      </c>
      <c r="U3953">
        <v>-4</v>
      </c>
      <c r="V3953">
        <v>2</v>
      </c>
      <c r="W3953">
        <v>-30</v>
      </c>
      <c r="X3953">
        <v>-2</v>
      </c>
      <c r="Y3953">
        <v>5</v>
      </c>
      <c r="Z3953">
        <v>1</v>
      </c>
      <c r="AA3953">
        <v>3.625</v>
      </c>
    </row>
    <row r="3954" spans="1:27" x14ac:dyDescent="0.25">
      <c r="A3954">
        <f t="shared" si="494"/>
        <v>19.742750000000001</v>
      </c>
      <c r="B3954">
        <f t="shared" si="495"/>
        <v>-2.9430000000000001E-2</v>
      </c>
      <c r="C3954">
        <f t="shared" si="495"/>
        <v>-0.14715</v>
      </c>
      <c r="D3954">
        <f t="shared" si="495"/>
        <v>-0.30410999999999999</v>
      </c>
      <c r="F3954">
        <f t="shared" si="488"/>
        <v>-0.54603738816892489</v>
      </c>
      <c r="G3954">
        <f t="shared" si="489"/>
        <v>-0.68862576514632035</v>
      </c>
      <c r="H3954">
        <f t="shared" si="490"/>
        <v>-6.3840409175700987</v>
      </c>
      <c r="J3954">
        <f t="shared" si="491"/>
        <v>2.1790734835619516</v>
      </c>
      <c r="K3954">
        <f t="shared" si="492"/>
        <v>-5.1487064156724403</v>
      </c>
      <c r="L3954">
        <f t="shared" si="493"/>
        <v>-63.483089886380007</v>
      </c>
      <c r="N3954">
        <v>19742.75</v>
      </c>
      <c r="O3954">
        <v>-3</v>
      </c>
      <c r="P3954">
        <v>-15</v>
      </c>
      <c r="Q3954">
        <v>-31</v>
      </c>
      <c r="T3954">
        <v>19742.75</v>
      </c>
      <c r="U3954">
        <v>-3</v>
      </c>
      <c r="V3954">
        <v>-15</v>
      </c>
      <c r="W3954">
        <v>-31</v>
      </c>
      <c r="X3954">
        <v>-2</v>
      </c>
      <c r="Y3954">
        <v>5</v>
      </c>
      <c r="Z3954">
        <v>1</v>
      </c>
      <c r="AA3954">
        <v>3.625</v>
      </c>
    </row>
    <row r="3955" spans="1:27" x14ac:dyDescent="0.25">
      <c r="A3955">
        <f t="shared" si="494"/>
        <v>19.747499999999999</v>
      </c>
      <c r="B3955">
        <f t="shared" si="495"/>
        <v>-2.9430000000000001E-2</v>
      </c>
      <c r="C3955">
        <f t="shared" si="495"/>
        <v>-0.14715</v>
      </c>
      <c r="D3955">
        <f t="shared" si="495"/>
        <v>-0.30410999999999999</v>
      </c>
      <c r="F3955">
        <f t="shared" si="488"/>
        <v>-0.54617718066892484</v>
      </c>
      <c r="G3955">
        <f t="shared" si="489"/>
        <v>-0.68932472764632002</v>
      </c>
      <c r="H3955">
        <f t="shared" si="490"/>
        <v>-6.3854854400700978</v>
      </c>
      <c r="J3955">
        <f t="shared" si="491"/>
        <v>2.176479473960963</v>
      </c>
      <c r="K3955">
        <f t="shared" si="492"/>
        <v>-5.1519790480928211</v>
      </c>
      <c r="L3955">
        <f t="shared" si="493"/>
        <v>-63.513417511479389</v>
      </c>
      <c r="N3955">
        <v>19747.5</v>
      </c>
      <c r="O3955">
        <v>-3</v>
      </c>
      <c r="P3955">
        <v>-15</v>
      </c>
      <c r="Q3955">
        <v>-31</v>
      </c>
      <c r="T3955">
        <v>19747.5</v>
      </c>
      <c r="U3955">
        <v>-3</v>
      </c>
      <c r="V3955">
        <v>-15</v>
      </c>
      <c r="W3955">
        <v>-31</v>
      </c>
      <c r="X3955">
        <v>-8</v>
      </c>
      <c r="Y3955">
        <v>-1</v>
      </c>
      <c r="Z3955">
        <v>1</v>
      </c>
      <c r="AA3955">
        <v>3.625</v>
      </c>
    </row>
    <row r="3956" spans="1:27" x14ac:dyDescent="0.25">
      <c r="A3956">
        <f t="shared" si="494"/>
        <v>19.75225</v>
      </c>
      <c r="B3956">
        <f t="shared" si="495"/>
        <v>-2.9430000000000001E-2</v>
      </c>
      <c r="C3956">
        <f t="shared" si="495"/>
        <v>-4.9050000000000003E-2</v>
      </c>
      <c r="D3956">
        <f t="shared" si="495"/>
        <v>-0.28449000000000002</v>
      </c>
      <c r="F3956">
        <f t="shared" si="488"/>
        <v>-0.54631697316892491</v>
      </c>
      <c r="G3956">
        <f t="shared" si="489"/>
        <v>-0.68979070264632014</v>
      </c>
      <c r="H3956">
        <f t="shared" si="490"/>
        <v>-6.3868833650700978</v>
      </c>
      <c r="J3956">
        <f t="shared" si="491"/>
        <v>2.1738848003455975</v>
      </c>
      <c r="K3956">
        <f t="shared" si="492"/>
        <v>-5.1552544472397672</v>
      </c>
      <c r="L3956">
        <f t="shared" si="493"/>
        <v>-63.543751887391608</v>
      </c>
      <c r="N3956">
        <v>19752.25</v>
      </c>
      <c r="O3956">
        <v>-3</v>
      </c>
      <c r="P3956">
        <v>-5</v>
      </c>
      <c r="Q3956">
        <v>-29</v>
      </c>
      <c r="T3956">
        <v>19752.25</v>
      </c>
      <c r="U3956">
        <v>-3</v>
      </c>
      <c r="V3956">
        <v>-5</v>
      </c>
      <c r="W3956">
        <v>-29</v>
      </c>
      <c r="X3956">
        <v>-8</v>
      </c>
      <c r="Y3956">
        <v>-1</v>
      </c>
      <c r="Z3956">
        <v>1</v>
      </c>
      <c r="AA3956">
        <v>3.625</v>
      </c>
    </row>
    <row r="3957" spans="1:27" x14ac:dyDescent="0.25">
      <c r="A3957">
        <f t="shared" si="494"/>
        <v>19.757000000000001</v>
      </c>
      <c r="B3957">
        <f t="shared" si="495"/>
        <v>-2.9430000000000001E-2</v>
      </c>
      <c r="C3957">
        <f t="shared" si="495"/>
        <v>-4.9050000000000003E-2</v>
      </c>
      <c r="D3957">
        <f t="shared" si="495"/>
        <v>-0.28449000000000002</v>
      </c>
      <c r="F3957">
        <f t="shared" si="488"/>
        <v>-0.54645676566892498</v>
      </c>
      <c r="G3957">
        <f t="shared" si="489"/>
        <v>-0.69002369014632026</v>
      </c>
      <c r="H3957">
        <f t="shared" si="490"/>
        <v>-6.3882346925700979</v>
      </c>
      <c r="J3957">
        <f t="shared" si="491"/>
        <v>2.171289462715857</v>
      </c>
      <c r="K3957">
        <f t="shared" si="492"/>
        <v>-5.1585315064226505</v>
      </c>
      <c r="L3957">
        <f t="shared" si="493"/>
        <v>-63.574092792778515</v>
      </c>
      <c r="N3957">
        <v>19757</v>
      </c>
      <c r="O3957">
        <v>-3</v>
      </c>
      <c r="P3957">
        <v>-5</v>
      </c>
      <c r="Q3957">
        <v>-29</v>
      </c>
      <c r="T3957">
        <v>19757</v>
      </c>
      <c r="U3957">
        <v>-3</v>
      </c>
      <c r="V3957">
        <v>-5</v>
      </c>
      <c r="W3957">
        <v>-29</v>
      </c>
      <c r="X3957">
        <v>4</v>
      </c>
      <c r="Y3957">
        <v>3</v>
      </c>
      <c r="Z3957">
        <v>1</v>
      </c>
      <c r="AA3957">
        <v>3.625</v>
      </c>
    </row>
    <row r="3958" spans="1:27" x14ac:dyDescent="0.25">
      <c r="A3958">
        <f t="shared" si="494"/>
        <v>19.761749999999999</v>
      </c>
      <c r="B3958">
        <f t="shared" si="495"/>
        <v>9.810000000000001E-3</v>
      </c>
      <c r="C3958">
        <f t="shared" si="495"/>
        <v>-9.810000000000001E-3</v>
      </c>
      <c r="D3958">
        <f t="shared" si="495"/>
        <v>-0.26486999999999999</v>
      </c>
      <c r="F3958">
        <f t="shared" si="488"/>
        <v>-0.546503363168925</v>
      </c>
      <c r="G3958">
        <f t="shared" si="489"/>
        <v>-0.69016348264632021</v>
      </c>
      <c r="H3958">
        <f t="shared" si="490"/>
        <v>-6.3895394225700972</v>
      </c>
      <c r="J3958">
        <f t="shared" si="491"/>
        <v>2.1686936824098684</v>
      </c>
      <c r="K3958">
        <f t="shared" si="492"/>
        <v>-5.1618094509580317</v>
      </c>
      <c r="L3958">
        <f t="shared" si="493"/>
        <v>-63.604440006301957</v>
      </c>
      <c r="N3958">
        <v>19761.75</v>
      </c>
      <c r="O3958">
        <v>1</v>
      </c>
      <c r="P3958">
        <v>-1</v>
      </c>
      <c r="Q3958">
        <v>-27</v>
      </c>
      <c r="T3958">
        <v>19761.75</v>
      </c>
      <c r="U3958">
        <v>1</v>
      </c>
      <c r="V3958">
        <v>-1</v>
      </c>
      <c r="W3958">
        <v>-27</v>
      </c>
      <c r="X3958">
        <v>4</v>
      </c>
      <c r="Y3958">
        <v>3</v>
      </c>
      <c r="Z3958">
        <v>1</v>
      </c>
      <c r="AA3958">
        <v>3.625</v>
      </c>
    </row>
    <row r="3959" spans="1:27" x14ac:dyDescent="0.25">
      <c r="A3959">
        <f t="shared" si="494"/>
        <v>19.766500000000001</v>
      </c>
      <c r="B3959">
        <f t="shared" si="495"/>
        <v>9.810000000000001E-3</v>
      </c>
      <c r="C3959">
        <f t="shared" si="495"/>
        <v>-9.810000000000001E-3</v>
      </c>
      <c r="D3959">
        <f t="shared" si="495"/>
        <v>-0.26486999999999999</v>
      </c>
      <c r="F3959">
        <f t="shared" si="488"/>
        <v>-0.54645676566892498</v>
      </c>
      <c r="G3959">
        <f t="shared" si="489"/>
        <v>-0.69021008014632024</v>
      </c>
      <c r="H3959">
        <f t="shared" si="490"/>
        <v>-6.3907975550700975</v>
      </c>
      <c r="J3959">
        <f t="shared" si="491"/>
        <v>2.1660979021038775</v>
      </c>
      <c r="K3959">
        <f t="shared" si="492"/>
        <v>-5.165087838169665</v>
      </c>
      <c r="L3959">
        <f t="shared" si="493"/>
        <v>-63.634793306623862</v>
      </c>
      <c r="N3959">
        <v>19766.5</v>
      </c>
      <c r="O3959">
        <v>1</v>
      </c>
      <c r="P3959">
        <v>-1</v>
      </c>
      <c r="Q3959">
        <v>-27</v>
      </c>
      <c r="T3959">
        <v>19766.5</v>
      </c>
      <c r="U3959">
        <v>1</v>
      </c>
      <c r="V3959">
        <v>-1</v>
      </c>
      <c r="W3959">
        <v>-27</v>
      </c>
      <c r="X3959">
        <v>0</v>
      </c>
      <c r="Y3959">
        <v>-2</v>
      </c>
      <c r="Z3959">
        <v>1</v>
      </c>
      <c r="AA3959">
        <v>3.625</v>
      </c>
    </row>
    <row r="3960" spans="1:27" x14ac:dyDescent="0.25">
      <c r="A3960">
        <f t="shared" si="494"/>
        <v>19.771249999999998</v>
      </c>
      <c r="B3960">
        <f t="shared" si="495"/>
        <v>-0.11772000000000001</v>
      </c>
      <c r="C3960">
        <f t="shared" si="495"/>
        <v>-0.10791000000000001</v>
      </c>
      <c r="D3960">
        <f t="shared" si="495"/>
        <v>-0.34335000000000004</v>
      </c>
      <c r="F3960">
        <f t="shared" si="488"/>
        <v>-0.54671305191892483</v>
      </c>
      <c r="G3960">
        <f t="shared" si="489"/>
        <v>-0.69048966514632015</v>
      </c>
      <c r="H3960">
        <f t="shared" si="490"/>
        <v>-6.3922420775700965</v>
      </c>
      <c r="J3960">
        <f t="shared" si="491"/>
        <v>2.1635016237871074</v>
      </c>
      <c r="K3960">
        <f t="shared" si="492"/>
        <v>-5.1683670000647339</v>
      </c>
      <c r="L3960">
        <f t="shared" si="493"/>
        <v>-63.665153025751366</v>
      </c>
      <c r="N3960">
        <v>19771.25</v>
      </c>
      <c r="O3960">
        <v>-12</v>
      </c>
      <c r="P3960">
        <v>-11</v>
      </c>
      <c r="Q3960">
        <v>-35</v>
      </c>
      <c r="T3960">
        <v>19771.25</v>
      </c>
      <c r="U3960">
        <v>-12</v>
      </c>
      <c r="V3960">
        <v>-11</v>
      </c>
      <c r="W3960">
        <v>-35</v>
      </c>
      <c r="X3960">
        <v>0</v>
      </c>
      <c r="Y3960">
        <v>-2</v>
      </c>
      <c r="Z3960">
        <v>1</v>
      </c>
      <c r="AA3960">
        <v>3.625</v>
      </c>
    </row>
    <row r="3961" spans="1:27" x14ac:dyDescent="0.25">
      <c r="A3961">
        <f t="shared" si="494"/>
        <v>19.776</v>
      </c>
      <c r="B3961">
        <f t="shared" si="495"/>
        <v>-0.11772000000000001</v>
      </c>
      <c r="C3961">
        <f t="shared" si="495"/>
        <v>-0.10791000000000001</v>
      </c>
      <c r="D3961">
        <f t="shared" si="495"/>
        <v>-0.34335000000000004</v>
      </c>
      <c r="F3961">
        <f t="shared" si="488"/>
        <v>-0.54727222191892499</v>
      </c>
      <c r="G3961">
        <f t="shared" si="489"/>
        <v>-0.69100223764632029</v>
      </c>
      <c r="H3961">
        <f t="shared" si="490"/>
        <v>-6.393872990070097</v>
      </c>
      <c r="J3961">
        <f t="shared" si="491"/>
        <v>2.1609034087617416</v>
      </c>
      <c r="K3961">
        <f t="shared" si="492"/>
        <v>-5.1716480433338674</v>
      </c>
      <c r="L3961">
        <f t="shared" si="493"/>
        <v>-63.695520049037022</v>
      </c>
      <c r="N3961">
        <v>19776</v>
      </c>
      <c r="O3961">
        <v>-12</v>
      </c>
      <c r="P3961">
        <v>-11</v>
      </c>
      <c r="Q3961">
        <v>-35</v>
      </c>
      <c r="T3961">
        <v>19776</v>
      </c>
      <c r="U3961">
        <v>-12</v>
      </c>
      <c r="V3961">
        <v>-11</v>
      </c>
      <c r="W3961">
        <v>-35</v>
      </c>
      <c r="X3961">
        <v>-2</v>
      </c>
      <c r="Y3961">
        <v>1</v>
      </c>
      <c r="Z3961">
        <v>1</v>
      </c>
      <c r="AA3961">
        <v>3.625</v>
      </c>
    </row>
    <row r="3962" spans="1:27" x14ac:dyDescent="0.25">
      <c r="A3962">
        <f t="shared" si="494"/>
        <v>19.780750000000001</v>
      </c>
      <c r="B3962">
        <f t="shared" si="495"/>
        <v>9.810000000000001E-3</v>
      </c>
      <c r="C3962">
        <f t="shared" si="495"/>
        <v>-9.810000000000001E-3</v>
      </c>
      <c r="D3962">
        <f t="shared" si="495"/>
        <v>-0.32373000000000002</v>
      </c>
      <c r="F3962">
        <f t="shared" si="488"/>
        <v>-0.54752850816892507</v>
      </c>
      <c r="G3962">
        <f t="shared" si="489"/>
        <v>-0.69128182264632032</v>
      </c>
      <c r="H3962">
        <f t="shared" si="490"/>
        <v>-6.3954573050700976</v>
      </c>
      <c r="J3962">
        <f t="shared" si="491"/>
        <v>2.1583032570277823</v>
      </c>
      <c r="K3962">
        <f t="shared" si="492"/>
        <v>-5.1749309679770636</v>
      </c>
      <c r="L3962">
        <f t="shared" si="493"/>
        <v>-63.725894708487985</v>
      </c>
      <c r="N3962">
        <v>19780.75</v>
      </c>
      <c r="O3962">
        <v>1</v>
      </c>
      <c r="P3962">
        <v>-1</v>
      </c>
      <c r="Q3962">
        <v>-33</v>
      </c>
      <c r="T3962">
        <v>19780.75</v>
      </c>
      <c r="U3962">
        <v>1</v>
      </c>
      <c r="V3962">
        <v>-1</v>
      </c>
      <c r="W3962">
        <v>-33</v>
      </c>
      <c r="X3962">
        <v>-2</v>
      </c>
      <c r="Y3962">
        <v>1</v>
      </c>
      <c r="Z3962">
        <v>1</v>
      </c>
      <c r="AA3962">
        <v>3.625</v>
      </c>
    </row>
    <row r="3963" spans="1:27" x14ac:dyDescent="0.25">
      <c r="A3963">
        <f t="shared" si="494"/>
        <v>19.785499999999999</v>
      </c>
      <c r="B3963">
        <f t="shared" si="495"/>
        <v>9.810000000000001E-3</v>
      </c>
      <c r="C3963">
        <f t="shared" si="495"/>
        <v>-9.810000000000001E-3</v>
      </c>
      <c r="D3963">
        <f t="shared" si="495"/>
        <v>-0.32373000000000002</v>
      </c>
      <c r="F3963">
        <f t="shared" si="488"/>
        <v>-0.54748191066892504</v>
      </c>
      <c r="G3963">
        <f t="shared" si="489"/>
        <v>-0.69132842014632034</v>
      </c>
      <c r="H3963">
        <f t="shared" si="490"/>
        <v>-6.3969950225700964</v>
      </c>
      <c r="J3963">
        <f t="shared" si="491"/>
        <v>2.1557026072830436</v>
      </c>
      <c r="K3963">
        <f t="shared" si="492"/>
        <v>-5.1782146673036946</v>
      </c>
      <c r="L3963">
        <f t="shared" si="493"/>
        <v>-63.756276782766115</v>
      </c>
      <c r="N3963">
        <v>19785.5</v>
      </c>
      <c r="O3963">
        <v>1</v>
      </c>
      <c r="P3963">
        <v>-1</v>
      </c>
      <c r="Q3963">
        <v>-33</v>
      </c>
      <c r="T3963">
        <v>19785.5</v>
      </c>
      <c r="U3963">
        <v>1</v>
      </c>
      <c r="V3963">
        <v>-1</v>
      </c>
      <c r="W3963">
        <v>-33</v>
      </c>
      <c r="X3963">
        <v>3</v>
      </c>
      <c r="Y3963">
        <v>0</v>
      </c>
      <c r="Z3963">
        <v>1</v>
      </c>
      <c r="AA3963">
        <v>3.625</v>
      </c>
    </row>
    <row r="3964" spans="1:27" x14ac:dyDescent="0.25">
      <c r="A3964">
        <f t="shared" si="494"/>
        <v>19.79025</v>
      </c>
      <c r="B3964">
        <f t="shared" si="495"/>
        <v>-2.9430000000000001E-2</v>
      </c>
      <c r="C3964">
        <f t="shared" si="495"/>
        <v>-1.9620000000000002E-2</v>
      </c>
      <c r="D3964">
        <f t="shared" si="495"/>
        <v>-0.27467999999999998</v>
      </c>
      <c r="F3964">
        <f t="shared" si="488"/>
        <v>-0.54752850816892507</v>
      </c>
      <c r="G3964">
        <f t="shared" si="489"/>
        <v>-0.69139831639632032</v>
      </c>
      <c r="H3964">
        <f t="shared" si="490"/>
        <v>-6.3984162463200969</v>
      </c>
      <c r="J3964">
        <f t="shared" si="491"/>
        <v>2.1531019575383028</v>
      </c>
      <c r="K3964">
        <f t="shared" si="492"/>
        <v>-5.1814986433029846</v>
      </c>
      <c r="L3964">
        <f t="shared" si="493"/>
        <v>-63.786665884529739</v>
      </c>
      <c r="N3964">
        <v>19790.25</v>
      </c>
      <c r="O3964">
        <v>-3</v>
      </c>
      <c r="P3964">
        <v>-2</v>
      </c>
      <c r="Q3964">
        <v>-28</v>
      </c>
      <c r="T3964">
        <v>19790.25</v>
      </c>
      <c r="U3964">
        <v>-3</v>
      </c>
      <c r="V3964">
        <v>-2</v>
      </c>
      <c r="W3964">
        <v>-28</v>
      </c>
      <c r="X3964">
        <v>3</v>
      </c>
      <c r="Y3964">
        <v>0</v>
      </c>
      <c r="Z3964">
        <v>1</v>
      </c>
      <c r="AA3964">
        <v>3.625</v>
      </c>
    </row>
    <row r="3965" spans="1:27" x14ac:dyDescent="0.25">
      <c r="A3965">
        <f t="shared" si="494"/>
        <v>19.795000000000002</v>
      </c>
      <c r="B3965">
        <f t="shared" si="495"/>
        <v>-2.9430000000000001E-2</v>
      </c>
      <c r="C3965">
        <f t="shared" si="495"/>
        <v>-1.9620000000000002E-2</v>
      </c>
      <c r="D3965">
        <f t="shared" si="495"/>
        <v>-0.27467999999999998</v>
      </c>
      <c r="F3965">
        <f t="shared" si="488"/>
        <v>-0.54766830066892513</v>
      </c>
      <c r="G3965">
        <f t="shared" si="489"/>
        <v>-0.69149151139632037</v>
      </c>
      <c r="H3965">
        <f t="shared" si="490"/>
        <v>-6.3997209763200971</v>
      </c>
      <c r="J3965">
        <f t="shared" si="491"/>
        <v>2.1505008651173121</v>
      </c>
      <c r="K3965">
        <f t="shared" si="492"/>
        <v>-5.1847830066439933</v>
      </c>
      <c r="L3965">
        <f t="shared" si="493"/>
        <v>-63.817061460433521</v>
      </c>
      <c r="N3965">
        <v>19795</v>
      </c>
      <c r="O3965">
        <v>-3</v>
      </c>
      <c r="P3965">
        <v>-2</v>
      </c>
      <c r="Q3965">
        <v>-28</v>
      </c>
      <c r="T3965">
        <v>19795</v>
      </c>
      <c r="U3965">
        <v>-3</v>
      </c>
      <c r="V3965">
        <v>-2</v>
      </c>
      <c r="W3965">
        <v>-28</v>
      </c>
      <c r="X3965">
        <v>-3</v>
      </c>
      <c r="Y3965">
        <v>0</v>
      </c>
      <c r="Z3965">
        <v>1</v>
      </c>
      <c r="AA3965">
        <v>3.625</v>
      </c>
    </row>
    <row r="3966" spans="1:27" x14ac:dyDescent="0.25">
      <c r="A3966">
        <f t="shared" si="494"/>
        <v>19.804650000000002</v>
      </c>
      <c r="B3966">
        <f t="shared" si="495"/>
        <v>-1.9620000000000002E-2</v>
      </c>
      <c r="C3966">
        <f t="shared" si="495"/>
        <v>-8.8290000000000007E-2</v>
      </c>
      <c r="D3966">
        <f t="shared" si="495"/>
        <v>-0.27467999999999998</v>
      </c>
      <c r="F3966">
        <f t="shared" si="488"/>
        <v>-0.5479049669189251</v>
      </c>
      <c r="G3966">
        <f t="shared" si="489"/>
        <v>-0.69201217714632035</v>
      </c>
      <c r="H3966">
        <f t="shared" si="490"/>
        <v>-6.4023716383200968</v>
      </c>
      <c r="J3966">
        <f t="shared" si="491"/>
        <v>2.1452147241012005</v>
      </c>
      <c r="K3966">
        <f t="shared" si="492"/>
        <v>-5.1914584119412117</v>
      </c>
      <c r="L3966">
        <f t="shared" si="493"/>
        <v>-63.878831557299165</v>
      </c>
      <c r="N3966">
        <v>19804.650000000001</v>
      </c>
      <c r="O3966">
        <v>-2</v>
      </c>
      <c r="P3966">
        <v>-9</v>
      </c>
      <c r="Q3966">
        <v>-28</v>
      </c>
      <c r="T3966">
        <v>19804.650000000001</v>
      </c>
      <c r="U3966">
        <v>-2</v>
      </c>
      <c r="V3966">
        <v>-9</v>
      </c>
      <c r="W3966">
        <v>-28</v>
      </c>
      <c r="X3966">
        <v>-3</v>
      </c>
      <c r="Y3966">
        <v>0</v>
      </c>
      <c r="Z3966">
        <v>1</v>
      </c>
      <c r="AA3966">
        <v>3.625</v>
      </c>
    </row>
    <row r="3967" spans="1:27" x14ac:dyDescent="0.25">
      <c r="A3967">
        <f t="shared" si="494"/>
        <v>19.8093</v>
      </c>
      <c r="B3967">
        <f t="shared" si="495"/>
        <v>-1.9620000000000002E-2</v>
      </c>
      <c r="C3967">
        <f t="shared" si="495"/>
        <v>-8.8290000000000007E-2</v>
      </c>
      <c r="D3967">
        <f t="shared" si="495"/>
        <v>-0.27467999999999998</v>
      </c>
      <c r="F3967">
        <f t="shared" si="488"/>
        <v>-0.54799619991892501</v>
      </c>
      <c r="G3967">
        <f t="shared" si="489"/>
        <v>-0.69242272564632013</v>
      </c>
      <c r="H3967">
        <f t="shared" si="490"/>
        <v>-6.4036489003200963</v>
      </c>
      <c r="J3967">
        <f t="shared" si="491"/>
        <v>2.1426667538883035</v>
      </c>
      <c r="K3967">
        <f t="shared" si="492"/>
        <v>-5.1946772230902036</v>
      </c>
      <c r="L3967">
        <f t="shared" si="493"/>
        <v>-63.908605555051494</v>
      </c>
      <c r="N3967">
        <v>19809.3</v>
      </c>
      <c r="O3967">
        <v>-2</v>
      </c>
      <c r="P3967">
        <v>-9</v>
      </c>
      <c r="Q3967">
        <v>-28</v>
      </c>
      <c r="T3967">
        <v>19809.3</v>
      </c>
      <c r="U3967">
        <v>-2</v>
      </c>
      <c r="V3967">
        <v>-9</v>
      </c>
      <c r="W3967">
        <v>-28</v>
      </c>
      <c r="X3967">
        <v>-3</v>
      </c>
      <c r="Y3967">
        <v>0</v>
      </c>
      <c r="Z3967">
        <v>1</v>
      </c>
      <c r="AA3967">
        <v>3.625</v>
      </c>
    </row>
    <row r="3968" spans="1:27" x14ac:dyDescent="0.25">
      <c r="A3968">
        <f t="shared" si="494"/>
        <v>19.813950000000002</v>
      </c>
      <c r="B3968">
        <f t="shared" si="495"/>
        <v>-7.8480000000000008E-2</v>
      </c>
      <c r="C3968">
        <f t="shared" si="495"/>
        <v>-9.810000000000001E-3</v>
      </c>
      <c r="D3968">
        <f t="shared" si="495"/>
        <v>-0.29430000000000001</v>
      </c>
      <c r="F3968">
        <f t="shared" si="488"/>
        <v>-0.54822428241892507</v>
      </c>
      <c r="G3968">
        <f t="shared" si="489"/>
        <v>-0.69265080814632018</v>
      </c>
      <c r="H3968">
        <f t="shared" si="490"/>
        <v>-6.4049717788200971</v>
      </c>
      <c r="J3968">
        <f t="shared" si="491"/>
        <v>2.140118041266867</v>
      </c>
      <c r="K3968">
        <f t="shared" si="492"/>
        <v>-5.1978975190562728</v>
      </c>
      <c r="L3968">
        <f t="shared" si="493"/>
        <v>-63.938385598130509</v>
      </c>
      <c r="N3968">
        <v>19813.95</v>
      </c>
      <c r="O3968">
        <v>-8</v>
      </c>
      <c r="P3968">
        <v>-1</v>
      </c>
      <c r="Q3968">
        <v>-30</v>
      </c>
      <c r="T3968">
        <v>19813.95</v>
      </c>
      <c r="U3968">
        <v>-8</v>
      </c>
      <c r="V3968">
        <v>-1</v>
      </c>
      <c r="W3968">
        <v>-30</v>
      </c>
      <c r="X3968">
        <v>-3</v>
      </c>
      <c r="Y3968">
        <v>0</v>
      </c>
      <c r="Z3968">
        <v>1</v>
      </c>
      <c r="AA3968">
        <v>3.625</v>
      </c>
    </row>
    <row r="3969" spans="1:27" x14ac:dyDescent="0.25">
      <c r="A3969">
        <f t="shared" si="494"/>
        <v>19.8186</v>
      </c>
      <c r="B3969">
        <f t="shared" si="495"/>
        <v>-7.8480000000000008E-2</v>
      </c>
      <c r="C3969">
        <f t="shared" si="495"/>
        <v>-9.810000000000001E-3</v>
      </c>
      <c r="D3969">
        <f t="shared" si="495"/>
        <v>-0.29430000000000001</v>
      </c>
      <c r="F3969">
        <f t="shared" si="488"/>
        <v>-0.54858921441892494</v>
      </c>
      <c r="G3969">
        <f t="shared" si="489"/>
        <v>-0.6926964246463202</v>
      </c>
      <c r="H3969">
        <f t="shared" si="490"/>
        <v>-6.4063402738200965</v>
      </c>
      <c r="J3969">
        <f t="shared" si="491"/>
        <v>2.1375679498867202</v>
      </c>
      <c r="K3969">
        <f t="shared" si="492"/>
        <v>-5.2011184513725146</v>
      </c>
      <c r="L3969">
        <f t="shared" si="493"/>
        <v>-63.968171898652884</v>
      </c>
      <c r="N3969">
        <v>19818.599999999999</v>
      </c>
      <c r="O3969">
        <v>-8</v>
      </c>
      <c r="P3969">
        <v>-1</v>
      </c>
      <c r="Q3969">
        <v>-30</v>
      </c>
      <c r="T3969">
        <v>19818.599999999999</v>
      </c>
      <c r="U3969">
        <v>-8</v>
      </c>
      <c r="V3969">
        <v>-1</v>
      </c>
      <c r="W3969">
        <v>-30</v>
      </c>
      <c r="X3969">
        <v>3</v>
      </c>
      <c r="Y3969">
        <v>0</v>
      </c>
      <c r="Z3969">
        <v>1</v>
      </c>
      <c r="AA3969">
        <v>3.625</v>
      </c>
    </row>
    <row r="3970" spans="1:27" x14ac:dyDescent="0.25">
      <c r="A3970">
        <f t="shared" si="494"/>
        <v>19.823250000000002</v>
      </c>
      <c r="B3970">
        <f t="shared" si="495"/>
        <v>0</v>
      </c>
      <c r="C3970">
        <f t="shared" si="495"/>
        <v>5.8860000000000003E-2</v>
      </c>
      <c r="D3970">
        <f t="shared" si="495"/>
        <v>-0.22563000000000002</v>
      </c>
      <c r="F3970">
        <f t="shared" si="488"/>
        <v>-0.54877168041892499</v>
      </c>
      <c r="G3970">
        <f t="shared" si="489"/>
        <v>-0.69258238339632017</v>
      </c>
      <c r="H3970">
        <f t="shared" si="490"/>
        <v>-6.4075491110700966</v>
      </c>
      <c r="J3970">
        <f t="shared" si="491"/>
        <v>2.1350165858062211</v>
      </c>
      <c r="K3970">
        <f t="shared" si="492"/>
        <v>-5.204339224601215</v>
      </c>
      <c r="L3970">
        <f t="shared" si="493"/>
        <v>-63.997964191472761</v>
      </c>
      <c r="N3970">
        <v>19823.25</v>
      </c>
      <c r="O3970">
        <v>0</v>
      </c>
      <c r="P3970">
        <v>6</v>
      </c>
      <c r="Q3970">
        <v>-23</v>
      </c>
      <c r="T3970">
        <v>19823.25</v>
      </c>
      <c r="U3970">
        <v>0</v>
      </c>
      <c r="V3970">
        <v>6</v>
      </c>
      <c r="W3970">
        <v>-23</v>
      </c>
      <c r="X3970">
        <v>3</v>
      </c>
      <c r="Y3970">
        <v>0</v>
      </c>
      <c r="Z3970">
        <v>1</v>
      </c>
      <c r="AA3970">
        <v>3.625</v>
      </c>
    </row>
    <row r="3971" spans="1:27" x14ac:dyDescent="0.25">
      <c r="A3971">
        <f t="shared" si="494"/>
        <v>19.827900000000003</v>
      </c>
      <c r="B3971">
        <f t="shared" si="495"/>
        <v>0</v>
      </c>
      <c r="C3971">
        <f t="shared" si="495"/>
        <v>5.8860000000000003E-2</v>
      </c>
      <c r="D3971">
        <f t="shared" si="495"/>
        <v>-0.22563000000000002</v>
      </c>
      <c r="F3971">
        <f t="shared" si="488"/>
        <v>-0.54877168041892499</v>
      </c>
      <c r="G3971">
        <f t="shared" si="489"/>
        <v>-0.6923086843963201</v>
      </c>
      <c r="H3971">
        <f t="shared" si="490"/>
        <v>-6.4085982905700973</v>
      </c>
      <c r="J3971">
        <f t="shared" si="491"/>
        <v>2.1324647974922724</v>
      </c>
      <c r="K3971">
        <f t="shared" si="492"/>
        <v>-5.2075590963338341</v>
      </c>
      <c r="L3971">
        <f t="shared" si="493"/>
        <v>-64.027761734181581</v>
      </c>
      <c r="N3971">
        <v>19827.900000000001</v>
      </c>
      <c r="O3971">
        <v>0</v>
      </c>
      <c r="P3971">
        <v>6</v>
      </c>
      <c r="Q3971">
        <v>-23</v>
      </c>
      <c r="T3971">
        <v>19827.900000000001</v>
      </c>
      <c r="U3971">
        <v>0</v>
      </c>
      <c r="V3971">
        <v>6</v>
      </c>
      <c r="W3971">
        <v>-23</v>
      </c>
      <c r="X3971">
        <v>-1</v>
      </c>
      <c r="Y3971">
        <v>-1</v>
      </c>
      <c r="Z3971">
        <v>1</v>
      </c>
      <c r="AA3971">
        <v>3.625</v>
      </c>
    </row>
    <row r="3972" spans="1:27" x14ac:dyDescent="0.25">
      <c r="A3972">
        <f t="shared" si="494"/>
        <v>19.832549999999998</v>
      </c>
      <c r="B3972">
        <f t="shared" si="495"/>
        <v>1.9620000000000002E-2</v>
      </c>
      <c r="C3972">
        <f t="shared" si="495"/>
        <v>-7.8480000000000008E-2</v>
      </c>
      <c r="D3972">
        <f t="shared" si="495"/>
        <v>-0.32373000000000002</v>
      </c>
      <c r="F3972">
        <f t="shared" si="488"/>
        <v>-0.54872606391892509</v>
      </c>
      <c r="G3972">
        <f t="shared" si="489"/>
        <v>-0.69235430089632</v>
      </c>
      <c r="H3972">
        <f t="shared" si="490"/>
        <v>-6.4098755525700959</v>
      </c>
      <c r="J3972">
        <f t="shared" si="491"/>
        <v>2.1299131152366897</v>
      </c>
      <c r="K3972">
        <f t="shared" si="492"/>
        <v>-5.2107784377746356</v>
      </c>
      <c r="L3972">
        <f t="shared" si="493"/>
        <v>-64.057564685866851</v>
      </c>
      <c r="N3972">
        <v>19832.55</v>
      </c>
      <c r="O3972">
        <v>2</v>
      </c>
      <c r="P3972">
        <v>-8</v>
      </c>
      <c r="Q3972">
        <v>-33</v>
      </c>
      <c r="T3972">
        <v>19832.55</v>
      </c>
      <c r="U3972">
        <v>2</v>
      </c>
      <c r="V3972">
        <v>-8</v>
      </c>
      <c r="W3972">
        <v>-33</v>
      </c>
      <c r="X3972">
        <v>-1</v>
      </c>
      <c r="Y3972">
        <v>-1</v>
      </c>
      <c r="Z3972">
        <v>1</v>
      </c>
      <c r="AA3972">
        <v>3.625</v>
      </c>
    </row>
    <row r="3973" spans="1:27" x14ac:dyDescent="0.25">
      <c r="A3973">
        <f t="shared" si="494"/>
        <v>19.837199999999999</v>
      </c>
      <c r="B3973">
        <f t="shared" si="495"/>
        <v>1.9620000000000002E-2</v>
      </c>
      <c r="C3973">
        <f t="shared" si="495"/>
        <v>-7.8480000000000008E-2</v>
      </c>
      <c r="D3973">
        <f t="shared" si="495"/>
        <v>-0.32373000000000002</v>
      </c>
      <c r="F3973">
        <f t="shared" si="488"/>
        <v>-0.54863483091892506</v>
      </c>
      <c r="G3973">
        <f t="shared" si="489"/>
        <v>-0.69271923289632009</v>
      </c>
      <c r="H3973">
        <f t="shared" si="490"/>
        <v>-6.4113808970700967</v>
      </c>
      <c r="J3973">
        <f t="shared" si="491"/>
        <v>2.1273617511561906</v>
      </c>
      <c r="K3973">
        <f t="shared" si="492"/>
        <v>-5.2139987337407048</v>
      </c>
      <c r="L3973">
        <f t="shared" si="493"/>
        <v>-64.087374107112268</v>
      </c>
      <c r="N3973">
        <v>19837.2</v>
      </c>
      <c r="O3973">
        <v>2</v>
      </c>
      <c r="P3973">
        <v>-8</v>
      </c>
      <c r="Q3973">
        <v>-33</v>
      </c>
      <c r="T3973">
        <v>19837.2</v>
      </c>
      <c r="U3973">
        <v>2</v>
      </c>
      <c r="V3973">
        <v>-8</v>
      </c>
      <c r="W3973">
        <v>-33</v>
      </c>
      <c r="X3973">
        <v>-4</v>
      </c>
      <c r="Y3973">
        <v>2</v>
      </c>
      <c r="Z3973">
        <v>1</v>
      </c>
      <c r="AA3973">
        <v>3.625</v>
      </c>
    </row>
    <row r="3974" spans="1:27" x14ac:dyDescent="0.25">
      <c r="A3974">
        <f t="shared" si="494"/>
        <v>19.841849999999997</v>
      </c>
      <c r="B3974">
        <f t="shared" si="495"/>
        <v>-3.9240000000000004E-2</v>
      </c>
      <c r="C3974">
        <f t="shared" si="495"/>
        <v>9.810000000000001E-3</v>
      </c>
      <c r="D3974">
        <f t="shared" si="495"/>
        <v>-0.36297000000000001</v>
      </c>
      <c r="F3974">
        <f t="shared" ref="F3974:F4037" si="496">((A3974-A3973)*(B3974+B3973)/2)+F3973</f>
        <v>-0.54868044741892508</v>
      </c>
      <c r="G3974">
        <f t="shared" ref="G3974:G4037" si="497">((A3974-A3973)*(C3974+C3973)/2)+G3973</f>
        <v>-0.69287889064632002</v>
      </c>
      <c r="H3974">
        <f t="shared" ref="H3974:H4037" si="498">((A3974-A3973)*(D3974+D3973)/2)+H3973</f>
        <v>-6.4129774745700958</v>
      </c>
      <c r="J3974">
        <f t="shared" ref="J3974:J4037" si="499">((A3974-A3973)*(F3974+F3973)/2)+J3973</f>
        <v>2.1248104931340563</v>
      </c>
      <c r="K3974">
        <f t="shared" ref="K3974:K4037" si="500">((A3974-A3973)*(G3974+G3973)/2)+K3973</f>
        <v>-5.2172202493779398</v>
      </c>
      <c r="L3974">
        <f t="shared" ref="L3974:L4037" si="501">((A3974-A3973)*(H3974+H3973)/2)+L3973</f>
        <v>-64.117190740326322</v>
      </c>
      <c r="N3974">
        <v>19841.849999999999</v>
      </c>
      <c r="O3974">
        <v>-4</v>
      </c>
      <c r="P3974">
        <v>1</v>
      </c>
      <c r="Q3974">
        <v>-37</v>
      </c>
      <c r="T3974">
        <v>19841.849999999999</v>
      </c>
      <c r="U3974">
        <v>-4</v>
      </c>
      <c r="V3974">
        <v>1</v>
      </c>
      <c r="W3974">
        <v>-37</v>
      </c>
      <c r="X3974">
        <v>-4</v>
      </c>
      <c r="Y3974">
        <v>2</v>
      </c>
      <c r="Z3974">
        <v>1</v>
      </c>
      <c r="AA3974">
        <v>3.625</v>
      </c>
    </row>
    <row r="3975" spans="1:27" x14ac:dyDescent="0.25">
      <c r="A3975">
        <f t="shared" ref="A3975:A4038" si="502">N3975/1000</f>
        <v>19.846499999999999</v>
      </c>
      <c r="B3975">
        <f t="shared" ref="B3975:D4038" si="503">O3975*$C$2/1000</f>
        <v>-3.9240000000000004E-2</v>
      </c>
      <c r="C3975">
        <f t="shared" si="503"/>
        <v>9.810000000000001E-3</v>
      </c>
      <c r="D3975">
        <f t="shared" si="503"/>
        <v>-0.36297000000000001</v>
      </c>
      <c r="F3975">
        <f t="shared" si="496"/>
        <v>-0.54886291341892512</v>
      </c>
      <c r="G3975">
        <f t="shared" si="497"/>
        <v>-0.69283327414632001</v>
      </c>
      <c r="H3975">
        <f t="shared" si="498"/>
        <v>-6.4146652850700967</v>
      </c>
      <c r="J3975">
        <f t="shared" si="499"/>
        <v>2.1222587048201076</v>
      </c>
      <c r="K3975">
        <f t="shared" si="500"/>
        <v>-5.2204420301610837</v>
      </c>
      <c r="L3975">
        <f t="shared" si="501"/>
        <v>-64.147015009742489</v>
      </c>
      <c r="N3975">
        <v>19846.5</v>
      </c>
      <c r="O3975">
        <v>-4</v>
      </c>
      <c r="P3975">
        <v>1</v>
      </c>
      <c r="Q3975">
        <v>-37</v>
      </c>
      <c r="T3975">
        <v>19846.5</v>
      </c>
      <c r="U3975">
        <v>-4</v>
      </c>
      <c r="V3975">
        <v>1</v>
      </c>
      <c r="W3975">
        <v>-37</v>
      </c>
      <c r="X3975">
        <v>0</v>
      </c>
      <c r="Y3975">
        <v>2</v>
      </c>
      <c r="Z3975">
        <v>1</v>
      </c>
      <c r="AA3975">
        <v>3.625</v>
      </c>
    </row>
    <row r="3976" spans="1:27" x14ac:dyDescent="0.25">
      <c r="A3976">
        <f t="shared" si="502"/>
        <v>19.851150000000001</v>
      </c>
      <c r="B3976">
        <f t="shared" si="503"/>
        <v>0</v>
      </c>
      <c r="C3976">
        <f t="shared" si="503"/>
        <v>9.810000000000001E-3</v>
      </c>
      <c r="D3976">
        <f t="shared" si="503"/>
        <v>-0.26486999999999999</v>
      </c>
      <c r="F3976">
        <f t="shared" si="496"/>
        <v>-0.54895414641892515</v>
      </c>
      <c r="G3976">
        <f t="shared" si="497"/>
        <v>-0.69278765764632</v>
      </c>
      <c r="H3976">
        <f t="shared" si="498"/>
        <v>-6.4161250130700971</v>
      </c>
      <c r="J3976">
        <f t="shared" si="499"/>
        <v>2.1197062801559836</v>
      </c>
      <c r="K3976">
        <f t="shared" si="500"/>
        <v>-5.2236635988275024</v>
      </c>
      <c r="L3976">
        <f t="shared" si="501"/>
        <v>-64.176846597185673</v>
      </c>
      <c r="N3976">
        <v>19851.150000000001</v>
      </c>
      <c r="O3976">
        <v>0</v>
      </c>
      <c r="P3976">
        <v>1</v>
      </c>
      <c r="Q3976">
        <v>-27</v>
      </c>
      <c r="T3976">
        <v>19851.150000000001</v>
      </c>
      <c r="U3976">
        <v>0</v>
      </c>
      <c r="V3976">
        <v>1</v>
      </c>
      <c r="W3976">
        <v>-27</v>
      </c>
      <c r="X3976">
        <v>0</v>
      </c>
      <c r="Y3976">
        <v>2</v>
      </c>
      <c r="Z3976">
        <v>1</v>
      </c>
      <c r="AA3976">
        <v>3.625</v>
      </c>
    </row>
    <row r="3977" spans="1:27" x14ac:dyDescent="0.25">
      <c r="A3977">
        <f t="shared" si="502"/>
        <v>19.855799999999999</v>
      </c>
      <c r="B3977">
        <f t="shared" si="503"/>
        <v>0</v>
      </c>
      <c r="C3977">
        <f t="shared" si="503"/>
        <v>9.810000000000001E-3</v>
      </c>
      <c r="D3977">
        <f t="shared" si="503"/>
        <v>-0.26486999999999999</v>
      </c>
      <c r="F3977">
        <f t="shared" si="496"/>
        <v>-0.54895414641892515</v>
      </c>
      <c r="G3977">
        <f t="shared" si="497"/>
        <v>-0.69274204114631999</v>
      </c>
      <c r="H3977">
        <f t="shared" si="498"/>
        <v>-6.417356658570097</v>
      </c>
      <c r="J3977">
        <f t="shared" si="499"/>
        <v>2.1171536433751368</v>
      </c>
      <c r="K3977">
        <f t="shared" si="500"/>
        <v>-5.2268849553771943</v>
      </c>
      <c r="L3977">
        <f t="shared" si="501"/>
        <v>-64.20668444207223</v>
      </c>
      <c r="N3977">
        <v>19855.8</v>
      </c>
      <c r="O3977">
        <v>0</v>
      </c>
      <c r="P3977">
        <v>1</v>
      </c>
      <c r="Q3977">
        <v>-27</v>
      </c>
      <c r="T3977">
        <v>19855.8</v>
      </c>
      <c r="U3977">
        <v>0</v>
      </c>
      <c r="V3977">
        <v>1</v>
      </c>
      <c r="W3977">
        <v>-27</v>
      </c>
      <c r="X3977">
        <v>-2</v>
      </c>
      <c r="Y3977">
        <v>2</v>
      </c>
      <c r="Z3977">
        <v>1</v>
      </c>
      <c r="AA3977">
        <v>3.625</v>
      </c>
    </row>
    <row r="3978" spans="1:27" x14ac:dyDescent="0.25">
      <c r="A3978">
        <f t="shared" si="502"/>
        <v>19.86045</v>
      </c>
      <c r="B3978">
        <f t="shared" si="503"/>
        <v>-2.9430000000000001E-2</v>
      </c>
      <c r="C3978">
        <f t="shared" si="503"/>
        <v>-3.9240000000000004E-2</v>
      </c>
      <c r="D3978">
        <f t="shared" si="503"/>
        <v>-0.32373000000000002</v>
      </c>
      <c r="F3978">
        <f t="shared" si="496"/>
        <v>-0.54902257116892517</v>
      </c>
      <c r="G3978">
        <f t="shared" si="497"/>
        <v>-0.69281046589632</v>
      </c>
      <c r="H3978">
        <f t="shared" si="498"/>
        <v>-6.4187251535700973</v>
      </c>
      <c r="J3978">
        <f t="shared" si="499"/>
        <v>2.1146008475067442</v>
      </c>
      <c r="K3978">
        <f t="shared" si="500"/>
        <v>-5.23010636495607</v>
      </c>
      <c r="L3978">
        <f t="shared" si="501"/>
        <v>-64.236528332285474</v>
      </c>
      <c r="N3978">
        <v>19860.45</v>
      </c>
      <c r="O3978">
        <v>-3</v>
      </c>
      <c r="P3978">
        <v>-4</v>
      </c>
      <c r="Q3978">
        <v>-33</v>
      </c>
      <c r="T3978">
        <v>19860.45</v>
      </c>
      <c r="U3978">
        <v>-3</v>
      </c>
      <c r="V3978">
        <v>-4</v>
      </c>
      <c r="W3978">
        <v>-33</v>
      </c>
      <c r="X3978">
        <v>-2</v>
      </c>
      <c r="Y3978">
        <v>2</v>
      </c>
      <c r="Z3978">
        <v>1</v>
      </c>
      <c r="AA3978">
        <v>3.625</v>
      </c>
    </row>
    <row r="3979" spans="1:27" x14ac:dyDescent="0.25">
      <c r="A3979">
        <f t="shared" si="502"/>
        <v>19.865099999999998</v>
      </c>
      <c r="B3979">
        <f t="shared" si="503"/>
        <v>-2.9430000000000001E-2</v>
      </c>
      <c r="C3979">
        <f t="shared" si="503"/>
        <v>-3.9240000000000004E-2</v>
      </c>
      <c r="D3979">
        <f t="shared" si="503"/>
        <v>-0.32373000000000002</v>
      </c>
      <c r="F3979">
        <f t="shared" si="496"/>
        <v>-0.54915942066892509</v>
      </c>
      <c r="G3979">
        <f t="shared" si="497"/>
        <v>-0.69299293189631994</v>
      </c>
      <c r="H3979">
        <f t="shared" si="498"/>
        <v>-6.4202304980700964</v>
      </c>
      <c r="J3979">
        <f t="shared" si="499"/>
        <v>2.1120475743757221</v>
      </c>
      <c r="K3979">
        <f t="shared" si="500"/>
        <v>-5.2333283578559362</v>
      </c>
      <c r="L3979">
        <f t="shared" si="501"/>
        <v>-64.266378904175525</v>
      </c>
      <c r="N3979">
        <v>19865.099999999999</v>
      </c>
      <c r="O3979">
        <v>-3</v>
      </c>
      <c r="P3979">
        <v>-4</v>
      </c>
      <c r="Q3979">
        <v>-33</v>
      </c>
      <c r="T3979">
        <v>19865.099999999999</v>
      </c>
      <c r="U3979">
        <v>-3</v>
      </c>
      <c r="V3979">
        <v>-4</v>
      </c>
      <c r="W3979">
        <v>-33</v>
      </c>
      <c r="X3979">
        <v>-2</v>
      </c>
      <c r="Y3979">
        <v>5</v>
      </c>
      <c r="Z3979">
        <v>1</v>
      </c>
      <c r="AA3979">
        <v>3.625</v>
      </c>
    </row>
    <row r="3980" spans="1:27" x14ac:dyDescent="0.25">
      <c r="A3980">
        <f t="shared" si="502"/>
        <v>19.86975</v>
      </c>
      <c r="B3980">
        <f t="shared" si="503"/>
        <v>-8.8290000000000007E-2</v>
      </c>
      <c r="C3980">
        <f t="shared" si="503"/>
        <v>6.8669999999999995E-2</v>
      </c>
      <c r="D3980">
        <f t="shared" si="503"/>
        <v>-0.34335000000000004</v>
      </c>
      <c r="F3980">
        <f t="shared" si="496"/>
        <v>-0.54943311966892516</v>
      </c>
      <c r="G3980">
        <f t="shared" si="497"/>
        <v>-0.69292450714631992</v>
      </c>
      <c r="H3980">
        <f t="shared" si="498"/>
        <v>-6.4217814590700968</v>
      </c>
      <c r="J3980">
        <f t="shared" si="499"/>
        <v>2.1094933467194359</v>
      </c>
      <c r="K3980">
        <f t="shared" si="500"/>
        <v>-5.2365506159017112</v>
      </c>
      <c r="L3980">
        <f t="shared" si="501"/>
        <v>-64.29623658197589</v>
      </c>
      <c r="N3980">
        <v>19869.75</v>
      </c>
      <c r="O3980">
        <v>-9</v>
      </c>
      <c r="P3980">
        <v>7</v>
      </c>
      <c r="Q3980">
        <v>-35</v>
      </c>
      <c r="T3980">
        <v>19869.75</v>
      </c>
      <c r="U3980">
        <v>-9</v>
      </c>
      <c r="V3980">
        <v>7</v>
      </c>
      <c r="W3980">
        <v>-35</v>
      </c>
      <c r="X3980">
        <v>-2</v>
      </c>
      <c r="Y3980">
        <v>5</v>
      </c>
      <c r="Z3980">
        <v>1</v>
      </c>
      <c r="AA3980">
        <v>3.625</v>
      </c>
    </row>
    <row r="3981" spans="1:27" x14ac:dyDescent="0.25">
      <c r="A3981">
        <f t="shared" si="502"/>
        <v>19.874400000000001</v>
      </c>
      <c r="B3981">
        <f t="shared" si="503"/>
        <v>-8.8290000000000007E-2</v>
      </c>
      <c r="C3981">
        <f t="shared" si="503"/>
        <v>6.8669999999999995E-2</v>
      </c>
      <c r="D3981">
        <f t="shared" si="503"/>
        <v>-0.34335000000000004</v>
      </c>
      <c r="F3981">
        <f t="shared" si="496"/>
        <v>-0.54984366816892527</v>
      </c>
      <c r="G3981">
        <f t="shared" si="497"/>
        <v>-0.69260519164631984</v>
      </c>
      <c r="H3981">
        <f t="shared" si="498"/>
        <v>-6.4233780365700976</v>
      </c>
      <c r="J3981">
        <f t="shared" si="499"/>
        <v>2.1069375281877121</v>
      </c>
      <c r="K3981">
        <f t="shared" si="500"/>
        <v>-5.2397719724514049</v>
      </c>
      <c r="L3981">
        <f t="shared" si="501"/>
        <v>-64.326101577803257</v>
      </c>
      <c r="N3981">
        <v>19874.400000000001</v>
      </c>
      <c r="O3981">
        <v>-9</v>
      </c>
      <c r="P3981">
        <v>7</v>
      </c>
      <c r="Q3981">
        <v>-35</v>
      </c>
      <c r="T3981">
        <v>19874.400000000001</v>
      </c>
      <c r="U3981">
        <v>-9</v>
      </c>
      <c r="V3981">
        <v>7</v>
      </c>
      <c r="W3981">
        <v>-35</v>
      </c>
      <c r="X3981">
        <v>-1</v>
      </c>
      <c r="Y3981">
        <v>0</v>
      </c>
      <c r="Z3981">
        <v>1</v>
      </c>
      <c r="AA3981">
        <v>3.625</v>
      </c>
    </row>
    <row r="3982" spans="1:27" x14ac:dyDescent="0.25">
      <c r="A3982">
        <f t="shared" si="502"/>
        <v>19.879049999999999</v>
      </c>
      <c r="B3982">
        <f t="shared" si="503"/>
        <v>-1.9620000000000002E-2</v>
      </c>
      <c r="C3982">
        <f t="shared" si="503"/>
        <v>-9.810000000000001E-3</v>
      </c>
      <c r="D3982">
        <f t="shared" si="503"/>
        <v>-0.23544000000000001</v>
      </c>
      <c r="F3982">
        <f t="shared" si="496"/>
        <v>-0.55009455891892511</v>
      </c>
      <c r="G3982">
        <f t="shared" si="497"/>
        <v>-0.69246834214631992</v>
      </c>
      <c r="H3982">
        <f t="shared" si="498"/>
        <v>-6.4247237233200973</v>
      </c>
      <c r="J3982">
        <f t="shared" si="499"/>
        <v>2.1043801718097339</v>
      </c>
      <c r="K3982">
        <f t="shared" si="500"/>
        <v>-5.2429922684174715</v>
      </c>
      <c r="L3982">
        <f t="shared" si="501"/>
        <v>-64.355973414394995</v>
      </c>
      <c r="N3982">
        <v>19879.05</v>
      </c>
      <c r="O3982">
        <v>-2</v>
      </c>
      <c r="P3982">
        <v>-1</v>
      </c>
      <c r="Q3982">
        <v>-24</v>
      </c>
      <c r="T3982">
        <v>19879.05</v>
      </c>
      <c r="U3982">
        <v>-2</v>
      </c>
      <c r="V3982">
        <v>-1</v>
      </c>
      <c r="W3982">
        <v>-24</v>
      </c>
      <c r="X3982">
        <v>-1</v>
      </c>
      <c r="Y3982">
        <v>0</v>
      </c>
      <c r="Z3982">
        <v>1</v>
      </c>
      <c r="AA3982">
        <v>3.625</v>
      </c>
    </row>
    <row r="3983" spans="1:27" x14ac:dyDescent="0.25">
      <c r="A3983">
        <f t="shared" si="502"/>
        <v>19.883700000000001</v>
      </c>
      <c r="B3983">
        <f t="shared" si="503"/>
        <v>-1.9620000000000002E-2</v>
      </c>
      <c r="C3983">
        <f t="shared" si="503"/>
        <v>-9.810000000000001E-3</v>
      </c>
      <c r="D3983">
        <f t="shared" si="503"/>
        <v>-0.23544000000000001</v>
      </c>
      <c r="F3983">
        <f t="shared" si="496"/>
        <v>-0.55018579191892514</v>
      </c>
      <c r="G3983">
        <f t="shared" si="497"/>
        <v>-0.69251395864631993</v>
      </c>
      <c r="H3983">
        <f t="shared" si="498"/>
        <v>-6.4258185193200976</v>
      </c>
      <c r="J3983">
        <f t="shared" si="499"/>
        <v>2.1018220199940352</v>
      </c>
      <c r="K3983">
        <f t="shared" si="500"/>
        <v>-5.2462123522668156</v>
      </c>
      <c r="L3983">
        <f t="shared" si="501"/>
        <v>-64.385850925109139</v>
      </c>
      <c r="N3983">
        <v>19883.7</v>
      </c>
      <c r="O3983">
        <v>-2</v>
      </c>
      <c r="P3983">
        <v>-1</v>
      </c>
      <c r="Q3983">
        <v>-24</v>
      </c>
      <c r="T3983">
        <v>19883.7</v>
      </c>
      <c r="U3983">
        <v>-2</v>
      </c>
      <c r="V3983">
        <v>-1</v>
      </c>
      <c r="W3983">
        <v>-24</v>
      </c>
      <c r="X3983">
        <v>-3</v>
      </c>
      <c r="Y3983">
        <v>-2</v>
      </c>
      <c r="Z3983">
        <v>1</v>
      </c>
      <c r="AA3983">
        <v>3.625</v>
      </c>
    </row>
    <row r="3984" spans="1:27" x14ac:dyDescent="0.25">
      <c r="A3984">
        <f t="shared" si="502"/>
        <v>19.888349999999999</v>
      </c>
      <c r="B3984">
        <f t="shared" si="503"/>
        <v>0</v>
      </c>
      <c r="C3984">
        <f t="shared" si="503"/>
        <v>-4.9050000000000003E-2</v>
      </c>
      <c r="D3984">
        <f t="shared" si="503"/>
        <v>-0.27467999999999998</v>
      </c>
      <c r="F3984">
        <f t="shared" si="496"/>
        <v>-0.55023140841892515</v>
      </c>
      <c r="G3984">
        <f t="shared" si="497"/>
        <v>-0.69265080814631985</v>
      </c>
      <c r="H3984">
        <f t="shared" si="498"/>
        <v>-6.427004548320097</v>
      </c>
      <c r="J3984">
        <f t="shared" si="499"/>
        <v>2.0992635500032506</v>
      </c>
      <c r="K3984">
        <f t="shared" si="500"/>
        <v>-5.2494328603496072</v>
      </c>
      <c r="L3984">
        <f t="shared" si="501"/>
        <v>-64.415733738741395</v>
      </c>
      <c r="N3984">
        <v>19888.349999999999</v>
      </c>
      <c r="O3984">
        <v>0</v>
      </c>
      <c r="P3984">
        <v>-5</v>
      </c>
      <c r="Q3984">
        <v>-28</v>
      </c>
      <c r="T3984">
        <v>19888.349999999999</v>
      </c>
      <c r="U3984">
        <v>0</v>
      </c>
      <c r="V3984">
        <v>-5</v>
      </c>
      <c r="W3984">
        <v>-28</v>
      </c>
      <c r="X3984">
        <v>-3</v>
      </c>
      <c r="Y3984">
        <v>-2</v>
      </c>
      <c r="Z3984">
        <v>1</v>
      </c>
      <c r="AA3984">
        <v>3.625</v>
      </c>
    </row>
    <row r="3985" spans="1:27" x14ac:dyDescent="0.25">
      <c r="A3985">
        <f t="shared" si="502"/>
        <v>19.893000000000001</v>
      </c>
      <c r="B3985">
        <f t="shared" si="503"/>
        <v>0</v>
      </c>
      <c r="C3985">
        <f t="shared" si="503"/>
        <v>-4.9050000000000003E-2</v>
      </c>
      <c r="D3985">
        <f t="shared" si="503"/>
        <v>-0.27467999999999998</v>
      </c>
      <c r="F3985">
        <f t="shared" si="496"/>
        <v>-0.55023140841892515</v>
      </c>
      <c r="G3985">
        <f t="shared" si="497"/>
        <v>-0.69287889064631991</v>
      </c>
      <c r="H3985">
        <f t="shared" si="498"/>
        <v>-6.4282818103200974</v>
      </c>
      <c r="J3985">
        <f t="shared" si="499"/>
        <v>2.0967049739541017</v>
      </c>
      <c r="K3985">
        <f t="shared" si="500"/>
        <v>-5.2526542168993009</v>
      </c>
      <c r="L3985">
        <f t="shared" si="501"/>
        <v>-64.445622279525239</v>
      </c>
      <c r="N3985">
        <v>19893</v>
      </c>
      <c r="O3985">
        <v>0</v>
      </c>
      <c r="P3985">
        <v>-5</v>
      </c>
      <c r="Q3985">
        <v>-28</v>
      </c>
      <c r="T3985">
        <v>19893</v>
      </c>
      <c r="U3985">
        <v>0</v>
      </c>
      <c r="V3985">
        <v>-5</v>
      </c>
      <c r="W3985">
        <v>-28</v>
      </c>
      <c r="X3985">
        <v>-1</v>
      </c>
      <c r="Y3985">
        <v>-1</v>
      </c>
      <c r="Z3985">
        <v>1</v>
      </c>
      <c r="AA3985">
        <v>3.625</v>
      </c>
    </row>
    <row r="3986" spans="1:27" x14ac:dyDescent="0.25">
      <c r="A3986">
        <f t="shared" si="502"/>
        <v>19.90475</v>
      </c>
      <c r="B3986">
        <f t="shared" si="503"/>
        <v>-0.10791000000000001</v>
      </c>
      <c r="C3986">
        <f t="shared" si="503"/>
        <v>8.8290000000000007E-2</v>
      </c>
      <c r="D3986">
        <f t="shared" si="503"/>
        <v>-0.31392000000000003</v>
      </c>
      <c r="F3986">
        <f t="shared" si="496"/>
        <v>-0.55086537966892513</v>
      </c>
      <c r="G3986">
        <f t="shared" si="497"/>
        <v>-0.69264835564631988</v>
      </c>
      <c r="H3986">
        <f t="shared" si="498"/>
        <v>-6.431739835320097</v>
      </c>
      <c r="J3986">
        <f t="shared" si="499"/>
        <v>2.0902360303240859</v>
      </c>
      <c r="K3986">
        <f t="shared" si="500"/>
        <v>-5.2607941894712695</v>
      </c>
      <c r="L3986">
        <f t="shared" si="501"/>
        <v>-64.521174906693375</v>
      </c>
      <c r="N3986">
        <v>19904.75</v>
      </c>
      <c r="O3986">
        <v>-11</v>
      </c>
      <c r="P3986">
        <v>9</v>
      </c>
      <c r="Q3986">
        <v>-32</v>
      </c>
      <c r="T3986">
        <v>19904.75</v>
      </c>
      <c r="U3986">
        <v>-11</v>
      </c>
      <c r="V3986">
        <v>9</v>
      </c>
      <c r="W3986">
        <v>-32</v>
      </c>
      <c r="X3986">
        <v>-1</v>
      </c>
      <c r="Y3986">
        <v>-1</v>
      </c>
      <c r="Z3986">
        <v>1</v>
      </c>
      <c r="AA3986">
        <v>3.625</v>
      </c>
    </row>
    <row r="3987" spans="1:27" x14ac:dyDescent="0.25">
      <c r="A3987">
        <f t="shared" si="502"/>
        <v>19.909500000000001</v>
      </c>
      <c r="B3987">
        <f t="shared" si="503"/>
        <v>-0.10791000000000001</v>
      </c>
      <c r="C3987">
        <f t="shared" si="503"/>
        <v>8.8290000000000007E-2</v>
      </c>
      <c r="D3987">
        <f t="shared" si="503"/>
        <v>-0.31392000000000003</v>
      </c>
      <c r="F3987">
        <f t="shared" si="496"/>
        <v>-0.55137795216892527</v>
      </c>
      <c r="G3987">
        <f t="shared" si="497"/>
        <v>-0.69222897814631978</v>
      </c>
      <c r="H3987">
        <f t="shared" si="498"/>
        <v>-6.4332309553200977</v>
      </c>
      <c r="J3987">
        <f t="shared" si="499"/>
        <v>2.0876182024109702</v>
      </c>
      <c r="K3987">
        <f t="shared" si="500"/>
        <v>-5.2640832731390281</v>
      </c>
      <c r="L3987">
        <f t="shared" si="501"/>
        <v>-64.551729212321149</v>
      </c>
      <c r="N3987">
        <v>19909.5</v>
      </c>
      <c r="O3987">
        <v>-11</v>
      </c>
      <c r="P3987">
        <v>9</v>
      </c>
      <c r="Q3987">
        <v>-32</v>
      </c>
      <c r="T3987">
        <v>19909.5</v>
      </c>
      <c r="U3987">
        <v>-11</v>
      </c>
      <c r="V3987">
        <v>9</v>
      </c>
      <c r="W3987">
        <v>-32</v>
      </c>
      <c r="X3987">
        <v>5</v>
      </c>
      <c r="Y3987">
        <v>1</v>
      </c>
      <c r="Z3987">
        <v>1</v>
      </c>
      <c r="AA3987">
        <v>3.625</v>
      </c>
    </row>
    <row r="3988" spans="1:27" x14ac:dyDescent="0.25">
      <c r="A3988">
        <f t="shared" si="502"/>
        <v>19.914249999999999</v>
      </c>
      <c r="B3988">
        <f t="shared" si="503"/>
        <v>3.9240000000000004E-2</v>
      </c>
      <c r="C3988">
        <f t="shared" si="503"/>
        <v>-9.810000000000001E-3</v>
      </c>
      <c r="D3988">
        <f t="shared" si="503"/>
        <v>-0.19620000000000001</v>
      </c>
      <c r="F3988">
        <f t="shared" si="496"/>
        <v>-0.55154104341892518</v>
      </c>
      <c r="G3988">
        <f t="shared" si="497"/>
        <v>-0.69204258814631991</v>
      </c>
      <c r="H3988">
        <f t="shared" si="498"/>
        <v>-6.4344424903200972</v>
      </c>
      <c r="J3988">
        <f t="shared" si="499"/>
        <v>2.0849987697964503</v>
      </c>
      <c r="K3988">
        <f t="shared" si="500"/>
        <v>-5.2673709181089716</v>
      </c>
      <c r="L3988">
        <f t="shared" si="501"/>
        <v>-64.582289936754535</v>
      </c>
      <c r="N3988">
        <v>19914.25</v>
      </c>
      <c r="O3988">
        <v>4</v>
      </c>
      <c r="P3988">
        <v>-1</v>
      </c>
      <c r="Q3988">
        <v>-20</v>
      </c>
      <c r="T3988">
        <v>19914.25</v>
      </c>
      <c r="U3988">
        <v>4</v>
      </c>
      <c r="V3988">
        <v>-1</v>
      </c>
      <c r="W3988">
        <v>-20</v>
      </c>
      <c r="X3988">
        <v>5</v>
      </c>
      <c r="Y3988">
        <v>1</v>
      </c>
      <c r="Z3988">
        <v>1</v>
      </c>
      <c r="AA3988">
        <v>3.625</v>
      </c>
    </row>
    <row r="3989" spans="1:27" x14ac:dyDescent="0.25">
      <c r="A3989">
        <f t="shared" si="502"/>
        <v>19.919</v>
      </c>
      <c r="B3989">
        <f t="shared" si="503"/>
        <v>3.9240000000000004E-2</v>
      </c>
      <c r="C3989">
        <f t="shared" si="503"/>
        <v>-9.810000000000001E-3</v>
      </c>
      <c r="D3989">
        <f t="shared" si="503"/>
        <v>-0.19620000000000001</v>
      </c>
      <c r="F3989">
        <f t="shared" si="496"/>
        <v>-0.55135465341892509</v>
      </c>
      <c r="G3989">
        <f t="shared" si="497"/>
        <v>-0.69208918564631994</v>
      </c>
      <c r="H3989">
        <f t="shared" si="498"/>
        <v>-6.4353744403200972</v>
      </c>
      <c r="J3989">
        <f t="shared" si="499"/>
        <v>2.0823793925164598</v>
      </c>
      <c r="K3989">
        <f t="shared" si="500"/>
        <v>-5.2706582310717298</v>
      </c>
      <c r="L3989">
        <f t="shared" si="501"/>
        <v>-64.612855751964815</v>
      </c>
      <c r="N3989">
        <v>19919</v>
      </c>
      <c r="O3989">
        <v>4</v>
      </c>
      <c r="P3989">
        <v>-1</v>
      </c>
      <c r="Q3989">
        <v>-20</v>
      </c>
      <c r="T3989">
        <v>19919</v>
      </c>
      <c r="U3989">
        <v>4</v>
      </c>
      <c r="V3989">
        <v>-1</v>
      </c>
      <c r="W3989">
        <v>-20</v>
      </c>
      <c r="X3989">
        <v>-2</v>
      </c>
      <c r="Y3989">
        <v>0</v>
      </c>
      <c r="Z3989">
        <v>1</v>
      </c>
      <c r="AA3989">
        <v>3.625</v>
      </c>
    </row>
    <row r="3990" spans="1:27" x14ac:dyDescent="0.25">
      <c r="A3990">
        <f t="shared" si="502"/>
        <v>19.923749999999998</v>
      </c>
      <c r="B3990">
        <f t="shared" si="503"/>
        <v>-4.9050000000000003E-2</v>
      </c>
      <c r="C3990">
        <f t="shared" si="503"/>
        <v>-0.10791000000000001</v>
      </c>
      <c r="D3990">
        <f t="shared" si="503"/>
        <v>-0.29430000000000001</v>
      </c>
      <c r="F3990">
        <f t="shared" si="496"/>
        <v>-0.55137795216892505</v>
      </c>
      <c r="G3990">
        <f t="shared" si="497"/>
        <v>-0.69236877064631985</v>
      </c>
      <c r="H3990">
        <f t="shared" si="498"/>
        <v>-6.4365393778200968</v>
      </c>
      <c r="J3990">
        <f t="shared" si="499"/>
        <v>2.0797604025781897</v>
      </c>
      <c r="K3990">
        <f t="shared" si="500"/>
        <v>-5.2739463187179236</v>
      </c>
      <c r="L3990">
        <f t="shared" si="501"/>
        <v>-64.643426547282886</v>
      </c>
      <c r="N3990">
        <v>19923.75</v>
      </c>
      <c r="O3990">
        <v>-5</v>
      </c>
      <c r="P3990">
        <v>-11</v>
      </c>
      <c r="Q3990">
        <v>-30</v>
      </c>
      <c r="T3990">
        <v>19923.75</v>
      </c>
      <c r="U3990">
        <v>-5</v>
      </c>
      <c r="V3990">
        <v>-11</v>
      </c>
      <c r="W3990">
        <v>-30</v>
      </c>
      <c r="X3990">
        <v>-2</v>
      </c>
      <c r="Y3990">
        <v>0</v>
      </c>
      <c r="Z3990">
        <v>1</v>
      </c>
      <c r="AA3990">
        <v>3.625</v>
      </c>
    </row>
    <row r="3991" spans="1:27" x14ac:dyDescent="0.25">
      <c r="A3991">
        <f t="shared" si="502"/>
        <v>19.9285</v>
      </c>
      <c r="B3991">
        <f t="shared" si="503"/>
        <v>-4.9050000000000003E-2</v>
      </c>
      <c r="C3991">
        <f t="shared" si="503"/>
        <v>-0.10791000000000001</v>
      </c>
      <c r="D3991">
        <f t="shared" si="503"/>
        <v>-0.29430000000000001</v>
      </c>
      <c r="F3991">
        <f t="shared" si="496"/>
        <v>-0.55161093966892516</v>
      </c>
      <c r="G3991">
        <f t="shared" si="497"/>
        <v>-0.69288134314631999</v>
      </c>
      <c r="H3991">
        <f t="shared" si="498"/>
        <v>-6.4379373028200968</v>
      </c>
      <c r="J3991">
        <f t="shared" si="499"/>
        <v>2.0771408039600741</v>
      </c>
      <c r="K3991">
        <f t="shared" si="500"/>
        <v>-5.277236287738182</v>
      </c>
      <c r="L3991">
        <f t="shared" si="501"/>
        <v>-64.67400342939942</v>
      </c>
      <c r="N3991">
        <v>19928.5</v>
      </c>
      <c r="O3991">
        <v>-5</v>
      </c>
      <c r="P3991">
        <v>-11</v>
      </c>
      <c r="Q3991">
        <v>-30</v>
      </c>
      <c r="T3991">
        <v>19928.5</v>
      </c>
      <c r="U3991">
        <v>-5</v>
      </c>
      <c r="V3991">
        <v>-11</v>
      </c>
      <c r="W3991">
        <v>-30</v>
      </c>
      <c r="X3991">
        <v>-2</v>
      </c>
      <c r="Y3991">
        <v>-1</v>
      </c>
      <c r="Z3991">
        <v>1</v>
      </c>
      <c r="AA3991">
        <v>3.625</v>
      </c>
    </row>
    <row r="3992" spans="1:27" x14ac:dyDescent="0.25">
      <c r="A3992">
        <f t="shared" si="502"/>
        <v>19.933250000000001</v>
      </c>
      <c r="B3992">
        <f t="shared" si="503"/>
        <v>-8.8290000000000007E-2</v>
      </c>
      <c r="C3992">
        <f t="shared" si="503"/>
        <v>5.8860000000000003E-2</v>
      </c>
      <c r="D3992">
        <f t="shared" si="503"/>
        <v>-0.34335000000000004</v>
      </c>
      <c r="F3992">
        <f t="shared" si="496"/>
        <v>-0.55193712216892521</v>
      </c>
      <c r="G3992">
        <f t="shared" si="497"/>
        <v>-0.69299783689632</v>
      </c>
      <c r="H3992">
        <f t="shared" si="498"/>
        <v>-6.439451721570097</v>
      </c>
      <c r="J3992">
        <f t="shared" si="499"/>
        <v>2.0745198773132083</v>
      </c>
      <c r="K3992">
        <f t="shared" si="500"/>
        <v>-5.2805277507907844</v>
      </c>
      <c r="L3992">
        <f t="shared" si="501"/>
        <v>-64.704587228332358</v>
      </c>
      <c r="N3992">
        <v>19933.25</v>
      </c>
      <c r="O3992">
        <v>-9</v>
      </c>
      <c r="P3992">
        <v>6</v>
      </c>
      <c r="Q3992">
        <v>-35</v>
      </c>
      <c r="T3992">
        <v>19933.25</v>
      </c>
      <c r="U3992">
        <v>-9</v>
      </c>
      <c r="V3992">
        <v>6</v>
      </c>
      <c r="W3992">
        <v>-35</v>
      </c>
      <c r="X3992">
        <v>-2</v>
      </c>
      <c r="Y3992">
        <v>-1</v>
      </c>
      <c r="Z3992">
        <v>1</v>
      </c>
      <c r="AA3992">
        <v>3.625</v>
      </c>
    </row>
    <row r="3993" spans="1:27" x14ac:dyDescent="0.25">
      <c r="A3993">
        <f t="shared" si="502"/>
        <v>19.937999999999999</v>
      </c>
      <c r="B3993">
        <f t="shared" si="503"/>
        <v>-8.8290000000000007E-2</v>
      </c>
      <c r="C3993">
        <f t="shared" si="503"/>
        <v>5.8860000000000003E-2</v>
      </c>
      <c r="D3993">
        <f t="shared" si="503"/>
        <v>-0.34335000000000004</v>
      </c>
      <c r="F3993">
        <f t="shared" si="496"/>
        <v>-0.55235649966892497</v>
      </c>
      <c r="G3993">
        <f t="shared" si="497"/>
        <v>-0.69271825189632008</v>
      </c>
      <c r="H3993">
        <f t="shared" si="498"/>
        <v>-6.4410826340700966</v>
      </c>
      <c r="J3993">
        <f t="shared" si="499"/>
        <v>2.0718971799613448</v>
      </c>
      <c r="K3993">
        <f t="shared" si="500"/>
        <v>-5.2838188265016655</v>
      </c>
      <c r="L3993">
        <f t="shared" si="501"/>
        <v>-64.735178497426986</v>
      </c>
      <c r="N3993">
        <v>19938</v>
      </c>
      <c r="O3993">
        <v>-9</v>
      </c>
      <c r="P3993">
        <v>6</v>
      </c>
      <c r="Q3993">
        <v>-35</v>
      </c>
      <c r="T3993">
        <v>19938</v>
      </c>
      <c r="U3993">
        <v>-9</v>
      </c>
      <c r="V3993">
        <v>6</v>
      </c>
      <c r="W3993">
        <v>-35</v>
      </c>
      <c r="X3993">
        <v>4</v>
      </c>
      <c r="Y3993">
        <v>-1</v>
      </c>
      <c r="Z3993">
        <v>1</v>
      </c>
      <c r="AA3993">
        <v>3.625</v>
      </c>
    </row>
    <row r="3994" spans="1:27" x14ac:dyDescent="0.25">
      <c r="A3994">
        <f t="shared" si="502"/>
        <v>19.94275</v>
      </c>
      <c r="B3994">
        <f t="shared" si="503"/>
        <v>9.810000000000001E-3</v>
      </c>
      <c r="C3994">
        <f t="shared" si="503"/>
        <v>-9.810000000000001E-3</v>
      </c>
      <c r="D3994">
        <f t="shared" si="503"/>
        <v>-0.22563000000000002</v>
      </c>
      <c r="F3994">
        <f t="shared" si="496"/>
        <v>-0.55254288966892506</v>
      </c>
      <c r="G3994">
        <f t="shared" si="497"/>
        <v>-0.69260175814632008</v>
      </c>
      <c r="H3994">
        <f t="shared" si="498"/>
        <v>-6.4424339615700967</v>
      </c>
      <c r="J3994">
        <f t="shared" si="499"/>
        <v>2.0692730439116667</v>
      </c>
      <c r="K3994">
        <f t="shared" si="500"/>
        <v>-5.2871089615255178</v>
      </c>
      <c r="L3994">
        <f t="shared" si="501"/>
        <v>-64.765776849341634</v>
      </c>
      <c r="N3994">
        <v>19942.75</v>
      </c>
      <c r="O3994">
        <v>1</v>
      </c>
      <c r="P3994">
        <v>-1</v>
      </c>
      <c r="Q3994">
        <v>-23</v>
      </c>
      <c r="T3994">
        <v>19942.75</v>
      </c>
      <c r="U3994">
        <v>1</v>
      </c>
      <c r="V3994">
        <v>-1</v>
      </c>
      <c r="W3994">
        <v>-23</v>
      </c>
      <c r="X3994">
        <v>4</v>
      </c>
      <c r="Y3994">
        <v>-1</v>
      </c>
      <c r="Z3994">
        <v>1</v>
      </c>
      <c r="AA3994">
        <v>3.625</v>
      </c>
    </row>
    <row r="3995" spans="1:27" x14ac:dyDescent="0.25">
      <c r="A3995">
        <f t="shared" si="502"/>
        <v>19.947500000000002</v>
      </c>
      <c r="B3995">
        <f t="shared" si="503"/>
        <v>9.810000000000001E-3</v>
      </c>
      <c r="C3995">
        <f t="shared" si="503"/>
        <v>-9.810000000000001E-3</v>
      </c>
      <c r="D3995">
        <f t="shared" si="503"/>
        <v>-0.22563000000000002</v>
      </c>
      <c r="F3995">
        <f t="shared" si="496"/>
        <v>-0.55249629216892504</v>
      </c>
      <c r="G3995">
        <f t="shared" si="497"/>
        <v>-0.6926483556463201</v>
      </c>
      <c r="H3995">
        <f t="shared" si="498"/>
        <v>-6.4435057040700974</v>
      </c>
      <c r="J3995">
        <f t="shared" si="499"/>
        <v>2.066648575854801</v>
      </c>
      <c r="K3995">
        <f t="shared" si="500"/>
        <v>-5.2903989305457761</v>
      </c>
      <c r="L3995">
        <f t="shared" si="501"/>
        <v>-64.796380956047543</v>
      </c>
      <c r="N3995">
        <v>19947.5</v>
      </c>
      <c r="O3995">
        <v>1</v>
      </c>
      <c r="P3995">
        <v>-1</v>
      </c>
      <c r="Q3995">
        <v>-23</v>
      </c>
      <c r="T3995">
        <v>19947.5</v>
      </c>
      <c r="U3995">
        <v>1</v>
      </c>
      <c r="V3995">
        <v>-1</v>
      </c>
      <c r="W3995">
        <v>-23</v>
      </c>
      <c r="X3995">
        <v>-3</v>
      </c>
      <c r="Y3995">
        <v>-1</v>
      </c>
      <c r="Z3995">
        <v>1</v>
      </c>
      <c r="AA3995">
        <v>3.625</v>
      </c>
    </row>
    <row r="3996" spans="1:27" x14ac:dyDescent="0.25">
      <c r="A3996">
        <f t="shared" si="502"/>
        <v>19.952249999999999</v>
      </c>
      <c r="B3996">
        <f t="shared" si="503"/>
        <v>-0.11772000000000001</v>
      </c>
      <c r="C3996">
        <f t="shared" si="503"/>
        <v>-5.8860000000000003E-2</v>
      </c>
      <c r="D3996">
        <f t="shared" si="503"/>
        <v>-0.37278000000000006</v>
      </c>
      <c r="F3996">
        <f t="shared" si="496"/>
        <v>-0.55275257841892489</v>
      </c>
      <c r="G3996">
        <f t="shared" si="497"/>
        <v>-0.69281144689632002</v>
      </c>
      <c r="H3996">
        <f t="shared" si="498"/>
        <v>-6.4449269278200969</v>
      </c>
      <c r="J3996">
        <f t="shared" si="499"/>
        <v>2.064023609787156</v>
      </c>
      <c r="K3996">
        <f t="shared" si="500"/>
        <v>-5.2936893975768138</v>
      </c>
      <c r="L3996">
        <f t="shared" si="501"/>
        <v>-64.826990983548271</v>
      </c>
      <c r="N3996">
        <v>19952.25</v>
      </c>
      <c r="O3996">
        <v>-12</v>
      </c>
      <c r="P3996">
        <v>-6</v>
      </c>
      <c r="Q3996">
        <v>-38</v>
      </c>
      <c r="T3996">
        <v>19952.25</v>
      </c>
      <c r="U3996">
        <v>-12</v>
      </c>
      <c r="V3996">
        <v>-6</v>
      </c>
      <c r="W3996">
        <v>-38</v>
      </c>
      <c r="X3996">
        <v>-3</v>
      </c>
      <c r="Y3996">
        <v>-1</v>
      </c>
      <c r="Z3996">
        <v>1</v>
      </c>
      <c r="AA3996">
        <v>3.625</v>
      </c>
    </row>
    <row r="3997" spans="1:27" x14ac:dyDescent="0.25">
      <c r="A3997">
        <f t="shared" si="502"/>
        <v>19.957000000000001</v>
      </c>
      <c r="B3997">
        <f t="shared" si="503"/>
        <v>-0.11772000000000001</v>
      </c>
      <c r="C3997">
        <f t="shared" si="503"/>
        <v>-5.8860000000000003E-2</v>
      </c>
      <c r="D3997">
        <f t="shared" si="503"/>
        <v>-0.37278000000000006</v>
      </c>
      <c r="F3997">
        <f t="shared" si="496"/>
        <v>-0.55331174841892505</v>
      </c>
      <c r="G3997">
        <f t="shared" si="497"/>
        <v>-0.69309103189632004</v>
      </c>
      <c r="H3997">
        <f t="shared" si="498"/>
        <v>-6.4466976328200971</v>
      </c>
      <c r="J3997">
        <f t="shared" si="499"/>
        <v>2.0613967070109154</v>
      </c>
      <c r="K3997">
        <f t="shared" si="500"/>
        <v>-5.2969809159639469</v>
      </c>
      <c r="L3997">
        <f t="shared" si="501"/>
        <v>-64.857608591879796</v>
      </c>
      <c r="N3997">
        <v>19957</v>
      </c>
      <c r="O3997">
        <v>-12</v>
      </c>
      <c r="P3997">
        <v>-6</v>
      </c>
      <c r="Q3997">
        <v>-38</v>
      </c>
      <c r="T3997">
        <v>19957</v>
      </c>
      <c r="U3997">
        <v>-12</v>
      </c>
      <c r="V3997">
        <v>-6</v>
      </c>
      <c r="W3997">
        <v>-38</v>
      </c>
      <c r="X3997">
        <v>-1</v>
      </c>
      <c r="Y3997">
        <v>-1</v>
      </c>
      <c r="Z3997">
        <v>1</v>
      </c>
      <c r="AA3997">
        <v>3.625</v>
      </c>
    </row>
    <row r="3998" spans="1:27" x14ac:dyDescent="0.25">
      <c r="A3998">
        <f t="shared" si="502"/>
        <v>19.961749999999999</v>
      </c>
      <c r="B3998">
        <f t="shared" si="503"/>
        <v>-2.9430000000000001E-2</v>
      </c>
      <c r="C3998">
        <f t="shared" si="503"/>
        <v>3.9240000000000004E-2</v>
      </c>
      <c r="D3998">
        <f t="shared" si="503"/>
        <v>-0.25506000000000001</v>
      </c>
      <c r="F3998">
        <f t="shared" si="496"/>
        <v>-0.55366122966892495</v>
      </c>
      <c r="G3998">
        <f t="shared" si="497"/>
        <v>-0.69313762939632007</v>
      </c>
      <c r="H3998">
        <f t="shared" si="498"/>
        <v>-6.4481887528200961</v>
      </c>
      <c r="J3998">
        <f t="shared" si="499"/>
        <v>2.0587676461879578</v>
      </c>
      <c r="K3998">
        <f t="shared" si="500"/>
        <v>-5.3002732090345157</v>
      </c>
      <c r="L3998">
        <f t="shared" si="501"/>
        <v>-64.888233947045677</v>
      </c>
      <c r="N3998">
        <v>19961.75</v>
      </c>
      <c r="O3998">
        <v>-3</v>
      </c>
      <c r="P3998">
        <v>4</v>
      </c>
      <c r="Q3998">
        <v>-26</v>
      </c>
      <c r="T3998">
        <v>19961.75</v>
      </c>
      <c r="U3998">
        <v>-3</v>
      </c>
      <c r="V3998">
        <v>4</v>
      </c>
      <c r="W3998">
        <v>-26</v>
      </c>
      <c r="X3998">
        <v>-1</v>
      </c>
      <c r="Y3998">
        <v>-1</v>
      </c>
      <c r="Z3998">
        <v>1</v>
      </c>
      <c r="AA3998">
        <v>3.625</v>
      </c>
    </row>
    <row r="3999" spans="1:27" x14ac:dyDescent="0.25">
      <c r="A3999">
        <f t="shared" si="502"/>
        <v>19.9665</v>
      </c>
      <c r="B3999">
        <f t="shared" si="503"/>
        <v>-2.9430000000000001E-2</v>
      </c>
      <c r="C3999">
        <f t="shared" si="503"/>
        <v>3.9240000000000004E-2</v>
      </c>
      <c r="D3999">
        <f t="shared" si="503"/>
        <v>-0.25506000000000001</v>
      </c>
      <c r="F3999">
        <f t="shared" si="496"/>
        <v>-0.55380102216892502</v>
      </c>
      <c r="G3999">
        <f t="shared" si="497"/>
        <v>-0.69295123939631997</v>
      </c>
      <c r="H3999">
        <f t="shared" si="498"/>
        <v>-6.4494002878200964</v>
      </c>
      <c r="J3999">
        <f t="shared" si="499"/>
        <v>2.056137423339842</v>
      </c>
      <c r="K3999">
        <f t="shared" si="500"/>
        <v>-5.3035651700978992</v>
      </c>
      <c r="L3999">
        <f t="shared" si="501"/>
        <v>-64.918865721017212</v>
      </c>
      <c r="N3999">
        <v>19966.5</v>
      </c>
      <c r="O3999">
        <v>-3</v>
      </c>
      <c r="P3999">
        <v>4</v>
      </c>
      <c r="Q3999">
        <v>-26</v>
      </c>
      <c r="T3999">
        <v>19966.5</v>
      </c>
      <c r="U3999">
        <v>-3</v>
      </c>
      <c r="V3999">
        <v>4</v>
      </c>
      <c r="W3999">
        <v>-26</v>
      </c>
      <c r="X3999">
        <v>6</v>
      </c>
      <c r="Y3999">
        <v>-1</v>
      </c>
      <c r="Z3999">
        <v>1</v>
      </c>
      <c r="AA3999">
        <v>3.625</v>
      </c>
    </row>
    <row r="4000" spans="1:27" x14ac:dyDescent="0.25">
      <c r="A4000">
        <f t="shared" si="502"/>
        <v>19.971250000000001</v>
      </c>
      <c r="B4000">
        <f t="shared" si="503"/>
        <v>-9.8100000000000007E-2</v>
      </c>
      <c r="C4000">
        <f t="shared" si="503"/>
        <v>0</v>
      </c>
      <c r="D4000">
        <f t="shared" si="503"/>
        <v>-0.35316000000000003</v>
      </c>
      <c r="F4000">
        <f t="shared" si="496"/>
        <v>-0.55410390591892511</v>
      </c>
      <c r="G4000">
        <f t="shared" si="497"/>
        <v>-0.69285804439631993</v>
      </c>
      <c r="H4000">
        <f t="shared" si="498"/>
        <v>-6.4508448103200973</v>
      </c>
      <c r="J4000">
        <f t="shared" si="499"/>
        <v>2.0535061491356323</v>
      </c>
      <c r="K4000">
        <f t="shared" si="500"/>
        <v>-5.3068564671469076</v>
      </c>
      <c r="L4000">
        <f t="shared" si="501"/>
        <v>-64.94950380312531</v>
      </c>
      <c r="N4000">
        <v>19971.25</v>
      </c>
      <c r="O4000">
        <v>-10</v>
      </c>
      <c r="P4000">
        <v>0</v>
      </c>
      <c r="Q4000">
        <v>-36</v>
      </c>
      <c r="T4000">
        <v>19971.25</v>
      </c>
      <c r="U4000">
        <v>-10</v>
      </c>
      <c r="V4000">
        <v>0</v>
      </c>
      <c r="W4000">
        <v>-36</v>
      </c>
      <c r="X4000">
        <v>6</v>
      </c>
      <c r="Y4000">
        <v>-1</v>
      </c>
      <c r="Z4000">
        <v>1</v>
      </c>
      <c r="AA4000">
        <v>3.625</v>
      </c>
    </row>
    <row r="4001" spans="1:27" x14ac:dyDescent="0.25">
      <c r="A4001">
        <f t="shared" si="502"/>
        <v>19.975999999999999</v>
      </c>
      <c r="B4001">
        <f t="shared" si="503"/>
        <v>-9.8100000000000007E-2</v>
      </c>
      <c r="C4001">
        <f t="shared" si="503"/>
        <v>0</v>
      </c>
      <c r="D4001">
        <f t="shared" si="503"/>
        <v>-0.35316000000000003</v>
      </c>
      <c r="F4001">
        <f t="shared" si="496"/>
        <v>-0.5545698809189249</v>
      </c>
      <c r="G4001">
        <f t="shared" si="497"/>
        <v>-0.69285804439631993</v>
      </c>
      <c r="H4001">
        <f t="shared" si="498"/>
        <v>-6.4525223203200968</v>
      </c>
      <c r="J4001">
        <f t="shared" si="499"/>
        <v>2.0508730488918938</v>
      </c>
      <c r="K4001">
        <f t="shared" si="500"/>
        <v>-5.3101475428577887</v>
      </c>
      <c r="L4001">
        <f t="shared" si="501"/>
        <v>-64.98014930006056</v>
      </c>
      <c r="N4001">
        <v>19976</v>
      </c>
      <c r="O4001">
        <v>-10</v>
      </c>
      <c r="P4001">
        <v>0</v>
      </c>
      <c r="Q4001">
        <v>-36</v>
      </c>
      <c r="T4001">
        <v>19976</v>
      </c>
      <c r="U4001">
        <v>-10</v>
      </c>
      <c r="V4001">
        <v>0</v>
      </c>
      <c r="W4001">
        <v>-36</v>
      </c>
      <c r="X4001">
        <v>-1</v>
      </c>
      <c r="Y4001">
        <v>-1</v>
      </c>
      <c r="Z4001">
        <v>1</v>
      </c>
      <c r="AA4001">
        <v>3.625</v>
      </c>
    </row>
    <row r="4002" spans="1:27" x14ac:dyDescent="0.25">
      <c r="A4002">
        <f t="shared" si="502"/>
        <v>19.98075</v>
      </c>
      <c r="B4002">
        <f t="shared" si="503"/>
        <v>-4.9050000000000003E-2</v>
      </c>
      <c r="C4002">
        <f t="shared" si="503"/>
        <v>-0.10791000000000001</v>
      </c>
      <c r="D4002">
        <f t="shared" si="503"/>
        <v>-0.27467999999999998</v>
      </c>
      <c r="F4002">
        <f t="shared" si="496"/>
        <v>-0.55491936216892501</v>
      </c>
      <c r="G4002">
        <f t="shared" si="497"/>
        <v>-0.69311433064632</v>
      </c>
      <c r="H4002">
        <f t="shared" si="498"/>
        <v>-6.4540134403200975</v>
      </c>
      <c r="J4002">
        <f t="shared" si="499"/>
        <v>2.0482380119395596</v>
      </c>
      <c r="K4002">
        <f t="shared" si="500"/>
        <v>-5.3134392272485158</v>
      </c>
      <c r="L4002">
        <f t="shared" si="501"/>
        <v>-65.010802322492083</v>
      </c>
      <c r="N4002">
        <v>19980.75</v>
      </c>
      <c r="O4002">
        <v>-5</v>
      </c>
      <c r="P4002">
        <v>-11</v>
      </c>
      <c r="Q4002">
        <v>-28</v>
      </c>
      <c r="T4002">
        <v>19980.75</v>
      </c>
      <c r="U4002">
        <v>-5</v>
      </c>
      <c r="V4002">
        <v>-11</v>
      </c>
      <c r="W4002">
        <v>-28</v>
      </c>
      <c r="X4002">
        <v>-1</v>
      </c>
      <c r="Y4002">
        <v>-1</v>
      </c>
      <c r="Z4002">
        <v>1</v>
      </c>
      <c r="AA4002">
        <v>3.625</v>
      </c>
    </row>
    <row r="4003" spans="1:27" x14ac:dyDescent="0.25">
      <c r="A4003">
        <f t="shared" si="502"/>
        <v>19.985499999999998</v>
      </c>
      <c r="B4003">
        <f t="shared" si="503"/>
        <v>-4.9050000000000003E-2</v>
      </c>
      <c r="C4003">
        <f t="shared" si="503"/>
        <v>-0.10791000000000001</v>
      </c>
      <c r="D4003">
        <f t="shared" si="503"/>
        <v>-0.27467999999999998</v>
      </c>
      <c r="F4003">
        <f t="shared" si="496"/>
        <v>-0.5551523496689249</v>
      </c>
      <c r="G4003">
        <f t="shared" si="497"/>
        <v>-0.69362690314631981</v>
      </c>
      <c r="H4003">
        <f t="shared" si="498"/>
        <v>-6.4553181703200968</v>
      </c>
      <c r="J4003">
        <f t="shared" si="499"/>
        <v>2.0456015916239458</v>
      </c>
      <c r="K4003">
        <f t="shared" si="500"/>
        <v>-5.3167327376787714</v>
      </c>
      <c r="L4003">
        <f t="shared" si="501"/>
        <v>-65.041461985067343</v>
      </c>
      <c r="N4003">
        <v>19985.5</v>
      </c>
      <c r="O4003">
        <v>-5</v>
      </c>
      <c r="P4003">
        <v>-11</v>
      </c>
      <c r="Q4003">
        <v>-28</v>
      </c>
      <c r="T4003">
        <v>19985.5</v>
      </c>
      <c r="U4003">
        <v>-5</v>
      </c>
      <c r="V4003">
        <v>-11</v>
      </c>
      <c r="W4003">
        <v>-28</v>
      </c>
      <c r="X4003">
        <v>-7</v>
      </c>
      <c r="Y4003">
        <v>-2</v>
      </c>
      <c r="Z4003">
        <v>1</v>
      </c>
      <c r="AA4003">
        <v>3.625</v>
      </c>
    </row>
    <row r="4004" spans="1:27" x14ac:dyDescent="0.25">
      <c r="A4004">
        <f t="shared" si="502"/>
        <v>19.99025</v>
      </c>
      <c r="B4004">
        <f t="shared" si="503"/>
        <v>-3.9240000000000004E-2</v>
      </c>
      <c r="C4004">
        <f t="shared" si="503"/>
        <v>-2.9430000000000001E-2</v>
      </c>
      <c r="D4004">
        <f t="shared" si="503"/>
        <v>-0.32373000000000002</v>
      </c>
      <c r="F4004">
        <f t="shared" si="496"/>
        <v>-0.55536203841892495</v>
      </c>
      <c r="G4004">
        <f t="shared" si="497"/>
        <v>-0.69395308564631986</v>
      </c>
      <c r="H4004">
        <f t="shared" si="498"/>
        <v>-6.4567393940700972</v>
      </c>
      <c r="J4004">
        <f t="shared" si="499"/>
        <v>2.0429641199522366</v>
      </c>
      <c r="K4004">
        <f t="shared" si="500"/>
        <v>-5.3200282401521548</v>
      </c>
      <c r="L4004">
        <f t="shared" si="501"/>
        <v>-65.072128121782782</v>
      </c>
      <c r="N4004">
        <v>19990.25</v>
      </c>
      <c r="O4004">
        <v>-4</v>
      </c>
      <c r="P4004">
        <v>-3</v>
      </c>
      <c r="Q4004">
        <v>-33</v>
      </c>
      <c r="T4004">
        <v>19990.25</v>
      </c>
      <c r="U4004">
        <v>-4</v>
      </c>
      <c r="V4004">
        <v>-3</v>
      </c>
      <c r="W4004">
        <v>-33</v>
      </c>
      <c r="X4004">
        <v>-7</v>
      </c>
      <c r="Y4004">
        <v>-2</v>
      </c>
      <c r="Z4004">
        <v>1</v>
      </c>
      <c r="AA4004">
        <v>3.625</v>
      </c>
    </row>
    <row r="4005" spans="1:27" x14ac:dyDescent="0.25">
      <c r="A4005">
        <f t="shared" si="502"/>
        <v>19.995000000000001</v>
      </c>
      <c r="B4005">
        <f t="shared" si="503"/>
        <v>-3.9240000000000004E-2</v>
      </c>
      <c r="C4005">
        <f t="shared" si="503"/>
        <v>-2.9430000000000001E-2</v>
      </c>
      <c r="D4005">
        <f t="shared" si="503"/>
        <v>-0.32373000000000002</v>
      </c>
      <c r="F4005">
        <f t="shared" si="496"/>
        <v>-0.55554842841892504</v>
      </c>
      <c r="G4005">
        <f t="shared" si="497"/>
        <v>-0.69409287814631992</v>
      </c>
      <c r="H4005">
        <f t="shared" si="498"/>
        <v>-6.4582771115700979</v>
      </c>
      <c r="J4005">
        <f t="shared" si="499"/>
        <v>2.040325707593496</v>
      </c>
      <c r="K4005">
        <f t="shared" si="500"/>
        <v>-5.3233248493161636</v>
      </c>
      <c r="L4005">
        <f t="shared" si="501"/>
        <v>-65.102801285983688</v>
      </c>
      <c r="N4005">
        <v>19995</v>
      </c>
      <c r="O4005">
        <v>-4</v>
      </c>
      <c r="P4005">
        <v>-3</v>
      </c>
      <c r="Q4005">
        <v>-33</v>
      </c>
      <c r="T4005">
        <v>19995</v>
      </c>
      <c r="U4005">
        <v>-4</v>
      </c>
      <c r="V4005">
        <v>-3</v>
      </c>
      <c r="W4005">
        <v>-33</v>
      </c>
      <c r="X4005">
        <v>6</v>
      </c>
      <c r="Y4005">
        <v>-1</v>
      </c>
      <c r="Z4005">
        <v>1</v>
      </c>
      <c r="AA4005">
        <v>3.625</v>
      </c>
    </row>
    <row r="4006" spans="1:27" x14ac:dyDescent="0.25">
      <c r="A4006">
        <f t="shared" si="502"/>
        <v>20.0047</v>
      </c>
      <c r="B4006">
        <f t="shared" si="503"/>
        <v>-8.8290000000000007E-2</v>
      </c>
      <c r="C4006">
        <f t="shared" si="503"/>
        <v>-9.810000000000001E-3</v>
      </c>
      <c r="D4006">
        <f t="shared" si="503"/>
        <v>-0.34335000000000004</v>
      </c>
      <c r="F4006">
        <f t="shared" si="496"/>
        <v>-0.55616694891892493</v>
      </c>
      <c r="G4006">
        <f t="shared" si="497"/>
        <v>-0.69428319214631995</v>
      </c>
      <c r="H4006">
        <f t="shared" si="498"/>
        <v>-6.4615124495700975</v>
      </c>
      <c r="J4006">
        <f t="shared" si="499"/>
        <v>2.0349338880134082</v>
      </c>
      <c r="K4006">
        <f t="shared" si="500"/>
        <v>-5.3300584732570817</v>
      </c>
      <c r="L4006">
        <f t="shared" si="501"/>
        <v>-65.165462265355202</v>
      </c>
      <c r="N4006">
        <v>20004.7</v>
      </c>
      <c r="O4006">
        <v>-9</v>
      </c>
      <c r="P4006">
        <v>-1</v>
      </c>
      <c r="Q4006">
        <v>-35</v>
      </c>
      <c r="T4006">
        <v>20004.7</v>
      </c>
      <c r="U4006">
        <v>-9</v>
      </c>
      <c r="V4006">
        <v>-1</v>
      </c>
      <c r="W4006">
        <v>-35</v>
      </c>
      <c r="X4006">
        <v>6</v>
      </c>
      <c r="Y4006">
        <v>-1</v>
      </c>
      <c r="Z4006">
        <v>1</v>
      </c>
      <c r="AA4006">
        <v>3.625</v>
      </c>
    </row>
    <row r="4007" spans="1:27" x14ac:dyDescent="0.25">
      <c r="A4007">
        <f t="shared" si="502"/>
        <v>20.009400000000003</v>
      </c>
      <c r="B4007">
        <f t="shared" si="503"/>
        <v>-8.8290000000000007E-2</v>
      </c>
      <c r="C4007">
        <f t="shared" si="503"/>
        <v>-9.810000000000001E-3</v>
      </c>
      <c r="D4007">
        <f t="shared" si="503"/>
        <v>-0.34335000000000004</v>
      </c>
      <c r="F4007">
        <f t="shared" si="496"/>
        <v>-0.55658191191892525</v>
      </c>
      <c r="G4007">
        <f t="shared" si="497"/>
        <v>-0.69432929914632002</v>
      </c>
      <c r="H4007">
        <f t="shared" si="498"/>
        <v>-6.4631261945700986</v>
      </c>
      <c r="J4007">
        <f t="shared" si="499"/>
        <v>2.0323189281904375</v>
      </c>
      <c r="K4007">
        <f t="shared" si="500"/>
        <v>-5.3333217126116219</v>
      </c>
      <c r="L4007">
        <f t="shared" si="501"/>
        <v>-65.195835166168948</v>
      </c>
      <c r="N4007">
        <v>20009.400000000001</v>
      </c>
      <c r="O4007">
        <v>-9</v>
      </c>
      <c r="P4007">
        <v>-1</v>
      </c>
      <c r="Q4007">
        <v>-35</v>
      </c>
      <c r="T4007">
        <v>20009.400000000001</v>
      </c>
      <c r="U4007">
        <v>-9</v>
      </c>
      <c r="V4007">
        <v>-1</v>
      </c>
      <c r="W4007">
        <v>-35</v>
      </c>
      <c r="X4007">
        <v>-2</v>
      </c>
      <c r="Y4007">
        <v>-1</v>
      </c>
      <c r="Z4007">
        <v>1</v>
      </c>
      <c r="AA4007">
        <v>3.625</v>
      </c>
    </row>
    <row r="4008" spans="1:27" x14ac:dyDescent="0.25">
      <c r="A4008">
        <f t="shared" si="502"/>
        <v>20.014099999999999</v>
      </c>
      <c r="B4008">
        <f t="shared" si="503"/>
        <v>1.9620000000000002E-2</v>
      </c>
      <c r="C4008">
        <f t="shared" si="503"/>
        <v>-9.8100000000000007E-2</v>
      </c>
      <c r="D4008">
        <f t="shared" si="503"/>
        <v>-0.23544000000000001</v>
      </c>
      <c r="F4008">
        <f t="shared" si="496"/>
        <v>-0.55674328641892512</v>
      </c>
      <c r="G4008">
        <f t="shared" si="497"/>
        <v>-0.69458288764631981</v>
      </c>
      <c r="H4008">
        <f t="shared" si="498"/>
        <v>-6.4644863510700974</v>
      </c>
      <c r="J4008">
        <f t="shared" si="499"/>
        <v>2.0297026139743455</v>
      </c>
      <c r="K4008">
        <f t="shared" si="500"/>
        <v>-5.3365856562505822</v>
      </c>
      <c r="L4008">
        <f t="shared" si="501"/>
        <v>-65.226215055651181</v>
      </c>
      <c r="N4008">
        <v>20014.099999999999</v>
      </c>
      <c r="O4008">
        <v>2</v>
      </c>
      <c r="P4008">
        <v>-10</v>
      </c>
      <c r="Q4008">
        <v>-24</v>
      </c>
      <c r="T4008">
        <v>20014.099999999999</v>
      </c>
      <c r="U4008">
        <v>2</v>
      </c>
      <c r="V4008">
        <v>-10</v>
      </c>
      <c r="W4008">
        <v>-24</v>
      </c>
      <c r="X4008">
        <v>-2</v>
      </c>
      <c r="Y4008">
        <v>-1</v>
      </c>
      <c r="Z4008">
        <v>1</v>
      </c>
      <c r="AA4008">
        <v>3.625</v>
      </c>
    </row>
    <row r="4009" spans="1:27" x14ac:dyDescent="0.25">
      <c r="A4009">
        <f t="shared" si="502"/>
        <v>20.018799999999999</v>
      </c>
      <c r="B4009">
        <f t="shared" si="503"/>
        <v>1.9620000000000002E-2</v>
      </c>
      <c r="C4009">
        <f t="shared" si="503"/>
        <v>-9.8100000000000007E-2</v>
      </c>
      <c r="D4009">
        <f t="shared" si="503"/>
        <v>-0.23544000000000001</v>
      </c>
      <c r="F4009">
        <f t="shared" si="496"/>
        <v>-0.55665107241892509</v>
      </c>
      <c r="G4009">
        <f t="shared" si="497"/>
        <v>-0.69504395764631977</v>
      </c>
      <c r="H4009">
        <f t="shared" si="498"/>
        <v>-6.4655929190700974</v>
      </c>
      <c r="J4009">
        <f t="shared" si="499"/>
        <v>2.0270861372310769</v>
      </c>
      <c r="K4009">
        <f t="shared" si="500"/>
        <v>-5.3398512793370196</v>
      </c>
      <c r="L4009">
        <f t="shared" si="501"/>
        <v>-65.256600741936012</v>
      </c>
      <c r="N4009">
        <v>20018.8</v>
      </c>
      <c r="O4009">
        <v>2</v>
      </c>
      <c r="P4009">
        <v>-10</v>
      </c>
      <c r="Q4009">
        <v>-24</v>
      </c>
      <c r="T4009">
        <v>20018.8</v>
      </c>
      <c r="U4009">
        <v>2</v>
      </c>
      <c r="V4009">
        <v>-10</v>
      </c>
      <c r="W4009">
        <v>-24</v>
      </c>
      <c r="X4009">
        <v>-4</v>
      </c>
      <c r="Y4009">
        <v>-3</v>
      </c>
      <c r="Z4009">
        <v>1</v>
      </c>
      <c r="AA4009">
        <v>3.625</v>
      </c>
    </row>
    <row r="4010" spans="1:27" x14ac:dyDescent="0.25">
      <c r="A4010">
        <f t="shared" si="502"/>
        <v>20.023499999999999</v>
      </c>
      <c r="B4010">
        <f t="shared" si="503"/>
        <v>-7.8480000000000008E-2</v>
      </c>
      <c r="C4010">
        <f t="shared" si="503"/>
        <v>9.810000000000001E-3</v>
      </c>
      <c r="D4010">
        <f t="shared" si="503"/>
        <v>-0.31392000000000003</v>
      </c>
      <c r="F4010">
        <f t="shared" si="496"/>
        <v>-0.55678939341892508</v>
      </c>
      <c r="G4010">
        <f t="shared" si="497"/>
        <v>-0.69525143914631971</v>
      </c>
      <c r="H4010">
        <f t="shared" si="498"/>
        <v>-6.4668839150700972</v>
      </c>
      <c r="J4010">
        <f t="shared" si="499"/>
        <v>2.0244695521363583</v>
      </c>
      <c r="K4010">
        <f t="shared" si="500"/>
        <v>-5.3431184735194819</v>
      </c>
      <c r="L4010">
        <f t="shared" si="501"/>
        <v>-65.286992062496239</v>
      </c>
      <c r="N4010">
        <v>20023.5</v>
      </c>
      <c r="O4010">
        <v>-8</v>
      </c>
      <c r="P4010">
        <v>1</v>
      </c>
      <c r="Q4010">
        <v>-32</v>
      </c>
      <c r="T4010">
        <v>20023.5</v>
      </c>
      <c r="U4010">
        <v>-8</v>
      </c>
      <c r="V4010">
        <v>1</v>
      </c>
      <c r="W4010">
        <v>-32</v>
      </c>
      <c r="X4010">
        <v>-4</v>
      </c>
      <c r="Y4010">
        <v>-3</v>
      </c>
      <c r="Z4010">
        <v>1</v>
      </c>
      <c r="AA4010">
        <v>3.625</v>
      </c>
    </row>
    <row r="4011" spans="1:27" x14ac:dyDescent="0.25">
      <c r="A4011">
        <f t="shared" si="502"/>
        <v>20.028200000000002</v>
      </c>
      <c r="B4011">
        <f t="shared" si="503"/>
        <v>-7.8480000000000008E-2</v>
      </c>
      <c r="C4011">
        <f t="shared" si="503"/>
        <v>9.810000000000001E-3</v>
      </c>
      <c r="D4011">
        <f t="shared" si="503"/>
        <v>-0.31392000000000003</v>
      </c>
      <c r="F4011">
        <f t="shared" si="496"/>
        <v>-0.55715824941892533</v>
      </c>
      <c r="G4011">
        <f t="shared" si="497"/>
        <v>-0.69520533214631963</v>
      </c>
      <c r="H4011">
        <f t="shared" si="498"/>
        <v>-6.4683593390700986</v>
      </c>
      <c r="J4011">
        <f t="shared" si="499"/>
        <v>2.0218517751756875</v>
      </c>
      <c r="K4011">
        <f t="shared" si="500"/>
        <v>-5.3463860469320217</v>
      </c>
      <c r="L4011">
        <f t="shared" si="501"/>
        <v>-65.317389884143495</v>
      </c>
      <c r="N4011">
        <v>20028.2</v>
      </c>
      <c r="O4011">
        <v>-8</v>
      </c>
      <c r="P4011">
        <v>1</v>
      </c>
      <c r="Q4011">
        <v>-32</v>
      </c>
      <c r="T4011">
        <v>20028.2</v>
      </c>
      <c r="U4011">
        <v>-8</v>
      </c>
      <c r="V4011">
        <v>1</v>
      </c>
      <c r="W4011">
        <v>-32</v>
      </c>
      <c r="X4011">
        <v>1</v>
      </c>
      <c r="Y4011">
        <v>2</v>
      </c>
      <c r="Z4011">
        <v>1</v>
      </c>
      <c r="AA4011">
        <v>3.625</v>
      </c>
    </row>
    <row r="4012" spans="1:27" x14ac:dyDescent="0.25">
      <c r="A4012">
        <f t="shared" si="502"/>
        <v>20.032900000000001</v>
      </c>
      <c r="B4012">
        <f t="shared" si="503"/>
        <v>-6.8669999999999995E-2</v>
      </c>
      <c r="C4012">
        <f t="shared" si="503"/>
        <v>-6.8669999999999995E-2</v>
      </c>
      <c r="D4012">
        <f t="shared" si="503"/>
        <v>-0.30410999999999999</v>
      </c>
      <c r="F4012">
        <f t="shared" si="496"/>
        <v>-0.55750405191892527</v>
      </c>
      <c r="G4012">
        <f t="shared" si="497"/>
        <v>-0.69534365314631963</v>
      </c>
      <c r="H4012">
        <f t="shared" si="498"/>
        <v>-6.4698117095700987</v>
      </c>
      <c r="J4012">
        <f t="shared" si="499"/>
        <v>2.0192323187675436</v>
      </c>
      <c r="K4012">
        <f t="shared" si="500"/>
        <v>-5.3496538370474589</v>
      </c>
      <c r="L4012">
        <f t="shared" si="501"/>
        <v>-65.347794586107796</v>
      </c>
      <c r="N4012">
        <v>20032.900000000001</v>
      </c>
      <c r="O4012">
        <v>-7</v>
      </c>
      <c r="P4012">
        <v>-7</v>
      </c>
      <c r="Q4012">
        <v>-31</v>
      </c>
      <c r="T4012">
        <v>20032.900000000001</v>
      </c>
      <c r="U4012">
        <v>-7</v>
      </c>
      <c r="V4012">
        <v>-7</v>
      </c>
      <c r="W4012">
        <v>-31</v>
      </c>
      <c r="X4012">
        <v>1</v>
      </c>
      <c r="Y4012">
        <v>2</v>
      </c>
      <c r="Z4012">
        <v>1</v>
      </c>
      <c r="AA4012">
        <v>3.625</v>
      </c>
    </row>
    <row r="4013" spans="1:27" x14ac:dyDescent="0.25">
      <c r="A4013">
        <f t="shared" si="502"/>
        <v>20.037599999999998</v>
      </c>
      <c r="B4013">
        <f t="shared" si="503"/>
        <v>-6.8669999999999995E-2</v>
      </c>
      <c r="C4013">
        <f t="shared" si="503"/>
        <v>-6.8669999999999995E-2</v>
      </c>
      <c r="D4013">
        <f t="shared" si="503"/>
        <v>-0.30410999999999999</v>
      </c>
      <c r="F4013">
        <f t="shared" si="496"/>
        <v>-0.557826800918925</v>
      </c>
      <c r="G4013">
        <f t="shared" si="497"/>
        <v>-0.69566640214631936</v>
      </c>
      <c r="H4013">
        <f t="shared" si="498"/>
        <v>-6.4712410265700973</v>
      </c>
      <c r="J4013">
        <f t="shared" si="499"/>
        <v>2.0166112912633767</v>
      </c>
      <c r="K4013">
        <f t="shared" si="500"/>
        <v>-5.3529227106773938</v>
      </c>
      <c r="L4013">
        <f t="shared" si="501"/>
        <v>-65.378206060037698</v>
      </c>
      <c r="N4013">
        <v>20037.599999999999</v>
      </c>
      <c r="O4013">
        <v>-7</v>
      </c>
      <c r="P4013">
        <v>-7</v>
      </c>
      <c r="Q4013">
        <v>-31</v>
      </c>
      <c r="T4013">
        <v>20037.599999999999</v>
      </c>
      <c r="U4013">
        <v>-7</v>
      </c>
      <c r="V4013">
        <v>-7</v>
      </c>
      <c r="W4013">
        <v>-31</v>
      </c>
      <c r="X4013">
        <v>0</v>
      </c>
      <c r="Y4013">
        <v>-2</v>
      </c>
      <c r="Z4013">
        <v>1</v>
      </c>
      <c r="AA4013">
        <v>3.625</v>
      </c>
    </row>
    <row r="4014" spans="1:27" x14ac:dyDescent="0.25">
      <c r="A4014">
        <f t="shared" si="502"/>
        <v>20.042300000000001</v>
      </c>
      <c r="B4014">
        <f t="shared" si="503"/>
        <v>-1.9620000000000002E-2</v>
      </c>
      <c r="C4014">
        <f t="shared" si="503"/>
        <v>-8.8290000000000007E-2</v>
      </c>
      <c r="D4014">
        <f t="shared" si="503"/>
        <v>-0.28449000000000002</v>
      </c>
      <c r="F4014">
        <f t="shared" si="496"/>
        <v>-0.55803428241892516</v>
      </c>
      <c r="G4014">
        <f t="shared" si="497"/>
        <v>-0.69603525814631961</v>
      </c>
      <c r="H4014">
        <f t="shared" si="498"/>
        <v>-6.4726242365700983</v>
      </c>
      <c r="J4014">
        <f t="shared" si="499"/>
        <v>2.013989017717531</v>
      </c>
      <c r="K4014">
        <f t="shared" si="500"/>
        <v>-5.3561932095790841</v>
      </c>
      <c r="L4014">
        <f t="shared" si="501"/>
        <v>-65.408624143406101</v>
      </c>
      <c r="N4014">
        <v>20042.3</v>
      </c>
      <c r="O4014">
        <v>-2</v>
      </c>
      <c r="P4014">
        <v>-9</v>
      </c>
      <c r="Q4014">
        <v>-29</v>
      </c>
      <c r="T4014">
        <v>20042.3</v>
      </c>
      <c r="U4014">
        <v>-2</v>
      </c>
      <c r="V4014">
        <v>-9</v>
      </c>
      <c r="W4014">
        <v>-29</v>
      </c>
      <c r="X4014">
        <v>0</v>
      </c>
      <c r="Y4014">
        <v>-2</v>
      </c>
      <c r="Z4014">
        <v>1</v>
      </c>
      <c r="AA4014">
        <v>3.625</v>
      </c>
    </row>
    <row r="4015" spans="1:27" x14ac:dyDescent="0.25">
      <c r="A4015">
        <f t="shared" si="502"/>
        <v>20.047000000000001</v>
      </c>
      <c r="B4015">
        <f t="shared" si="503"/>
        <v>-1.9620000000000002E-2</v>
      </c>
      <c r="C4015">
        <f t="shared" si="503"/>
        <v>-8.8290000000000007E-2</v>
      </c>
      <c r="D4015">
        <f t="shared" si="503"/>
        <v>-0.28449000000000002</v>
      </c>
      <c r="F4015">
        <f t="shared" si="496"/>
        <v>-0.5581264964189252</v>
      </c>
      <c r="G4015">
        <f t="shared" si="497"/>
        <v>-0.6964502211463196</v>
      </c>
      <c r="H4015">
        <f t="shared" si="498"/>
        <v>-6.4739613395700983</v>
      </c>
      <c r="J4015">
        <f t="shared" si="499"/>
        <v>2.0113660398872621</v>
      </c>
      <c r="K4015">
        <f t="shared" si="500"/>
        <v>-5.3594655504554218</v>
      </c>
      <c r="L4015">
        <f t="shared" si="501"/>
        <v>-65.439048619510032</v>
      </c>
      <c r="N4015">
        <v>20047</v>
      </c>
      <c r="O4015">
        <v>-2</v>
      </c>
      <c r="P4015">
        <v>-9</v>
      </c>
      <c r="Q4015">
        <v>-29</v>
      </c>
      <c r="T4015">
        <v>20047</v>
      </c>
      <c r="U4015">
        <v>-2</v>
      </c>
      <c r="V4015">
        <v>-9</v>
      </c>
      <c r="W4015">
        <v>-29</v>
      </c>
      <c r="X4015">
        <v>-4</v>
      </c>
      <c r="Y4015">
        <v>-1</v>
      </c>
      <c r="Z4015">
        <v>1</v>
      </c>
      <c r="AA4015">
        <v>3.625</v>
      </c>
    </row>
    <row r="4016" spans="1:27" x14ac:dyDescent="0.25">
      <c r="A4016">
        <f t="shared" si="502"/>
        <v>20.0517</v>
      </c>
      <c r="B4016">
        <f t="shared" si="503"/>
        <v>-6.8669999999999995E-2</v>
      </c>
      <c r="C4016">
        <f t="shared" si="503"/>
        <v>0</v>
      </c>
      <c r="D4016">
        <f t="shared" si="503"/>
        <v>-0.31392000000000003</v>
      </c>
      <c r="F4016">
        <f t="shared" si="496"/>
        <v>-0.55833397791892514</v>
      </c>
      <c r="G4016">
        <f t="shared" si="497"/>
        <v>-0.69665770264631954</v>
      </c>
      <c r="H4016">
        <f t="shared" si="498"/>
        <v>-6.4753676030700982</v>
      </c>
      <c r="J4016">
        <f t="shared" si="499"/>
        <v>2.0087423577725683</v>
      </c>
      <c r="K4016">
        <f t="shared" si="500"/>
        <v>-5.362739354076334</v>
      </c>
      <c r="L4016">
        <f t="shared" si="501"/>
        <v>-65.469479542525235</v>
      </c>
      <c r="N4016">
        <v>20051.7</v>
      </c>
      <c r="O4016">
        <v>-7</v>
      </c>
      <c r="P4016">
        <v>0</v>
      </c>
      <c r="Q4016">
        <v>-32</v>
      </c>
      <c r="T4016">
        <v>20051.7</v>
      </c>
      <c r="U4016">
        <v>-7</v>
      </c>
      <c r="V4016">
        <v>0</v>
      </c>
      <c r="W4016">
        <v>-32</v>
      </c>
      <c r="X4016">
        <v>-4</v>
      </c>
      <c r="Y4016">
        <v>-1</v>
      </c>
      <c r="Z4016">
        <v>1</v>
      </c>
      <c r="AA4016">
        <v>3.625</v>
      </c>
    </row>
    <row r="4017" spans="1:27" x14ac:dyDescent="0.25">
      <c r="A4017">
        <f t="shared" si="502"/>
        <v>20.0564</v>
      </c>
      <c r="B4017">
        <f t="shared" si="503"/>
        <v>-6.8669999999999995E-2</v>
      </c>
      <c r="C4017">
        <f t="shared" si="503"/>
        <v>0</v>
      </c>
      <c r="D4017">
        <f t="shared" si="503"/>
        <v>-0.31392000000000003</v>
      </c>
      <c r="F4017">
        <f t="shared" si="496"/>
        <v>-0.5586567269189251</v>
      </c>
      <c r="G4017">
        <f t="shared" si="497"/>
        <v>-0.69665770264631954</v>
      </c>
      <c r="H4017">
        <f t="shared" si="498"/>
        <v>-6.4768430270700978</v>
      </c>
      <c r="J4017">
        <f t="shared" si="499"/>
        <v>2.0061174296161997</v>
      </c>
      <c r="K4017">
        <f t="shared" si="500"/>
        <v>-5.3660136452787714</v>
      </c>
      <c r="L4017">
        <f t="shared" si="501"/>
        <v>-65.499917237506068</v>
      </c>
      <c r="N4017">
        <v>20056.400000000001</v>
      </c>
      <c r="O4017">
        <v>-7</v>
      </c>
      <c r="P4017">
        <v>0</v>
      </c>
      <c r="Q4017">
        <v>-32</v>
      </c>
      <c r="T4017">
        <v>20056.400000000001</v>
      </c>
      <c r="U4017">
        <v>-7</v>
      </c>
      <c r="V4017">
        <v>0</v>
      </c>
      <c r="W4017">
        <v>-32</v>
      </c>
      <c r="X4017">
        <v>4</v>
      </c>
      <c r="Y4017">
        <v>1</v>
      </c>
      <c r="Z4017">
        <v>1</v>
      </c>
      <c r="AA4017">
        <v>3.625</v>
      </c>
    </row>
    <row r="4018" spans="1:27" x14ac:dyDescent="0.25">
      <c r="A4018">
        <f t="shared" si="502"/>
        <v>20.0611</v>
      </c>
      <c r="B4018">
        <f t="shared" si="503"/>
        <v>-2.9430000000000001E-2</v>
      </c>
      <c r="C4018">
        <f t="shared" si="503"/>
        <v>-1.9620000000000002E-2</v>
      </c>
      <c r="D4018">
        <f t="shared" si="503"/>
        <v>-0.23544000000000001</v>
      </c>
      <c r="F4018">
        <f t="shared" si="496"/>
        <v>-0.55888726191892513</v>
      </c>
      <c r="G4018">
        <f t="shared" si="497"/>
        <v>-0.69670380964631951</v>
      </c>
      <c r="H4018">
        <f t="shared" si="498"/>
        <v>-6.4781340230700977</v>
      </c>
      <c r="J4018">
        <f t="shared" si="499"/>
        <v>2.0034912012424311</v>
      </c>
      <c r="K4018">
        <f t="shared" si="500"/>
        <v>-5.3692880448326585</v>
      </c>
      <c r="L4018">
        <f t="shared" si="501"/>
        <v>-65.530361433573901</v>
      </c>
      <c r="N4018">
        <v>20061.099999999999</v>
      </c>
      <c r="O4018">
        <v>-3</v>
      </c>
      <c r="P4018">
        <v>-2</v>
      </c>
      <c r="Q4018">
        <v>-24</v>
      </c>
      <c r="T4018">
        <v>20061.099999999999</v>
      </c>
      <c r="U4018">
        <v>-3</v>
      </c>
      <c r="V4018">
        <v>-2</v>
      </c>
      <c r="W4018">
        <v>-24</v>
      </c>
      <c r="X4018">
        <v>4</v>
      </c>
      <c r="Y4018">
        <v>1</v>
      </c>
      <c r="Z4018">
        <v>1</v>
      </c>
      <c r="AA4018">
        <v>3.625</v>
      </c>
    </row>
    <row r="4019" spans="1:27" x14ac:dyDescent="0.25">
      <c r="A4019">
        <f t="shared" si="502"/>
        <v>20.065799999999999</v>
      </c>
      <c r="B4019">
        <f t="shared" si="503"/>
        <v>-2.9430000000000001E-2</v>
      </c>
      <c r="C4019">
        <f t="shared" si="503"/>
        <v>-1.9620000000000002E-2</v>
      </c>
      <c r="D4019">
        <f t="shared" si="503"/>
        <v>-0.23544000000000001</v>
      </c>
      <c r="F4019">
        <f t="shared" si="496"/>
        <v>-0.55902558291892512</v>
      </c>
      <c r="G4019">
        <f t="shared" si="497"/>
        <v>-0.69679602364631954</v>
      </c>
      <c r="H4019">
        <f t="shared" si="498"/>
        <v>-6.4792405910700976</v>
      </c>
      <c r="J4019">
        <f t="shared" si="499"/>
        <v>2.0008641060570622</v>
      </c>
      <c r="K4019">
        <f t="shared" si="500"/>
        <v>-5.3725627694408962</v>
      </c>
      <c r="L4019">
        <f t="shared" si="501"/>
        <v>-65.560811263917131</v>
      </c>
      <c r="N4019">
        <v>20065.8</v>
      </c>
      <c r="O4019">
        <v>-3</v>
      </c>
      <c r="P4019">
        <v>-2</v>
      </c>
      <c r="Q4019">
        <v>-24</v>
      </c>
      <c r="T4019">
        <v>20065.8</v>
      </c>
      <c r="U4019">
        <v>-3</v>
      </c>
      <c r="V4019">
        <v>-2</v>
      </c>
      <c r="W4019">
        <v>-24</v>
      </c>
      <c r="X4019">
        <v>-3</v>
      </c>
      <c r="Y4019">
        <v>2</v>
      </c>
      <c r="Z4019">
        <v>1</v>
      </c>
      <c r="AA4019">
        <v>3.625</v>
      </c>
    </row>
    <row r="4020" spans="1:27" x14ac:dyDescent="0.25">
      <c r="A4020">
        <f t="shared" si="502"/>
        <v>20.070499999999999</v>
      </c>
      <c r="B4020">
        <f t="shared" si="503"/>
        <v>-6.8669999999999995E-2</v>
      </c>
      <c r="C4020">
        <f t="shared" si="503"/>
        <v>-0.10791000000000001</v>
      </c>
      <c r="D4020">
        <f t="shared" si="503"/>
        <v>-0.30410999999999999</v>
      </c>
      <c r="F4020">
        <f t="shared" si="496"/>
        <v>-0.55925611791892516</v>
      </c>
      <c r="G4020">
        <f t="shared" si="497"/>
        <v>-0.69709571914631951</v>
      </c>
      <c r="H4020">
        <f t="shared" si="498"/>
        <v>-6.4805085335700978</v>
      </c>
      <c r="J4020">
        <f t="shared" si="499"/>
        <v>1.9982361440600935</v>
      </c>
      <c r="K4020">
        <f t="shared" si="500"/>
        <v>-5.3758384150364584</v>
      </c>
      <c r="L4020">
        <f t="shared" si="501"/>
        <v>-65.591266674360028</v>
      </c>
      <c r="N4020">
        <v>20070.5</v>
      </c>
      <c r="O4020">
        <v>-7</v>
      </c>
      <c r="P4020">
        <v>-11</v>
      </c>
      <c r="Q4020">
        <v>-31</v>
      </c>
      <c r="T4020">
        <v>20070.5</v>
      </c>
      <c r="U4020">
        <v>-7</v>
      </c>
      <c r="V4020">
        <v>-11</v>
      </c>
      <c r="W4020">
        <v>-31</v>
      </c>
      <c r="X4020">
        <v>-3</v>
      </c>
      <c r="Y4020">
        <v>2</v>
      </c>
      <c r="Z4020">
        <v>1</v>
      </c>
      <c r="AA4020">
        <v>3.625</v>
      </c>
    </row>
    <row r="4021" spans="1:27" x14ac:dyDescent="0.25">
      <c r="A4021">
        <f t="shared" si="502"/>
        <v>20.075200000000002</v>
      </c>
      <c r="B4021">
        <f t="shared" si="503"/>
        <v>-6.8669999999999995E-2</v>
      </c>
      <c r="C4021">
        <f t="shared" si="503"/>
        <v>-0.10791000000000001</v>
      </c>
      <c r="D4021">
        <f t="shared" si="503"/>
        <v>-0.30410999999999999</v>
      </c>
      <c r="F4021">
        <f t="shared" si="496"/>
        <v>-0.55957886691892533</v>
      </c>
      <c r="G4021">
        <f t="shared" si="497"/>
        <v>-0.69760289614631987</v>
      </c>
      <c r="H4021">
        <f t="shared" si="498"/>
        <v>-6.4819378505700991</v>
      </c>
      <c r="J4021">
        <f t="shared" si="499"/>
        <v>1.9956068818457227</v>
      </c>
      <c r="K4021">
        <f t="shared" si="500"/>
        <v>-5.3791159567823987</v>
      </c>
      <c r="L4021">
        <f t="shared" si="501"/>
        <v>-65.621728423362782</v>
      </c>
      <c r="N4021">
        <v>20075.2</v>
      </c>
      <c r="O4021">
        <v>-7</v>
      </c>
      <c r="P4021">
        <v>-11</v>
      </c>
      <c r="Q4021">
        <v>-31</v>
      </c>
      <c r="T4021">
        <v>20075.2</v>
      </c>
      <c r="U4021">
        <v>-7</v>
      </c>
      <c r="V4021">
        <v>-11</v>
      </c>
      <c r="W4021">
        <v>-31</v>
      </c>
      <c r="X4021">
        <v>-2</v>
      </c>
      <c r="Y4021">
        <v>3</v>
      </c>
      <c r="Z4021">
        <v>1</v>
      </c>
      <c r="AA4021">
        <v>3.625</v>
      </c>
    </row>
    <row r="4022" spans="1:27" x14ac:dyDescent="0.25">
      <c r="A4022">
        <f t="shared" si="502"/>
        <v>20.079900000000002</v>
      </c>
      <c r="B4022">
        <f t="shared" si="503"/>
        <v>3.9240000000000004E-2</v>
      </c>
      <c r="C4022">
        <f t="shared" si="503"/>
        <v>-4.9050000000000003E-2</v>
      </c>
      <c r="D4022">
        <f t="shared" si="503"/>
        <v>-0.23544000000000001</v>
      </c>
      <c r="F4022">
        <f t="shared" si="496"/>
        <v>-0.55964802741892528</v>
      </c>
      <c r="G4022">
        <f t="shared" si="497"/>
        <v>-0.6979717521463199</v>
      </c>
      <c r="H4022">
        <f t="shared" si="498"/>
        <v>-6.4832057930700993</v>
      </c>
      <c r="J4022">
        <f t="shared" si="499"/>
        <v>1.9929766986440289</v>
      </c>
      <c r="K4022">
        <f t="shared" si="500"/>
        <v>-5.3823955572058866</v>
      </c>
      <c r="L4022">
        <f t="shared" si="501"/>
        <v>-65.652196510925336</v>
      </c>
      <c r="N4022">
        <v>20079.900000000001</v>
      </c>
      <c r="O4022">
        <v>4</v>
      </c>
      <c r="P4022">
        <v>-5</v>
      </c>
      <c r="Q4022">
        <v>-24</v>
      </c>
      <c r="T4022">
        <v>20079.900000000001</v>
      </c>
      <c r="U4022">
        <v>4</v>
      </c>
      <c r="V4022">
        <v>-5</v>
      </c>
      <c r="W4022">
        <v>-24</v>
      </c>
      <c r="X4022">
        <v>-2</v>
      </c>
      <c r="Y4022">
        <v>3</v>
      </c>
      <c r="Z4022">
        <v>1</v>
      </c>
      <c r="AA4022">
        <v>3.625</v>
      </c>
    </row>
    <row r="4023" spans="1:27" x14ac:dyDescent="0.25">
      <c r="A4023">
        <f t="shared" si="502"/>
        <v>20.084599999999998</v>
      </c>
      <c r="B4023">
        <f t="shared" si="503"/>
        <v>3.9240000000000004E-2</v>
      </c>
      <c r="C4023">
        <f t="shared" si="503"/>
        <v>-4.9050000000000003E-2</v>
      </c>
      <c r="D4023">
        <f t="shared" si="503"/>
        <v>-0.23544000000000001</v>
      </c>
      <c r="F4023">
        <f t="shared" si="496"/>
        <v>-0.55946359941892543</v>
      </c>
      <c r="G4023">
        <f t="shared" si="497"/>
        <v>-0.69820228714631971</v>
      </c>
      <c r="H4023">
        <f t="shared" si="498"/>
        <v>-6.4843123610700983</v>
      </c>
      <c r="J4023">
        <f t="shared" si="499"/>
        <v>1.9903467863209621</v>
      </c>
      <c r="K4023">
        <f t="shared" si="500"/>
        <v>-5.3856765661982218</v>
      </c>
      <c r="L4023">
        <f t="shared" si="501"/>
        <v>-65.682670178587543</v>
      </c>
      <c r="N4023">
        <v>20084.599999999999</v>
      </c>
      <c r="O4023">
        <v>4</v>
      </c>
      <c r="P4023">
        <v>-5</v>
      </c>
      <c r="Q4023">
        <v>-24</v>
      </c>
      <c r="T4023">
        <v>20084.599999999999</v>
      </c>
      <c r="U4023">
        <v>4</v>
      </c>
      <c r="V4023">
        <v>-5</v>
      </c>
      <c r="W4023">
        <v>-24</v>
      </c>
      <c r="X4023">
        <v>-1</v>
      </c>
      <c r="Y4023">
        <v>-1</v>
      </c>
      <c r="Z4023">
        <v>1</v>
      </c>
      <c r="AA4023">
        <v>3.625</v>
      </c>
    </row>
    <row r="4024" spans="1:27" x14ac:dyDescent="0.25">
      <c r="A4024">
        <f t="shared" si="502"/>
        <v>20.089299999999998</v>
      </c>
      <c r="B4024">
        <f t="shared" si="503"/>
        <v>-0.10791000000000001</v>
      </c>
      <c r="C4024">
        <f t="shared" si="503"/>
        <v>6.8669999999999995E-2</v>
      </c>
      <c r="D4024">
        <f t="shared" si="503"/>
        <v>-0.36297000000000001</v>
      </c>
      <c r="F4024">
        <f t="shared" si="496"/>
        <v>-0.55962497391892541</v>
      </c>
      <c r="G4024">
        <f t="shared" si="497"/>
        <v>-0.69815618014631975</v>
      </c>
      <c r="H4024">
        <f t="shared" si="498"/>
        <v>-6.4857186245700982</v>
      </c>
      <c r="J4024">
        <f t="shared" si="499"/>
        <v>1.9877169281736182</v>
      </c>
      <c r="K4024">
        <f t="shared" si="500"/>
        <v>-5.3889580085963589</v>
      </c>
      <c r="L4024">
        <f t="shared" si="501"/>
        <v>-65.71314975140379</v>
      </c>
      <c r="N4024">
        <v>20089.3</v>
      </c>
      <c r="O4024">
        <v>-11</v>
      </c>
      <c r="P4024">
        <v>7</v>
      </c>
      <c r="Q4024">
        <v>-37</v>
      </c>
      <c r="T4024">
        <v>20089.3</v>
      </c>
      <c r="U4024">
        <v>-11</v>
      </c>
      <c r="V4024">
        <v>7</v>
      </c>
      <c r="W4024">
        <v>-37</v>
      </c>
      <c r="X4024">
        <v>-1</v>
      </c>
      <c r="Y4024">
        <v>-1</v>
      </c>
      <c r="Z4024">
        <v>1</v>
      </c>
      <c r="AA4024">
        <v>3.625</v>
      </c>
    </row>
    <row r="4025" spans="1:27" x14ac:dyDescent="0.25">
      <c r="A4025">
        <f t="shared" si="502"/>
        <v>20.094000000000001</v>
      </c>
      <c r="B4025">
        <f t="shared" si="503"/>
        <v>-0.10791000000000001</v>
      </c>
      <c r="C4025">
        <f t="shared" si="503"/>
        <v>6.8669999999999995E-2</v>
      </c>
      <c r="D4025">
        <f t="shared" si="503"/>
        <v>-0.36297000000000001</v>
      </c>
      <c r="F4025">
        <f t="shared" si="496"/>
        <v>-0.56013215091892576</v>
      </c>
      <c r="G4025">
        <f t="shared" si="497"/>
        <v>-0.69783343114631957</v>
      </c>
      <c r="H4025">
        <f t="shared" si="498"/>
        <v>-6.4874245835700997</v>
      </c>
      <c r="J4025">
        <f t="shared" si="499"/>
        <v>1.9850854989302475</v>
      </c>
      <c r="K4025">
        <f t="shared" si="500"/>
        <v>-5.3922385841828993</v>
      </c>
      <c r="L4025">
        <f t="shared" si="501"/>
        <v>-65.743636637942942</v>
      </c>
      <c r="N4025">
        <v>20094</v>
      </c>
      <c r="O4025">
        <v>-11</v>
      </c>
      <c r="P4025">
        <v>7</v>
      </c>
      <c r="Q4025">
        <v>-37</v>
      </c>
      <c r="T4025">
        <v>20094</v>
      </c>
      <c r="U4025">
        <v>-11</v>
      </c>
      <c r="V4025">
        <v>7</v>
      </c>
      <c r="W4025">
        <v>-37</v>
      </c>
      <c r="X4025">
        <v>1</v>
      </c>
      <c r="Y4025">
        <v>0</v>
      </c>
      <c r="Z4025">
        <v>1</v>
      </c>
      <c r="AA4025">
        <v>3.625</v>
      </c>
    </row>
    <row r="4026" spans="1:27" x14ac:dyDescent="0.25">
      <c r="A4026">
        <f t="shared" si="502"/>
        <v>20.104800000000001</v>
      </c>
      <c r="B4026">
        <f t="shared" si="503"/>
        <v>-4.9050000000000003E-2</v>
      </c>
      <c r="C4026">
        <f t="shared" si="503"/>
        <v>-9.8100000000000007E-2</v>
      </c>
      <c r="D4026">
        <f t="shared" si="503"/>
        <v>-0.29430000000000001</v>
      </c>
      <c r="F4026">
        <f t="shared" si="496"/>
        <v>-0.56097973491892572</v>
      </c>
      <c r="G4026">
        <f t="shared" si="497"/>
        <v>-0.69799235314631958</v>
      </c>
      <c r="H4026">
        <f t="shared" si="498"/>
        <v>-6.4909738415700993</v>
      </c>
      <c r="J4026">
        <f t="shared" si="499"/>
        <v>1.9790314947467234</v>
      </c>
      <c r="K4026">
        <f t="shared" si="500"/>
        <v>-5.399776043418079</v>
      </c>
      <c r="L4026">
        <f t="shared" si="501"/>
        <v>-65.813719989438695</v>
      </c>
      <c r="N4026">
        <v>20104.8</v>
      </c>
      <c r="O4026">
        <v>-5</v>
      </c>
      <c r="P4026">
        <v>-10</v>
      </c>
      <c r="Q4026">
        <v>-30</v>
      </c>
      <c r="T4026">
        <v>20104.8</v>
      </c>
      <c r="U4026">
        <v>-5</v>
      </c>
      <c r="V4026">
        <v>-10</v>
      </c>
      <c r="W4026">
        <v>-30</v>
      </c>
      <c r="X4026">
        <v>1</v>
      </c>
      <c r="Y4026">
        <v>0</v>
      </c>
      <c r="Z4026">
        <v>1</v>
      </c>
      <c r="AA4026">
        <v>3.625</v>
      </c>
    </row>
    <row r="4027" spans="1:27" x14ac:dyDescent="0.25">
      <c r="A4027">
        <f t="shared" si="502"/>
        <v>20.109599999999997</v>
      </c>
      <c r="B4027">
        <f t="shared" si="503"/>
        <v>-4.9050000000000003E-2</v>
      </c>
      <c r="C4027">
        <f t="shared" si="503"/>
        <v>-9.8100000000000007E-2</v>
      </c>
      <c r="D4027">
        <f t="shared" si="503"/>
        <v>-0.29430000000000001</v>
      </c>
      <c r="F4027">
        <f t="shared" si="496"/>
        <v>-0.56121517491892547</v>
      </c>
      <c r="G4027">
        <f t="shared" si="497"/>
        <v>-0.6984632331463192</v>
      </c>
      <c r="H4027">
        <f t="shared" si="498"/>
        <v>-6.4923864815700982</v>
      </c>
      <c r="J4027">
        <f t="shared" si="499"/>
        <v>1.9763382269631149</v>
      </c>
      <c r="K4027">
        <f t="shared" si="500"/>
        <v>-5.4031275368251785</v>
      </c>
      <c r="L4027">
        <f t="shared" si="501"/>
        <v>-65.844880054214201</v>
      </c>
      <c r="N4027">
        <v>20109.599999999999</v>
      </c>
      <c r="O4027">
        <v>-5</v>
      </c>
      <c r="P4027">
        <v>-10</v>
      </c>
      <c r="Q4027">
        <v>-30</v>
      </c>
      <c r="T4027">
        <v>20109.599999999999</v>
      </c>
      <c r="U4027">
        <v>-5</v>
      </c>
      <c r="V4027">
        <v>-10</v>
      </c>
      <c r="W4027">
        <v>-30</v>
      </c>
      <c r="X4027">
        <v>-3</v>
      </c>
      <c r="Y4027">
        <v>0</v>
      </c>
      <c r="Z4027">
        <v>1</v>
      </c>
      <c r="AA4027">
        <v>3.625</v>
      </c>
    </row>
    <row r="4028" spans="1:27" x14ac:dyDescent="0.25">
      <c r="A4028">
        <f t="shared" si="502"/>
        <v>20.1144</v>
      </c>
      <c r="B4028">
        <f t="shared" si="503"/>
        <v>-3.9240000000000004E-2</v>
      </c>
      <c r="C4028">
        <f t="shared" si="503"/>
        <v>0</v>
      </c>
      <c r="D4028">
        <f t="shared" si="503"/>
        <v>-0.23544000000000001</v>
      </c>
      <c r="F4028">
        <f t="shared" si="496"/>
        <v>-0.56142707091892563</v>
      </c>
      <c r="G4028">
        <f t="shared" si="497"/>
        <v>-0.69869867314631939</v>
      </c>
      <c r="H4028">
        <f t="shared" si="498"/>
        <v>-6.4936578575700992</v>
      </c>
      <c r="J4028">
        <f t="shared" si="499"/>
        <v>1.9736438855731024</v>
      </c>
      <c r="K4028">
        <f t="shared" si="500"/>
        <v>-5.4064807254002831</v>
      </c>
      <c r="L4028">
        <f t="shared" si="501"/>
        <v>-65.876046560628154</v>
      </c>
      <c r="N4028">
        <v>20114.400000000001</v>
      </c>
      <c r="O4028">
        <v>-4</v>
      </c>
      <c r="P4028">
        <v>0</v>
      </c>
      <c r="Q4028">
        <v>-24</v>
      </c>
      <c r="T4028">
        <v>20114.400000000001</v>
      </c>
      <c r="U4028">
        <v>-4</v>
      </c>
      <c r="V4028">
        <v>0</v>
      </c>
      <c r="W4028">
        <v>-24</v>
      </c>
      <c r="X4028">
        <v>-3</v>
      </c>
      <c r="Y4028">
        <v>0</v>
      </c>
      <c r="Z4028">
        <v>1</v>
      </c>
      <c r="AA4028">
        <v>3.625</v>
      </c>
    </row>
    <row r="4029" spans="1:27" x14ac:dyDescent="0.25">
      <c r="A4029">
        <f t="shared" si="502"/>
        <v>20.119199999999999</v>
      </c>
      <c r="B4029">
        <f t="shared" si="503"/>
        <v>-3.9240000000000004E-2</v>
      </c>
      <c r="C4029">
        <f t="shared" si="503"/>
        <v>0</v>
      </c>
      <c r="D4029">
        <f t="shared" si="503"/>
        <v>-0.23544000000000001</v>
      </c>
      <c r="F4029">
        <f t="shared" si="496"/>
        <v>-0.56161542291892563</v>
      </c>
      <c r="G4029">
        <f t="shared" si="497"/>
        <v>-0.69869867314631939</v>
      </c>
      <c r="H4029">
        <f t="shared" si="498"/>
        <v>-6.4947879695700994</v>
      </c>
      <c r="J4029">
        <f t="shared" si="499"/>
        <v>1.9709485835878919</v>
      </c>
      <c r="K4029">
        <f t="shared" si="500"/>
        <v>-5.4098344790313853</v>
      </c>
      <c r="L4029">
        <f t="shared" si="501"/>
        <v>-65.907218830613289</v>
      </c>
      <c r="N4029">
        <v>20119.2</v>
      </c>
      <c r="O4029">
        <v>-4</v>
      </c>
      <c r="P4029">
        <v>0</v>
      </c>
      <c r="Q4029">
        <v>-24</v>
      </c>
      <c r="T4029">
        <v>20119.2</v>
      </c>
      <c r="U4029">
        <v>-4</v>
      </c>
      <c r="V4029">
        <v>0</v>
      </c>
      <c r="W4029">
        <v>-24</v>
      </c>
      <c r="X4029">
        <v>4</v>
      </c>
      <c r="Y4029">
        <v>0</v>
      </c>
      <c r="Z4029">
        <v>1</v>
      </c>
      <c r="AA4029">
        <v>3.625</v>
      </c>
    </row>
    <row r="4030" spans="1:27" x14ac:dyDescent="0.25">
      <c r="A4030">
        <f t="shared" si="502"/>
        <v>20.123999999999999</v>
      </c>
      <c r="B4030">
        <f t="shared" si="503"/>
        <v>-3.9240000000000004E-2</v>
      </c>
      <c r="C4030">
        <f t="shared" si="503"/>
        <v>4.9050000000000003E-2</v>
      </c>
      <c r="D4030">
        <f t="shared" si="503"/>
        <v>-0.29430000000000001</v>
      </c>
      <c r="F4030">
        <f t="shared" si="496"/>
        <v>-0.56180377491892564</v>
      </c>
      <c r="G4030">
        <f t="shared" si="497"/>
        <v>-0.69858095314631941</v>
      </c>
      <c r="H4030">
        <f t="shared" si="498"/>
        <v>-6.4960593455700995</v>
      </c>
      <c r="J4030">
        <f t="shared" si="499"/>
        <v>1.9682523775130814</v>
      </c>
      <c r="K4030">
        <f t="shared" si="500"/>
        <v>-5.4131879501344873</v>
      </c>
      <c r="L4030">
        <f t="shared" si="501"/>
        <v>-65.938396864169619</v>
      </c>
      <c r="N4030">
        <v>20124</v>
      </c>
      <c r="O4030">
        <v>-4</v>
      </c>
      <c r="P4030">
        <v>5</v>
      </c>
      <c r="Q4030">
        <v>-30</v>
      </c>
      <c r="T4030">
        <v>20124</v>
      </c>
      <c r="U4030">
        <v>-4</v>
      </c>
      <c r="V4030">
        <v>5</v>
      </c>
      <c r="W4030">
        <v>-30</v>
      </c>
      <c r="X4030">
        <v>4</v>
      </c>
      <c r="Y4030">
        <v>0</v>
      </c>
      <c r="Z4030">
        <v>1</v>
      </c>
      <c r="AA4030">
        <v>3.625</v>
      </c>
    </row>
    <row r="4031" spans="1:27" x14ac:dyDescent="0.25">
      <c r="A4031">
        <f t="shared" si="502"/>
        <v>20.128799999999998</v>
      </c>
      <c r="B4031">
        <f t="shared" si="503"/>
        <v>-3.9240000000000004E-2</v>
      </c>
      <c r="C4031">
        <f t="shared" si="503"/>
        <v>4.9050000000000003E-2</v>
      </c>
      <c r="D4031">
        <f t="shared" si="503"/>
        <v>-0.29430000000000001</v>
      </c>
      <c r="F4031">
        <f t="shared" si="496"/>
        <v>-0.56199212691892564</v>
      </c>
      <c r="G4031">
        <f t="shared" si="497"/>
        <v>-0.69834551314631943</v>
      </c>
      <c r="H4031">
        <f t="shared" si="498"/>
        <v>-6.4974719855700993</v>
      </c>
      <c r="J4031">
        <f t="shared" si="499"/>
        <v>1.9655552673486707</v>
      </c>
      <c r="K4031">
        <f t="shared" si="500"/>
        <v>-5.416540573653589</v>
      </c>
      <c r="L4031">
        <f t="shared" si="501"/>
        <v>-65.969581339364353</v>
      </c>
      <c r="N4031">
        <v>20128.8</v>
      </c>
      <c r="O4031">
        <v>-4</v>
      </c>
      <c r="P4031">
        <v>5</v>
      </c>
      <c r="Q4031">
        <v>-30</v>
      </c>
      <c r="T4031">
        <v>20128.8</v>
      </c>
      <c r="U4031">
        <v>-4</v>
      </c>
      <c r="V4031">
        <v>5</v>
      </c>
      <c r="W4031">
        <v>-30</v>
      </c>
      <c r="X4031">
        <v>1</v>
      </c>
      <c r="Y4031">
        <v>0</v>
      </c>
      <c r="Z4031">
        <v>1</v>
      </c>
      <c r="AA4031">
        <v>3.625</v>
      </c>
    </row>
    <row r="4032" spans="1:27" x14ac:dyDescent="0.25">
      <c r="A4032">
        <f t="shared" si="502"/>
        <v>20.133599999999998</v>
      </c>
      <c r="B4032">
        <f t="shared" si="503"/>
        <v>-0.11772000000000001</v>
      </c>
      <c r="C4032">
        <f t="shared" si="503"/>
        <v>-7.8480000000000008E-2</v>
      </c>
      <c r="D4032">
        <f t="shared" si="503"/>
        <v>-0.30410999999999999</v>
      </c>
      <c r="F4032">
        <f t="shared" si="496"/>
        <v>-0.56236883091892564</v>
      </c>
      <c r="G4032">
        <f t="shared" si="497"/>
        <v>-0.69841614514631944</v>
      </c>
      <c r="H4032">
        <f t="shared" si="498"/>
        <v>-6.4989081695700994</v>
      </c>
      <c r="J4032">
        <f t="shared" si="499"/>
        <v>1.9628568010498602</v>
      </c>
      <c r="K4032">
        <f t="shared" si="500"/>
        <v>-5.4198928016334911</v>
      </c>
      <c r="L4032">
        <f t="shared" si="501"/>
        <v>-66.000772651736682</v>
      </c>
      <c r="N4032">
        <v>20133.599999999999</v>
      </c>
      <c r="O4032">
        <v>-12</v>
      </c>
      <c r="P4032">
        <v>-8</v>
      </c>
      <c r="Q4032">
        <v>-31</v>
      </c>
      <c r="T4032">
        <v>20133.599999999999</v>
      </c>
      <c r="U4032">
        <v>-12</v>
      </c>
      <c r="V4032">
        <v>-8</v>
      </c>
      <c r="W4032">
        <v>-31</v>
      </c>
      <c r="X4032">
        <v>1</v>
      </c>
      <c r="Y4032">
        <v>0</v>
      </c>
      <c r="Z4032">
        <v>1</v>
      </c>
      <c r="AA4032">
        <v>3.625</v>
      </c>
    </row>
    <row r="4033" spans="1:27" x14ac:dyDescent="0.25">
      <c r="A4033">
        <f t="shared" si="502"/>
        <v>20.138400000000001</v>
      </c>
      <c r="B4033">
        <f t="shared" si="503"/>
        <v>-0.11772000000000001</v>
      </c>
      <c r="C4033">
        <f t="shared" si="503"/>
        <v>-7.8480000000000008E-2</v>
      </c>
      <c r="D4033">
        <f t="shared" si="503"/>
        <v>-0.30410999999999999</v>
      </c>
      <c r="F4033">
        <f t="shared" si="496"/>
        <v>-0.56293388691892599</v>
      </c>
      <c r="G4033">
        <f t="shared" si="497"/>
        <v>-0.69879284914631967</v>
      </c>
      <c r="H4033">
        <f t="shared" si="498"/>
        <v>-6.5003678975701007</v>
      </c>
      <c r="J4033">
        <f t="shared" si="499"/>
        <v>1.9601560745270477</v>
      </c>
      <c r="K4033">
        <f t="shared" si="500"/>
        <v>-5.4232461032197952</v>
      </c>
      <c r="L4033">
        <f t="shared" si="501"/>
        <v>-66.031970914297844</v>
      </c>
      <c r="N4033">
        <v>20138.400000000001</v>
      </c>
      <c r="O4033">
        <v>-12</v>
      </c>
      <c r="P4033">
        <v>-8</v>
      </c>
      <c r="Q4033">
        <v>-31</v>
      </c>
      <c r="T4033">
        <v>20138.400000000001</v>
      </c>
      <c r="U4033">
        <v>-12</v>
      </c>
      <c r="V4033">
        <v>-8</v>
      </c>
      <c r="W4033">
        <v>-31</v>
      </c>
      <c r="X4033">
        <v>1</v>
      </c>
      <c r="Y4033">
        <v>-1</v>
      </c>
      <c r="Z4033">
        <v>1</v>
      </c>
      <c r="AA4033">
        <v>3.625</v>
      </c>
    </row>
    <row r="4034" spans="1:27" x14ac:dyDescent="0.25">
      <c r="A4034">
        <f t="shared" si="502"/>
        <v>20.1432</v>
      </c>
      <c r="B4034">
        <f t="shared" si="503"/>
        <v>9.810000000000001E-3</v>
      </c>
      <c r="C4034">
        <f t="shared" si="503"/>
        <v>-1.9620000000000002E-2</v>
      </c>
      <c r="D4034">
        <f t="shared" si="503"/>
        <v>-0.24525</v>
      </c>
      <c r="F4034">
        <f t="shared" si="496"/>
        <v>-0.563192870918926</v>
      </c>
      <c r="G4034">
        <f t="shared" si="497"/>
        <v>-0.69902828914631965</v>
      </c>
      <c r="H4034">
        <f t="shared" si="498"/>
        <v>-6.5016863615701004</v>
      </c>
      <c r="J4034">
        <f t="shared" si="499"/>
        <v>1.9574533703082371</v>
      </c>
      <c r="K4034">
        <f t="shared" si="500"/>
        <v>-5.4266008739516973</v>
      </c>
      <c r="L4034">
        <f t="shared" si="501"/>
        <v>-66.063175844519776</v>
      </c>
      <c r="N4034">
        <v>20143.2</v>
      </c>
      <c r="O4034">
        <v>1</v>
      </c>
      <c r="P4034">
        <v>-2</v>
      </c>
      <c r="Q4034">
        <v>-25</v>
      </c>
      <c r="T4034">
        <v>20143.2</v>
      </c>
      <c r="U4034">
        <v>1</v>
      </c>
      <c r="V4034">
        <v>-2</v>
      </c>
      <c r="W4034">
        <v>-25</v>
      </c>
      <c r="X4034">
        <v>1</v>
      </c>
      <c r="Y4034">
        <v>-1</v>
      </c>
      <c r="Z4034">
        <v>1</v>
      </c>
      <c r="AA4034">
        <v>3.625</v>
      </c>
    </row>
    <row r="4035" spans="1:27" x14ac:dyDescent="0.25">
      <c r="A4035">
        <f t="shared" si="502"/>
        <v>20.148</v>
      </c>
      <c r="B4035">
        <f t="shared" si="503"/>
        <v>9.810000000000001E-3</v>
      </c>
      <c r="C4035">
        <f t="shared" si="503"/>
        <v>-1.9620000000000002E-2</v>
      </c>
      <c r="D4035">
        <f t="shared" si="503"/>
        <v>-0.24525</v>
      </c>
      <c r="F4035">
        <f t="shared" si="496"/>
        <v>-0.56314578291892603</v>
      </c>
      <c r="G4035">
        <f t="shared" si="497"/>
        <v>-0.69912246514631959</v>
      </c>
      <c r="H4035">
        <f t="shared" si="498"/>
        <v>-6.5028635615701003</v>
      </c>
      <c r="J4035">
        <f t="shared" si="499"/>
        <v>1.9547501575390265</v>
      </c>
      <c r="K4035">
        <f t="shared" si="500"/>
        <v>-5.4299564357619996</v>
      </c>
      <c r="L4035">
        <f t="shared" si="501"/>
        <v>-66.094386764335312</v>
      </c>
      <c r="N4035">
        <v>20148</v>
      </c>
      <c r="O4035">
        <v>1</v>
      </c>
      <c r="P4035">
        <v>-2</v>
      </c>
      <c r="Q4035">
        <v>-25</v>
      </c>
      <c r="T4035">
        <v>20148</v>
      </c>
      <c r="U4035">
        <v>1</v>
      </c>
      <c r="V4035">
        <v>-2</v>
      </c>
      <c r="W4035">
        <v>-25</v>
      </c>
      <c r="X4035">
        <v>1</v>
      </c>
      <c r="Y4035">
        <v>-2</v>
      </c>
      <c r="Z4035">
        <v>1</v>
      </c>
      <c r="AA4035">
        <v>3.625</v>
      </c>
    </row>
    <row r="4036" spans="1:27" x14ac:dyDescent="0.25">
      <c r="A4036">
        <f t="shared" si="502"/>
        <v>20.152799999999999</v>
      </c>
      <c r="B4036">
        <f t="shared" si="503"/>
        <v>-2.9430000000000001E-2</v>
      </c>
      <c r="C4036">
        <f t="shared" si="503"/>
        <v>2.9430000000000001E-2</v>
      </c>
      <c r="D4036">
        <f t="shared" si="503"/>
        <v>-0.33354</v>
      </c>
      <c r="F4036">
        <f t="shared" si="496"/>
        <v>-0.563192870918926</v>
      </c>
      <c r="G4036">
        <f t="shared" si="497"/>
        <v>-0.69909892114631955</v>
      </c>
      <c r="H4036">
        <f t="shared" si="498"/>
        <v>-6.5042526575700998</v>
      </c>
      <c r="J4036">
        <f t="shared" si="499"/>
        <v>1.9520469447698159</v>
      </c>
      <c r="K4036">
        <f t="shared" si="500"/>
        <v>-5.4333121670891016</v>
      </c>
      <c r="L4036">
        <f t="shared" si="501"/>
        <v>-66.125603843261246</v>
      </c>
      <c r="N4036">
        <v>20152.8</v>
      </c>
      <c r="O4036">
        <v>-3</v>
      </c>
      <c r="P4036">
        <v>3</v>
      </c>
      <c r="Q4036">
        <v>-34</v>
      </c>
      <c r="T4036">
        <v>20152.8</v>
      </c>
      <c r="U4036">
        <v>-3</v>
      </c>
      <c r="V4036">
        <v>3</v>
      </c>
      <c r="W4036">
        <v>-34</v>
      </c>
      <c r="X4036">
        <v>1</v>
      </c>
      <c r="Y4036">
        <v>-2</v>
      </c>
      <c r="Z4036">
        <v>1</v>
      </c>
      <c r="AA4036">
        <v>3.625</v>
      </c>
    </row>
    <row r="4037" spans="1:27" x14ac:dyDescent="0.25">
      <c r="A4037">
        <f t="shared" si="502"/>
        <v>20.157599999999999</v>
      </c>
      <c r="B4037">
        <f t="shared" si="503"/>
        <v>-2.9430000000000001E-2</v>
      </c>
      <c r="C4037">
        <f t="shared" si="503"/>
        <v>2.9430000000000001E-2</v>
      </c>
      <c r="D4037">
        <f t="shared" si="503"/>
        <v>-0.33354</v>
      </c>
      <c r="F4037">
        <f t="shared" si="496"/>
        <v>-0.56333413491892603</v>
      </c>
      <c r="G4037">
        <f t="shared" si="497"/>
        <v>-0.69895765714631952</v>
      </c>
      <c r="H4037">
        <f t="shared" si="498"/>
        <v>-6.5058536495701</v>
      </c>
      <c r="J4037">
        <f t="shared" si="499"/>
        <v>1.9493432799558053</v>
      </c>
      <c r="K4037">
        <f t="shared" si="500"/>
        <v>-5.436667502877004</v>
      </c>
      <c r="L4037">
        <f t="shared" si="501"/>
        <v>-66.156828098398378</v>
      </c>
      <c r="N4037">
        <v>20157.599999999999</v>
      </c>
      <c r="O4037">
        <v>-3</v>
      </c>
      <c r="P4037">
        <v>3</v>
      </c>
      <c r="Q4037">
        <v>-34</v>
      </c>
      <c r="T4037">
        <v>20157.599999999999</v>
      </c>
      <c r="U4037">
        <v>-3</v>
      </c>
      <c r="V4037">
        <v>3</v>
      </c>
      <c r="W4037">
        <v>-34</v>
      </c>
      <c r="X4037">
        <v>2</v>
      </c>
      <c r="Y4037">
        <v>-1</v>
      </c>
      <c r="Z4037">
        <v>1</v>
      </c>
      <c r="AA4037">
        <v>3.625</v>
      </c>
    </row>
    <row r="4038" spans="1:27" x14ac:dyDescent="0.25">
      <c r="A4038">
        <f t="shared" si="502"/>
        <v>20.162400000000002</v>
      </c>
      <c r="B4038">
        <f t="shared" si="503"/>
        <v>0</v>
      </c>
      <c r="C4038">
        <f t="shared" si="503"/>
        <v>-9.810000000000001E-3</v>
      </c>
      <c r="D4038">
        <f t="shared" si="503"/>
        <v>-0.25506000000000001</v>
      </c>
      <c r="F4038">
        <f t="shared" ref="F4038:F4101" si="504">((A4038-A4037)*(B4038+B4037)/2)+F4037</f>
        <v>-0.56340476691892605</v>
      </c>
      <c r="G4038">
        <f t="shared" ref="G4038:G4101" si="505">((A4038-A4037)*(C4038+C4037)/2)+G4037</f>
        <v>-0.69891056914631944</v>
      </c>
      <c r="H4038">
        <f t="shared" ref="H4038:H4101" si="506">((A4038-A4037)*(D4038+D4037)/2)+H4037</f>
        <v>-6.5072662895701008</v>
      </c>
      <c r="J4038">
        <f t="shared" ref="J4038:J4101" si="507">((A4038-A4037)*(F4038+F4037)/2)+J4037</f>
        <v>1.9466391065913926</v>
      </c>
      <c r="K4038">
        <f t="shared" ref="K4038:K4101" si="508">((A4038-A4037)*(G4038+G4037)/2)+K4037</f>
        <v>-5.4400223866201083</v>
      </c>
      <c r="L4038">
        <f t="shared" ref="L4038:L4101" si="509">((A4038-A4037)*(H4038+H4037)/2)+L4037</f>
        <v>-66.188059586252336</v>
      </c>
      <c r="N4038">
        <v>20162.400000000001</v>
      </c>
      <c r="O4038">
        <v>0</v>
      </c>
      <c r="P4038">
        <v>-1</v>
      </c>
      <c r="Q4038">
        <v>-26</v>
      </c>
      <c r="T4038">
        <v>20162.400000000001</v>
      </c>
      <c r="U4038">
        <v>0</v>
      </c>
      <c r="V4038">
        <v>-1</v>
      </c>
      <c r="W4038">
        <v>-26</v>
      </c>
      <c r="X4038">
        <v>2</v>
      </c>
      <c r="Y4038">
        <v>-1</v>
      </c>
      <c r="Z4038">
        <v>1</v>
      </c>
      <c r="AA4038">
        <v>3.625</v>
      </c>
    </row>
    <row r="4039" spans="1:27" x14ac:dyDescent="0.25">
      <c r="A4039">
        <f t="shared" ref="A4039:A4102" si="510">N4039/1000</f>
        <v>20.167200000000001</v>
      </c>
      <c r="B4039">
        <f t="shared" ref="B4039:D4102" si="511">O4039*$C$2/1000</f>
        <v>0</v>
      </c>
      <c r="C4039">
        <f t="shared" si="511"/>
        <v>-9.810000000000001E-3</v>
      </c>
      <c r="D4039">
        <f t="shared" si="511"/>
        <v>-0.25506000000000001</v>
      </c>
      <c r="F4039">
        <f t="shared" si="504"/>
        <v>-0.56340476691892605</v>
      </c>
      <c r="G4039">
        <f t="shared" si="505"/>
        <v>-0.69895765714631941</v>
      </c>
      <c r="H4039">
        <f t="shared" si="506"/>
        <v>-6.5084905775701003</v>
      </c>
      <c r="J4039">
        <f t="shared" si="507"/>
        <v>1.943934763710182</v>
      </c>
      <c r="K4039">
        <f t="shared" si="508"/>
        <v>-5.44337727036321</v>
      </c>
      <c r="L4039">
        <f t="shared" si="509"/>
        <v>-66.219297402733474</v>
      </c>
      <c r="N4039">
        <v>20167.2</v>
      </c>
      <c r="O4039">
        <v>0</v>
      </c>
      <c r="P4039">
        <v>-1</v>
      </c>
      <c r="Q4039">
        <v>-26</v>
      </c>
      <c r="T4039">
        <v>20167.2</v>
      </c>
      <c r="U4039">
        <v>0</v>
      </c>
      <c r="V4039">
        <v>-1</v>
      </c>
      <c r="W4039">
        <v>-26</v>
      </c>
      <c r="X4039">
        <v>-3</v>
      </c>
      <c r="Y4039">
        <v>-1</v>
      </c>
      <c r="Z4039">
        <v>1</v>
      </c>
      <c r="AA4039">
        <v>3.625</v>
      </c>
    </row>
    <row r="4040" spans="1:27" x14ac:dyDescent="0.25">
      <c r="A4040">
        <f t="shared" si="510"/>
        <v>20.172000000000001</v>
      </c>
      <c r="B4040">
        <f t="shared" si="511"/>
        <v>6.8669999999999995E-2</v>
      </c>
      <c r="C4040">
        <f t="shared" si="511"/>
        <v>-1.9620000000000002E-2</v>
      </c>
      <c r="D4040">
        <f t="shared" si="511"/>
        <v>-0.21582000000000001</v>
      </c>
      <c r="F4040">
        <f t="shared" si="504"/>
        <v>-0.56323995891892609</v>
      </c>
      <c r="G4040">
        <f t="shared" si="505"/>
        <v>-0.69902828914631943</v>
      </c>
      <c r="H4040">
        <f t="shared" si="506"/>
        <v>-6.5096206895701005</v>
      </c>
      <c r="J4040">
        <f t="shared" si="507"/>
        <v>1.9412308163681715</v>
      </c>
      <c r="K4040">
        <f t="shared" si="508"/>
        <v>-5.4467324366343117</v>
      </c>
      <c r="L4040">
        <f t="shared" si="509"/>
        <v>-66.250540869774611</v>
      </c>
      <c r="N4040">
        <v>20172</v>
      </c>
      <c r="O4040">
        <v>7</v>
      </c>
      <c r="P4040">
        <v>-2</v>
      </c>
      <c r="Q4040">
        <v>-22</v>
      </c>
      <c r="T4040">
        <v>20172</v>
      </c>
      <c r="U4040">
        <v>7</v>
      </c>
      <c r="V4040">
        <v>-2</v>
      </c>
      <c r="W4040">
        <v>-22</v>
      </c>
      <c r="X4040">
        <v>-3</v>
      </c>
      <c r="Y4040">
        <v>-1</v>
      </c>
      <c r="Z4040">
        <v>1</v>
      </c>
      <c r="AA4040">
        <v>3.625</v>
      </c>
    </row>
    <row r="4041" spans="1:27" x14ac:dyDescent="0.25">
      <c r="A4041">
        <f t="shared" si="510"/>
        <v>20.1768</v>
      </c>
      <c r="B4041">
        <f t="shared" si="511"/>
        <v>6.8669999999999995E-2</v>
      </c>
      <c r="C4041">
        <f t="shared" si="511"/>
        <v>-1.9620000000000002E-2</v>
      </c>
      <c r="D4041">
        <f t="shared" si="511"/>
        <v>-0.21582000000000001</v>
      </c>
      <c r="F4041">
        <f t="shared" si="504"/>
        <v>-0.56291034291892617</v>
      </c>
      <c r="G4041">
        <f t="shared" si="505"/>
        <v>-0.69912246514631937</v>
      </c>
      <c r="H4041">
        <f t="shared" si="506"/>
        <v>-6.5106566255701006</v>
      </c>
      <c r="J4041">
        <f t="shared" si="507"/>
        <v>1.938528055643761</v>
      </c>
      <c r="K4041">
        <f t="shared" si="508"/>
        <v>-5.450087998444614</v>
      </c>
      <c r="L4041">
        <f t="shared" si="509"/>
        <v>-66.281789535330944</v>
      </c>
      <c r="N4041">
        <v>20176.8</v>
      </c>
      <c r="O4041">
        <v>7</v>
      </c>
      <c r="P4041">
        <v>-2</v>
      </c>
      <c r="Q4041">
        <v>-22</v>
      </c>
      <c r="T4041">
        <v>20176.8</v>
      </c>
      <c r="U4041">
        <v>7</v>
      </c>
      <c r="V4041">
        <v>-2</v>
      </c>
      <c r="W4041">
        <v>-22</v>
      </c>
      <c r="X4041">
        <v>2</v>
      </c>
      <c r="Y4041">
        <v>1</v>
      </c>
      <c r="Z4041">
        <v>1</v>
      </c>
      <c r="AA4041">
        <v>3.625</v>
      </c>
    </row>
    <row r="4042" spans="1:27" x14ac:dyDescent="0.25">
      <c r="A4042">
        <f t="shared" si="510"/>
        <v>20.1816</v>
      </c>
      <c r="B4042">
        <f t="shared" si="511"/>
        <v>-0.16677</v>
      </c>
      <c r="C4042">
        <f t="shared" si="511"/>
        <v>9.8100000000000007E-2</v>
      </c>
      <c r="D4042">
        <f t="shared" si="511"/>
        <v>-0.37278000000000006</v>
      </c>
      <c r="F4042">
        <f t="shared" si="504"/>
        <v>-0.56314578291892614</v>
      </c>
      <c r="G4042">
        <f t="shared" si="505"/>
        <v>-0.69893411314631937</v>
      </c>
      <c r="H4042">
        <f t="shared" si="506"/>
        <v>-6.5120692655701005</v>
      </c>
      <c r="J4042">
        <f t="shared" si="507"/>
        <v>1.9358255209417503</v>
      </c>
      <c r="K4042">
        <f t="shared" si="508"/>
        <v>-5.4534433342325164</v>
      </c>
      <c r="L4042">
        <f t="shared" si="509"/>
        <v>-66.313044077469684</v>
      </c>
      <c r="N4042">
        <v>20181.599999999999</v>
      </c>
      <c r="O4042">
        <v>-17</v>
      </c>
      <c r="P4042">
        <v>10</v>
      </c>
      <c r="Q4042">
        <v>-38</v>
      </c>
      <c r="T4042">
        <v>20181.599999999999</v>
      </c>
      <c r="U4042">
        <v>-17</v>
      </c>
      <c r="V4042">
        <v>10</v>
      </c>
      <c r="W4042">
        <v>-38</v>
      </c>
      <c r="X4042">
        <v>2</v>
      </c>
      <c r="Y4042">
        <v>1</v>
      </c>
      <c r="Z4042">
        <v>1</v>
      </c>
      <c r="AA4042">
        <v>3.625</v>
      </c>
    </row>
    <row r="4043" spans="1:27" x14ac:dyDescent="0.25">
      <c r="A4043">
        <f t="shared" si="510"/>
        <v>20.186400000000003</v>
      </c>
      <c r="B4043">
        <f t="shared" si="511"/>
        <v>-0.16677</v>
      </c>
      <c r="C4043">
        <f t="shared" si="511"/>
        <v>9.8100000000000007E-2</v>
      </c>
      <c r="D4043">
        <f t="shared" si="511"/>
        <v>-0.37278000000000006</v>
      </c>
      <c r="F4043">
        <f t="shared" si="504"/>
        <v>-0.56394627891892668</v>
      </c>
      <c r="G4043">
        <f t="shared" si="505"/>
        <v>-0.69846323314631908</v>
      </c>
      <c r="H4043">
        <f t="shared" si="506"/>
        <v>-6.5138586095701019</v>
      </c>
      <c r="J4043">
        <f t="shared" si="507"/>
        <v>1.9331204999933378</v>
      </c>
      <c r="K4043">
        <f t="shared" si="508"/>
        <v>-5.4567970878636212</v>
      </c>
      <c r="L4043">
        <f t="shared" si="509"/>
        <v>-66.344306304370036</v>
      </c>
      <c r="N4043">
        <v>20186.400000000001</v>
      </c>
      <c r="O4043">
        <v>-17</v>
      </c>
      <c r="P4043">
        <v>10</v>
      </c>
      <c r="Q4043">
        <v>-38</v>
      </c>
      <c r="T4043">
        <v>20186.400000000001</v>
      </c>
      <c r="U4043">
        <v>-17</v>
      </c>
      <c r="V4043">
        <v>10</v>
      </c>
      <c r="W4043">
        <v>-38</v>
      </c>
      <c r="X4043">
        <v>3</v>
      </c>
      <c r="Y4043">
        <v>6</v>
      </c>
      <c r="Z4043">
        <v>1</v>
      </c>
      <c r="AA4043">
        <v>3.625</v>
      </c>
    </row>
    <row r="4044" spans="1:27" x14ac:dyDescent="0.25">
      <c r="A4044">
        <f t="shared" si="510"/>
        <v>20.191200000000002</v>
      </c>
      <c r="B4044">
        <f t="shared" si="511"/>
        <v>7.8480000000000008E-2</v>
      </c>
      <c r="C4044">
        <f t="shared" si="511"/>
        <v>-6.8669999999999995E-2</v>
      </c>
      <c r="D4044">
        <f t="shared" si="511"/>
        <v>-0.20601000000000003</v>
      </c>
      <c r="F4044">
        <f t="shared" si="504"/>
        <v>-0.56415817491892661</v>
      </c>
      <c r="G4044">
        <f t="shared" si="505"/>
        <v>-0.69839260114631907</v>
      </c>
      <c r="H4044">
        <f t="shared" si="506"/>
        <v>-6.5152477055701015</v>
      </c>
      <c r="J4044">
        <f t="shared" si="507"/>
        <v>1.9304130493041272</v>
      </c>
      <c r="K4044">
        <f t="shared" si="508"/>
        <v>-5.4601495418659232</v>
      </c>
      <c r="L4044">
        <f t="shared" si="509"/>
        <v>-66.375576159526375</v>
      </c>
      <c r="N4044">
        <v>20191.2</v>
      </c>
      <c r="O4044">
        <v>8</v>
      </c>
      <c r="P4044">
        <v>-7</v>
      </c>
      <c r="Q4044">
        <v>-21</v>
      </c>
      <c r="T4044">
        <v>20191.2</v>
      </c>
      <c r="U4044">
        <v>8</v>
      </c>
      <c r="V4044">
        <v>-7</v>
      </c>
      <c r="W4044">
        <v>-21</v>
      </c>
      <c r="X4044">
        <v>3</v>
      </c>
      <c r="Y4044">
        <v>6</v>
      </c>
      <c r="Z4044">
        <v>1</v>
      </c>
      <c r="AA4044">
        <v>3.625</v>
      </c>
    </row>
    <row r="4045" spans="1:27" x14ac:dyDescent="0.25">
      <c r="A4045">
        <f t="shared" si="510"/>
        <v>20.196000000000002</v>
      </c>
      <c r="B4045">
        <f t="shared" si="511"/>
        <v>7.8480000000000008E-2</v>
      </c>
      <c r="C4045">
        <f t="shared" si="511"/>
        <v>-6.8669999999999995E-2</v>
      </c>
      <c r="D4045">
        <f t="shared" si="511"/>
        <v>-0.20601000000000003</v>
      </c>
      <c r="F4045">
        <f t="shared" si="504"/>
        <v>-0.56378147091892661</v>
      </c>
      <c r="G4045">
        <f t="shared" si="505"/>
        <v>-0.69872221714631899</v>
      </c>
      <c r="H4045">
        <f t="shared" si="506"/>
        <v>-6.516236553570101</v>
      </c>
      <c r="J4045">
        <f t="shared" si="507"/>
        <v>1.9277059941541166</v>
      </c>
      <c r="K4045">
        <f t="shared" si="508"/>
        <v>-5.4635026174298247</v>
      </c>
      <c r="L4045">
        <f t="shared" si="509"/>
        <v>-66.406851721748311</v>
      </c>
      <c r="N4045">
        <v>20196</v>
      </c>
      <c r="O4045">
        <v>8</v>
      </c>
      <c r="P4045">
        <v>-7</v>
      </c>
      <c r="Q4045">
        <v>-21</v>
      </c>
      <c r="T4045">
        <v>20196</v>
      </c>
      <c r="U4045">
        <v>8</v>
      </c>
      <c r="V4045">
        <v>-7</v>
      </c>
      <c r="W4045">
        <v>-21</v>
      </c>
      <c r="X4045">
        <v>-3</v>
      </c>
      <c r="Y4045">
        <v>-2</v>
      </c>
      <c r="Z4045">
        <v>1</v>
      </c>
      <c r="AA4045">
        <v>3.625</v>
      </c>
    </row>
    <row r="4046" spans="1:27" x14ac:dyDescent="0.25">
      <c r="A4046">
        <f t="shared" si="510"/>
        <v>20.204750000000001</v>
      </c>
      <c r="B4046">
        <f t="shared" si="511"/>
        <v>9.810000000000001E-3</v>
      </c>
      <c r="C4046">
        <f t="shared" si="511"/>
        <v>0</v>
      </c>
      <c r="D4046">
        <f t="shared" si="511"/>
        <v>-0.19620000000000001</v>
      </c>
      <c r="F4046">
        <f t="shared" si="504"/>
        <v>-0.56339520216892669</v>
      </c>
      <c r="G4046">
        <f t="shared" si="505"/>
        <v>-0.699022648396319</v>
      </c>
      <c r="H4046">
        <f t="shared" si="506"/>
        <v>-6.5179962223201011</v>
      </c>
      <c r="J4046">
        <f t="shared" si="507"/>
        <v>1.9227745962093576</v>
      </c>
      <c r="K4046">
        <f t="shared" si="508"/>
        <v>-5.4696177512165729</v>
      </c>
      <c r="L4046">
        <f t="shared" si="509"/>
        <v>-66.463876490142823</v>
      </c>
      <c r="N4046">
        <v>20204.75</v>
      </c>
      <c r="O4046">
        <v>1</v>
      </c>
      <c r="P4046">
        <v>0</v>
      </c>
      <c r="Q4046">
        <v>-20</v>
      </c>
      <c r="T4046">
        <v>20204.75</v>
      </c>
      <c r="U4046">
        <v>1</v>
      </c>
      <c r="V4046">
        <v>0</v>
      </c>
      <c r="W4046">
        <v>-20</v>
      </c>
      <c r="X4046">
        <v>-3</v>
      </c>
      <c r="Y4046">
        <v>-2</v>
      </c>
      <c r="Z4046">
        <v>1</v>
      </c>
      <c r="AA4046">
        <v>3.625</v>
      </c>
    </row>
    <row r="4047" spans="1:27" x14ac:dyDescent="0.25">
      <c r="A4047">
        <f t="shared" si="510"/>
        <v>20.209499999999998</v>
      </c>
      <c r="B4047">
        <f t="shared" si="511"/>
        <v>9.810000000000001E-3</v>
      </c>
      <c r="C4047">
        <f t="shared" si="511"/>
        <v>0</v>
      </c>
      <c r="D4047">
        <f t="shared" si="511"/>
        <v>-0.19620000000000001</v>
      </c>
      <c r="F4047">
        <f t="shared" si="504"/>
        <v>-0.56334860466892667</v>
      </c>
      <c r="G4047">
        <f t="shared" si="505"/>
        <v>-0.699022648396319</v>
      </c>
      <c r="H4047">
        <f t="shared" si="506"/>
        <v>-6.5189281723201002</v>
      </c>
      <c r="J4047">
        <f t="shared" si="507"/>
        <v>1.9200985796681189</v>
      </c>
      <c r="K4047">
        <f t="shared" si="508"/>
        <v>-5.4729381087964537</v>
      </c>
      <c r="L4047">
        <f t="shared" si="509"/>
        <v>-66.494839185580076</v>
      </c>
      <c r="N4047">
        <v>20209.5</v>
      </c>
      <c r="O4047">
        <v>1</v>
      </c>
      <c r="P4047">
        <v>0</v>
      </c>
      <c r="Q4047">
        <v>-20</v>
      </c>
      <c r="T4047">
        <v>20209.5</v>
      </c>
      <c r="U4047">
        <v>1</v>
      </c>
      <c r="V4047">
        <v>0</v>
      </c>
      <c r="W4047">
        <v>-20</v>
      </c>
      <c r="X4047">
        <v>3</v>
      </c>
      <c r="Y4047">
        <v>-1</v>
      </c>
      <c r="Z4047">
        <v>1</v>
      </c>
      <c r="AA4047">
        <v>3.625</v>
      </c>
    </row>
    <row r="4048" spans="1:27" x14ac:dyDescent="0.25">
      <c r="A4048">
        <f t="shared" si="510"/>
        <v>20.21425</v>
      </c>
      <c r="B4048">
        <f t="shared" si="511"/>
        <v>-9.8100000000000007E-2</v>
      </c>
      <c r="C4048">
        <f t="shared" si="511"/>
        <v>4.9050000000000003E-2</v>
      </c>
      <c r="D4048">
        <f t="shared" si="511"/>
        <v>-0.35316000000000003</v>
      </c>
      <c r="F4048">
        <f t="shared" si="504"/>
        <v>-0.56355829341892671</v>
      </c>
      <c r="G4048">
        <f t="shared" si="505"/>
        <v>-0.698906154646319</v>
      </c>
      <c r="H4048">
        <f t="shared" si="506"/>
        <v>-6.5202329023201004</v>
      </c>
      <c r="J4048">
        <f t="shared" si="507"/>
        <v>1.9174221757851595</v>
      </c>
      <c r="K4048">
        <f t="shared" si="508"/>
        <v>-5.4762581897036808</v>
      </c>
      <c r="L4048">
        <f t="shared" si="509"/>
        <v>-66.525807193132351</v>
      </c>
      <c r="N4048">
        <v>20214.25</v>
      </c>
      <c r="O4048">
        <v>-10</v>
      </c>
      <c r="P4048">
        <v>5</v>
      </c>
      <c r="Q4048">
        <v>-36</v>
      </c>
      <c r="T4048">
        <v>20214.25</v>
      </c>
      <c r="U4048">
        <v>-10</v>
      </c>
      <c r="V4048">
        <v>5</v>
      </c>
      <c r="W4048">
        <v>-36</v>
      </c>
      <c r="X4048">
        <v>3</v>
      </c>
      <c r="Y4048">
        <v>-1</v>
      </c>
      <c r="Z4048">
        <v>1</v>
      </c>
      <c r="AA4048">
        <v>3.625</v>
      </c>
    </row>
    <row r="4049" spans="1:27" x14ac:dyDescent="0.25">
      <c r="A4049">
        <f t="shared" si="510"/>
        <v>20.219000000000001</v>
      </c>
      <c r="B4049">
        <f t="shared" si="511"/>
        <v>-9.8100000000000007E-2</v>
      </c>
      <c r="C4049">
        <f t="shared" si="511"/>
        <v>4.9050000000000003E-2</v>
      </c>
      <c r="D4049">
        <f t="shared" si="511"/>
        <v>-0.35316000000000003</v>
      </c>
      <c r="F4049">
        <f t="shared" si="504"/>
        <v>-0.56402426841892683</v>
      </c>
      <c r="G4049">
        <f t="shared" si="505"/>
        <v>-0.69867316714631889</v>
      </c>
      <c r="H4049">
        <f t="shared" si="506"/>
        <v>-6.5219104123201008</v>
      </c>
      <c r="J4049">
        <f t="shared" si="507"/>
        <v>1.9147441672007939</v>
      </c>
      <c r="K4049">
        <f t="shared" si="508"/>
        <v>-5.4795774405929389</v>
      </c>
      <c r="L4049">
        <f t="shared" si="509"/>
        <v>-66.556782283504631</v>
      </c>
      <c r="N4049">
        <v>20219</v>
      </c>
      <c r="O4049">
        <v>-10</v>
      </c>
      <c r="P4049">
        <v>5</v>
      </c>
      <c r="Q4049">
        <v>-36</v>
      </c>
      <c r="T4049">
        <v>20219</v>
      </c>
      <c r="U4049">
        <v>-10</v>
      </c>
      <c r="V4049">
        <v>5</v>
      </c>
      <c r="W4049">
        <v>-36</v>
      </c>
      <c r="X4049">
        <v>3</v>
      </c>
      <c r="Y4049">
        <v>-2</v>
      </c>
      <c r="Z4049">
        <v>1</v>
      </c>
      <c r="AA4049">
        <v>3.625</v>
      </c>
    </row>
    <row r="4050" spans="1:27" x14ac:dyDescent="0.25">
      <c r="A4050">
        <f t="shared" si="510"/>
        <v>20.223749999999999</v>
      </c>
      <c r="B4050">
        <f t="shared" si="511"/>
        <v>0</v>
      </c>
      <c r="C4050">
        <f t="shared" si="511"/>
        <v>-3.9240000000000004E-2</v>
      </c>
      <c r="D4050">
        <f t="shared" si="511"/>
        <v>-0.19620000000000001</v>
      </c>
      <c r="F4050">
        <f t="shared" si="504"/>
        <v>-0.56425725591892673</v>
      </c>
      <c r="G4050">
        <f t="shared" si="505"/>
        <v>-0.69864986839631893</v>
      </c>
      <c r="H4050">
        <f t="shared" si="506"/>
        <v>-6.5232151423201001</v>
      </c>
      <c r="J4050">
        <f t="shared" si="507"/>
        <v>1.9120644985804927</v>
      </c>
      <c r="K4050">
        <f t="shared" si="508"/>
        <v>-5.482896082802351</v>
      </c>
      <c r="L4050">
        <f t="shared" si="509"/>
        <v>-66.587764456696888</v>
      </c>
      <c r="N4050">
        <v>20223.75</v>
      </c>
      <c r="O4050">
        <v>0</v>
      </c>
      <c r="P4050">
        <v>-4</v>
      </c>
      <c r="Q4050">
        <v>-20</v>
      </c>
      <c r="T4050">
        <v>20223.75</v>
      </c>
      <c r="U4050">
        <v>0</v>
      </c>
      <c r="V4050">
        <v>-4</v>
      </c>
      <c r="W4050">
        <v>-20</v>
      </c>
      <c r="X4050">
        <v>3</v>
      </c>
      <c r="Y4050">
        <v>-2</v>
      </c>
      <c r="Z4050">
        <v>1</v>
      </c>
      <c r="AA4050">
        <v>3.625</v>
      </c>
    </row>
    <row r="4051" spans="1:27" x14ac:dyDescent="0.25">
      <c r="A4051">
        <f t="shared" si="510"/>
        <v>20.2285</v>
      </c>
      <c r="B4051">
        <f t="shared" si="511"/>
        <v>0</v>
      </c>
      <c r="C4051">
        <f t="shared" si="511"/>
        <v>-3.9240000000000004E-2</v>
      </c>
      <c r="D4051">
        <f t="shared" si="511"/>
        <v>-0.19620000000000001</v>
      </c>
      <c r="F4051">
        <f t="shared" si="504"/>
        <v>-0.56425725591892673</v>
      </c>
      <c r="G4051">
        <f t="shared" si="505"/>
        <v>-0.69883625839631902</v>
      </c>
      <c r="H4051">
        <f t="shared" si="506"/>
        <v>-6.5241470923201001</v>
      </c>
      <c r="J4051">
        <f t="shared" si="507"/>
        <v>1.909384276614877</v>
      </c>
      <c r="K4051">
        <f t="shared" si="508"/>
        <v>-5.4862151123534844</v>
      </c>
      <c r="L4051">
        <f t="shared" si="509"/>
        <v>-66.618751942004167</v>
      </c>
      <c r="N4051">
        <v>20228.5</v>
      </c>
      <c r="O4051">
        <v>0</v>
      </c>
      <c r="P4051">
        <v>-4</v>
      </c>
      <c r="Q4051">
        <v>-20</v>
      </c>
      <c r="T4051">
        <v>20228.5</v>
      </c>
      <c r="U4051">
        <v>0</v>
      </c>
      <c r="V4051">
        <v>-4</v>
      </c>
      <c r="W4051">
        <v>-20</v>
      </c>
      <c r="X4051">
        <v>-2</v>
      </c>
      <c r="Y4051">
        <v>0</v>
      </c>
      <c r="Z4051">
        <v>1</v>
      </c>
      <c r="AA4051">
        <v>3.625</v>
      </c>
    </row>
    <row r="4052" spans="1:27" x14ac:dyDescent="0.25">
      <c r="A4052">
        <f t="shared" si="510"/>
        <v>20.233250000000002</v>
      </c>
      <c r="B4052">
        <f t="shared" si="511"/>
        <v>2.9430000000000001E-2</v>
      </c>
      <c r="C4052">
        <f t="shared" si="511"/>
        <v>-3.9240000000000004E-2</v>
      </c>
      <c r="D4052">
        <f t="shared" si="511"/>
        <v>-0.21582000000000001</v>
      </c>
      <c r="F4052">
        <f t="shared" si="504"/>
        <v>-0.56418735966892675</v>
      </c>
      <c r="G4052">
        <f t="shared" si="505"/>
        <v>-0.69902264839631911</v>
      </c>
      <c r="H4052">
        <f t="shared" si="506"/>
        <v>-6.5251256398201001</v>
      </c>
      <c r="J4052">
        <f t="shared" si="507"/>
        <v>1.9067042206528551</v>
      </c>
      <c r="K4052">
        <f t="shared" si="508"/>
        <v>-5.4895350272571175</v>
      </c>
      <c r="L4052">
        <f t="shared" si="509"/>
        <v>-66.64974396474301</v>
      </c>
      <c r="N4052">
        <v>20233.25</v>
      </c>
      <c r="O4052">
        <v>3</v>
      </c>
      <c r="P4052">
        <v>-4</v>
      </c>
      <c r="Q4052">
        <v>-22</v>
      </c>
      <c r="T4052">
        <v>20233.25</v>
      </c>
      <c r="U4052">
        <v>3</v>
      </c>
      <c r="V4052">
        <v>-4</v>
      </c>
      <c r="W4052">
        <v>-22</v>
      </c>
      <c r="X4052">
        <v>-2</v>
      </c>
      <c r="Y4052">
        <v>0</v>
      </c>
      <c r="Z4052">
        <v>1</v>
      </c>
      <c r="AA4052">
        <v>3.625</v>
      </c>
    </row>
    <row r="4053" spans="1:27" x14ac:dyDescent="0.25">
      <c r="A4053">
        <f t="shared" si="510"/>
        <v>20.238</v>
      </c>
      <c r="B4053">
        <f t="shared" si="511"/>
        <v>2.9430000000000001E-2</v>
      </c>
      <c r="C4053">
        <f t="shared" si="511"/>
        <v>-3.9240000000000004E-2</v>
      </c>
      <c r="D4053">
        <f t="shared" si="511"/>
        <v>-0.21582000000000001</v>
      </c>
      <c r="F4053">
        <f t="shared" si="504"/>
        <v>-0.56404756716892679</v>
      </c>
      <c r="G4053">
        <f t="shared" si="505"/>
        <v>-0.69920903839631898</v>
      </c>
      <c r="H4053">
        <f t="shared" si="506"/>
        <v>-6.5261507848200999</v>
      </c>
      <c r="J4053">
        <f t="shared" si="507"/>
        <v>1.9040246627016164</v>
      </c>
      <c r="K4053">
        <f t="shared" si="508"/>
        <v>-5.4928558275132486</v>
      </c>
      <c r="L4053">
        <f t="shared" si="509"/>
        <v>-66.680740746251516</v>
      </c>
      <c r="N4053">
        <v>20238</v>
      </c>
      <c r="O4053">
        <v>3</v>
      </c>
      <c r="P4053">
        <v>-4</v>
      </c>
      <c r="Q4053">
        <v>-22</v>
      </c>
      <c r="T4053">
        <v>20238</v>
      </c>
      <c r="U4053">
        <v>3</v>
      </c>
      <c r="V4053">
        <v>-4</v>
      </c>
      <c r="W4053">
        <v>-22</v>
      </c>
      <c r="X4053">
        <v>1</v>
      </c>
      <c r="Y4053">
        <v>1</v>
      </c>
      <c r="Z4053">
        <v>1</v>
      </c>
      <c r="AA4053">
        <v>3.625</v>
      </c>
    </row>
    <row r="4054" spans="1:27" x14ac:dyDescent="0.25">
      <c r="A4054">
        <f t="shared" si="510"/>
        <v>20.242750000000001</v>
      </c>
      <c r="B4054">
        <f t="shared" si="511"/>
        <v>-5.8860000000000003E-2</v>
      </c>
      <c r="C4054">
        <f t="shared" si="511"/>
        <v>7.8480000000000008E-2</v>
      </c>
      <c r="D4054">
        <f t="shared" si="511"/>
        <v>-0.32373000000000002</v>
      </c>
      <c r="F4054">
        <f t="shared" si="504"/>
        <v>-0.56411746341892677</v>
      </c>
      <c r="G4054">
        <f t="shared" si="505"/>
        <v>-0.69911584339631894</v>
      </c>
      <c r="H4054">
        <f t="shared" si="506"/>
        <v>-6.5274322160701006</v>
      </c>
      <c r="J4054">
        <f t="shared" si="507"/>
        <v>1.9013452707539695</v>
      </c>
      <c r="K4054">
        <f t="shared" si="508"/>
        <v>-5.4961768491075071</v>
      </c>
      <c r="L4054">
        <f t="shared" si="509"/>
        <v>-66.711743005878645</v>
      </c>
      <c r="N4054">
        <v>20242.75</v>
      </c>
      <c r="O4054">
        <v>-6</v>
      </c>
      <c r="P4054">
        <v>8</v>
      </c>
      <c r="Q4054">
        <v>-33</v>
      </c>
      <c r="T4054">
        <v>20242.75</v>
      </c>
      <c r="U4054">
        <v>-6</v>
      </c>
      <c r="V4054">
        <v>8</v>
      </c>
      <c r="W4054">
        <v>-33</v>
      </c>
      <c r="X4054">
        <v>1</v>
      </c>
      <c r="Y4054">
        <v>1</v>
      </c>
      <c r="Z4054">
        <v>1</v>
      </c>
      <c r="AA4054">
        <v>3.625</v>
      </c>
    </row>
    <row r="4055" spans="1:27" x14ac:dyDescent="0.25">
      <c r="A4055">
        <f t="shared" si="510"/>
        <v>20.247499999999999</v>
      </c>
      <c r="B4055">
        <f t="shared" si="511"/>
        <v>-5.8860000000000003E-2</v>
      </c>
      <c r="C4055">
        <f t="shared" si="511"/>
        <v>7.8480000000000008E-2</v>
      </c>
      <c r="D4055">
        <f t="shared" si="511"/>
        <v>-0.32373000000000002</v>
      </c>
      <c r="F4055">
        <f t="shared" si="504"/>
        <v>-0.56439704841892668</v>
      </c>
      <c r="G4055">
        <f t="shared" si="505"/>
        <v>-0.69874306339631909</v>
      </c>
      <c r="H4055">
        <f t="shared" si="506"/>
        <v>-6.5289699335700995</v>
      </c>
      <c r="J4055">
        <f t="shared" si="507"/>
        <v>1.8986650487883558</v>
      </c>
      <c r="K4055">
        <f t="shared" si="508"/>
        <v>-5.4994967640111385</v>
      </c>
      <c r="L4055">
        <f t="shared" si="509"/>
        <v>-66.742751960984023</v>
      </c>
      <c r="N4055">
        <v>20247.5</v>
      </c>
      <c r="O4055">
        <v>-6</v>
      </c>
      <c r="P4055">
        <v>8</v>
      </c>
      <c r="Q4055">
        <v>-33</v>
      </c>
      <c r="T4055">
        <v>20247.5</v>
      </c>
      <c r="U4055">
        <v>-6</v>
      </c>
      <c r="V4055">
        <v>8</v>
      </c>
      <c r="W4055">
        <v>-33</v>
      </c>
      <c r="X4055">
        <v>6</v>
      </c>
      <c r="Y4055">
        <v>2</v>
      </c>
      <c r="Z4055">
        <v>1</v>
      </c>
      <c r="AA4055">
        <v>3.625</v>
      </c>
    </row>
    <row r="4056" spans="1:27" x14ac:dyDescent="0.25">
      <c r="A4056">
        <f t="shared" si="510"/>
        <v>20.25225</v>
      </c>
      <c r="B4056">
        <f t="shared" si="511"/>
        <v>-4.9050000000000003E-2</v>
      </c>
      <c r="C4056">
        <f t="shared" si="511"/>
        <v>-2.9430000000000001E-2</v>
      </c>
      <c r="D4056">
        <f t="shared" si="511"/>
        <v>-0.29430000000000001</v>
      </c>
      <c r="F4056">
        <f t="shared" si="504"/>
        <v>-0.56465333466892675</v>
      </c>
      <c r="G4056">
        <f t="shared" si="505"/>
        <v>-0.69862656964631908</v>
      </c>
      <c r="H4056">
        <f t="shared" si="506"/>
        <v>-6.5304377548200998</v>
      </c>
      <c r="J4056">
        <f t="shared" si="507"/>
        <v>1.8959835541285215</v>
      </c>
      <c r="K4056">
        <f t="shared" si="508"/>
        <v>-5.5028155168896156</v>
      </c>
      <c r="L4056">
        <f t="shared" si="509"/>
        <v>-66.773768054243959</v>
      </c>
      <c r="N4056">
        <v>20252.25</v>
      </c>
      <c r="O4056">
        <v>-5</v>
      </c>
      <c r="P4056">
        <v>-3</v>
      </c>
      <c r="Q4056">
        <v>-30</v>
      </c>
      <c r="T4056">
        <v>20252.25</v>
      </c>
      <c r="U4056">
        <v>-5</v>
      </c>
      <c r="V4056">
        <v>-3</v>
      </c>
      <c r="W4056">
        <v>-30</v>
      </c>
      <c r="X4056">
        <v>6</v>
      </c>
      <c r="Y4056">
        <v>2</v>
      </c>
      <c r="Z4056">
        <v>1</v>
      </c>
      <c r="AA4056">
        <v>3.625</v>
      </c>
    </row>
    <row r="4057" spans="1:27" x14ac:dyDescent="0.25">
      <c r="A4057">
        <f t="shared" si="510"/>
        <v>20.257000000000001</v>
      </c>
      <c r="B4057">
        <f t="shared" si="511"/>
        <v>-4.9050000000000003E-2</v>
      </c>
      <c r="C4057">
        <f t="shared" si="511"/>
        <v>-2.9430000000000001E-2</v>
      </c>
      <c r="D4057">
        <f t="shared" si="511"/>
        <v>-0.29430000000000001</v>
      </c>
      <c r="F4057">
        <f t="shared" si="504"/>
        <v>-0.56488632216892687</v>
      </c>
      <c r="G4057">
        <f t="shared" si="505"/>
        <v>-0.69876636214631915</v>
      </c>
      <c r="H4057">
        <f t="shared" si="506"/>
        <v>-6.5318356798200998</v>
      </c>
      <c r="J4057">
        <f t="shared" si="507"/>
        <v>1.8933008974435308</v>
      </c>
      <c r="K4057">
        <f t="shared" si="508"/>
        <v>-5.5061343251026242</v>
      </c>
      <c r="L4057">
        <f t="shared" si="509"/>
        <v>-66.804790953651235</v>
      </c>
      <c r="N4057">
        <v>20257</v>
      </c>
      <c r="O4057">
        <v>-5</v>
      </c>
      <c r="P4057">
        <v>-3</v>
      </c>
      <c r="Q4057">
        <v>-30</v>
      </c>
      <c r="T4057">
        <v>20257</v>
      </c>
      <c r="U4057">
        <v>-5</v>
      </c>
      <c r="V4057">
        <v>-3</v>
      </c>
      <c r="W4057">
        <v>-30</v>
      </c>
      <c r="X4057">
        <v>-2</v>
      </c>
      <c r="Y4057">
        <v>-2</v>
      </c>
      <c r="Z4057">
        <v>1</v>
      </c>
      <c r="AA4057">
        <v>3.625</v>
      </c>
    </row>
    <row r="4058" spans="1:27" x14ac:dyDescent="0.25">
      <c r="A4058">
        <f t="shared" si="510"/>
        <v>20.261749999999999</v>
      </c>
      <c r="B4058">
        <f t="shared" si="511"/>
        <v>-4.9050000000000003E-2</v>
      </c>
      <c r="C4058">
        <f t="shared" si="511"/>
        <v>-0.12753</v>
      </c>
      <c r="D4058">
        <f t="shared" si="511"/>
        <v>-0.22563000000000002</v>
      </c>
      <c r="F4058">
        <f t="shared" si="504"/>
        <v>-0.56511930966892676</v>
      </c>
      <c r="G4058">
        <f t="shared" si="505"/>
        <v>-0.699139142146319</v>
      </c>
      <c r="H4058">
        <f t="shared" si="506"/>
        <v>-6.5330705135700988</v>
      </c>
      <c r="J4058">
        <f t="shared" si="507"/>
        <v>1.8906171340679172</v>
      </c>
      <c r="K4058">
        <f t="shared" si="508"/>
        <v>-5.509454350675318</v>
      </c>
      <c r="L4058">
        <f t="shared" si="509"/>
        <v>-66.83582010586052</v>
      </c>
      <c r="N4058">
        <v>20261.75</v>
      </c>
      <c r="O4058">
        <v>-5</v>
      </c>
      <c r="P4058">
        <v>-13</v>
      </c>
      <c r="Q4058">
        <v>-23</v>
      </c>
      <c r="T4058">
        <v>20261.75</v>
      </c>
      <c r="U4058">
        <v>-5</v>
      </c>
      <c r="V4058">
        <v>-13</v>
      </c>
      <c r="W4058">
        <v>-23</v>
      </c>
      <c r="X4058">
        <v>-2</v>
      </c>
      <c r="Y4058">
        <v>-2</v>
      </c>
      <c r="Z4058">
        <v>1</v>
      </c>
      <c r="AA4058">
        <v>3.625</v>
      </c>
    </row>
    <row r="4059" spans="1:27" x14ac:dyDescent="0.25">
      <c r="A4059">
        <f t="shared" si="510"/>
        <v>20.266500000000001</v>
      </c>
      <c r="B4059">
        <f t="shared" si="511"/>
        <v>-4.9050000000000003E-2</v>
      </c>
      <c r="C4059">
        <f t="shared" si="511"/>
        <v>-0.12753</v>
      </c>
      <c r="D4059">
        <f t="shared" si="511"/>
        <v>-0.22563000000000002</v>
      </c>
      <c r="F4059">
        <f t="shared" si="504"/>
        <v>-0.56535229716892688</v>
      </c>
      <c r="G4059">
        <f t="shared" si="505"/>
        <v>-0.69974490964631919</v>
      </c>
      <c r="H4059">
        <f t="shared" si="506"/>
        <v>-6.5341422560700995</v>
      </c>
      <c r="J4059">
        <f t="shared" si="507"/>
        <v>1.8879322640016765</v>
      </c>
      <c r="K4059">
        <f t="shared" si="508"/>
        <v>-5.5127767002983266</v>
      </c>
      <c r="L4059">
        <f t="shared" si="509"/>
        <v>-66.866854736188429</v>
      </c>
      <c r="N4059">
        <v>20266.5</v>
      </c>
      <c r="O4059">
        <v>-5</v>
      </c>
      <c r="P4059">
        <v>-13</v>
      </c>
      <c r="Q4059">
        <v>-23</v>
      </c>
      <c r="T4059">
        <v>20266.5</v>
      </c>
      <c r="U4059">
        <v>-5</v>
      </c>
      <c r="V4059">
        <v>-13</v>
      </c>
      <c r="W4059">
        <v>-23</v>
      </c>
      <c r="X4059">
        <v>1</v>
      </c>
      <c r="Y4059">
        <v>-2</v>
      </c>
      <c r="Z4059">
        <v>1</v>
      </c>
      <c r="AA4059">
        <v>3.625</v>
      </c>
    </row>
    <row r="4060" spans="1:27" x14ac:dyDescent="0.25">
      <c r="A4060">
        <f t="shared" si="510"/>
        <v>20.271249999999998</v>
      </c>
      <c r="B4060">
        <f t="shared" si="511"/>
        <v>-6.8669999999999995E-2</v>
      </c>
      <c r="C4060">
        <f t="shared" si="511"/>
        <v>8.8290000000000007E-2</v>
      </c>
      <c r="D4060">
        <f t="shared" si="511"/>
        <v>-0.34335000000000004</v>
      </c>
      <c r="F4060">
        <f t="shared" si="504"/>
        <v>-0.56563188216892679</v>
      </c>
      <c r="G4060">
        <f t="shared" si="505"/>
        <v>-0.69983810464631913</v>
      </c>
      <c r="H4060">
        <f t="shared" si="506"/>
        <v>-6.5354935835700987</v>
      </c>
      <c r="J4060">
        <f t="shared" si="507"/>
        <v>1.8852461765757502</v>
      </c>
      <c r="K4060">
        <f t="shared" si="508"/>
        <v>-5.5161007099572696</v>
      </c>
      <c r="L4060">
        <f t="shared" si="509"/>
        <v>-66.897895121307556</v>
      </c>
      <c r="N4060">
        <v>20271.25</v>
      </c>
      <c r="O4060">
        <v>-7</v>
      </c>
      <c r="P4060">
        <v>9</v>
      </c>
      <c r="Q4060">
        <v>-35</v>
      </c>
      <c r="T4060">
        <v>20271.25</v>
      </c>
      <c r="U4060">
        <v>-7</v>
      </c>
      <c r="V4060">
        <v>9</v>
      </c>
      <c r="W4060">
        <v>-35</v>
      </c>
      <c r="X4060">
        <v>1</v>
      </c>
      <c r="Y4060">
        <v>-2</v>
      </c>
      <c r="Z4060">
        <v>1</v>
      </c>
      <c r="AA4060">
        <v>3.625</v>
      </c>
    </row>
    <row r="4061" spans="1:27" x14ac:dyDescent="0.25">
      <c r="A4061">
        <f t="shared" si="510"/>
        <v>20.276</v>
      </c>
      <c r="B4061">
        <f t="shared" si="511"/>
        <v>-6.8669999999999995E-2</v>
      </c>
      <c r="C4061">
        <f t="shared" si="511"/>
        <v>8.8290000000000007E-2</v>
      </c>
      <c r="D4061">
        <f t="shared" si="511"/>
        <v>-0.34335000000000004</v>
      </c>
      <c r="F4061">
        <f t="shared" si="504"/>
        <v>-0.56595806466892684</v>
      </c>
      <c r="G4061">
        <f t="shared" si="505"/>
        <v>-0.69941872714631903</v>
      </c>
      <c r="H4061">
        <f t="shared" si="506"/>
        <v>-6.5371244960700992</v>
      </c>
      <c r="J4061">
        <f t="shared" si="507"/>
        <v>1.8825586504520095</v>
      </c>
      <c r="K4061">
        <f t="shared" si="508"/>
        <v>-5.519423944932778</v>
      </c>
      <c r="L4061">
        <f t="shared" si="509"/>
        <v>-66.928942589246716</v>
      </c>
      <c r="N4061">
        <v>20276</v>
      </c>
      <c r="O4061">
        <v>-7</v>
      </c>
      <c r="P4061">
        <v>9</v>
      </c>
      <c r="Q4061">
        <v>-35</v>
      </c>
      <c r="T4061">
        <v>20276</v>
      </c>
      <c r="U4061">
        <v>-7</v>
      </c>
      <c r="V4061">
        <v>9</v>
      </c>
      <c r="W4061">
        <v>-35</v>
      </c>
      <c r="X4061">
        <v>6</v>
      </c>
      <c r="Y4061">
        <v>-2</v>
      </c>
      <c r="Z4061">
        <v>1</v>
      </c>
      <c r="AA4061">
        <v>3.625</v>
      </c>
    </row>
    <row r="4062" spans="1:27" x14ac:dyDescent="0.25">
      <c r="A4062">
        <f t="shared" si="510"/>
        <v>20.280750000000001</v>
      </c>
      <c r="B4062">
        <f t="shared" si="511"/>
        <v>-9.810000000000001E-3</v>
      </c>
      <c r="C4062">
        <f t="shared" si="511"/>
        <v>-3.9240000000000004E-2</v>
      </c>
      <c r="D4062">
        <f t="shared" si="511"/>
        <v>-0.24525</v>
      </c>
      <c r="F4062">
        <f t="shared" si="504"/>
        <v>-0.56614445466892693</v>
      </c>
      <c r="G4062">
        <f t="shared" si="505"/>
        <v>-0.69930223339631903</v>
      </c>
      <c r="H4062">
        <f t="shared" si="506"/>
        <v>-6.5385224210700992</v>
      </c>
      <c r="J4062">
        <f t="shared" si="507"/>
        <v>1.8798699069685814</v>
      </c>
      <c r="K4062">
        <f t="shared" si="508"/>
        <v>-5.5227459072140679</v>
      </c>
      <c r="L4062">
        <f t="shared" si="509"/>
        <v>-66.959997250674931</v>
      </c>
      <c r="N4062">
        <v>20280.75</v>
      </c>
      <c r="O4062">
        <v>-1</v>
      </c>
      <c r="P4062">
        <v>-4</v>
      </c>
      <c r="Q4062">
        <v>-25</v>
      </c>
      <c r="T4062">
        <v>20280.75</v>
      </c>
      <c r="U4062">
        <v>-1</v>
      </c>
      <c r="V4062">
        <v>-4</v>
      </c>
      <c r="W4062">
        <v>-25</v>
      </c>
      <c r="X4062">
        <v>6</v>
      </c>
      <c r="Y4062">
        <v>-2</v>
      </c>
      <c r="Z4062">
        <v>1</v>
      </c>
      <c r="AA4062">
        <v>3.625</v>
      </c>
    </row>
    <row r="4063" spans="1:27" x14ac:dyDescent="0.25">
      <c r="A4063">
        <f t="shared" si="510"/>
        <v>20.285499999999999</v>
      </c>
      <c r="B4063">
        <f t="shared" si="511"/>
        <v>-9.810000000000001E-3</v>
      </c>
      <c r="C4063">
        <f t="shared" si="511"/>
        <v>-3.9240000000000004E-2</v>
      </c>
      <c r="D4063">
        <f t="shared" si="511"/>
        <v>-0.24525</v>
      </c>
      <c r="F4063">
        <f t="shared" si="504"/>
        <v>-0.56619105216892696</v>
      </c>
      <c r="G4063">
        <f t="shared" si="505"/>
        <v>-0.6994886233963189</v>
      </c>
      <c r="H4063">
        <f t="shared" si="506"/>
        <v>-6.5396873585700988</v>
      </c>
      <c r="J4063">
        <f t="shared" si="507"/>
        <v>1.8771806101398427</v>
      </c>
      <c r="K4063">
        <f t="shared" si="508"/>
        <v>-5.5260680354989491</v>
      </c>
      <c r="L4063">
        <f t="shared" si="509"/>
        <v>-66.991057998901567</v>
      </c>
      <c r="N4063">
        <v>20285.5</v>
      </c>
      <c r="O4063">
        <v>-1</v>
      </c>
      <c r="P4063">
        <v>-4</v>
      </c>
      <c r="Q4063">
        <v>-25</v>
      </c>
      <c r="T4063">
        <v>20285.5</v>
      </c>
      <c r="U4063">
        <v>-1</v>
      </c>
      <c r="V4063">
        <v>-4</v>
      </c>
      <c r="W4063">
        <v>-25</v>
      </c>
      <c r="X4063">
        <v>-4</v>
      </c>
      <c r="Y4063">
        <v>-4</v>
      </c>
      <c r="Z4063">
        <v>1</v>
      </c>
      <c r="AA4063">
        <v>3.625</v>
      </c>
    </row>
    <row r="4064" spans="1:27" x14ac:dyDescent="0.25">
      <c r="A4064">
        <f t="shared" si="510"/>
        <v>20.29025</v>
      </c>
      <c r="B4064">
        <f t="shared" si="511"/>
        <v>-2.9430000000000001E-2</v>
      </c>
      <c r="C4064">
        <f t="shared" si="511"/>
        <v>-8.8290000000000007E-2</v>
      </c>
      <c r="D4064">
        <f t="shared" si="511"/>
        <v>-0.21582000000000001</v>
      </c>
      <c r="F4064">
        <f t="shared" si="504"/>
        <v>-0.566284247168927</v>
      </c>
      <c r="G4064">
        <f t="shared" si="505"/>
        <v>-0.69979150714631899</v>
      </c>
      <c r="H4064">
        <f t="shared" si="506"/>
        <v>-6.5407823998200989</v>
      </c>
      <c r="J4064">
        <f t="shared" si="507"/>
        <v>1.8744909813039146</v>
      </c>
      <c r="K4064">
        <f t="shared" si="508"/>
        <v>-5.5293913258089891</v>
      </c>
      <c r="L4064">
        <f t="shared" si="509"/>
        <v>-67.02212411457775</v>
      </c>
      <c r="N4064">
        <v>20290.25</v>
      </c>
      <c r="O4064">
        <v>-3</v>
      </c>
      <c r="P4064">
        <v>-9</v>
      </c>
      <c r="Q4064">
        <v>-22</v>
      </c>
      <c r="T4064">
        <v>20290.25</v>
      </c>
      <c r="U4064">
        <v>-3</v>
      </c>
      <c r="V4064">
        <v>-9</v>
      </c>
      <c r="W4064">
        <v>-22</v>
      </c>
      <c r="X4064">
        <v>-4</v>
      </c>
      <c r="Y4064">
        <v>-4</v>
      </c>
      <c r="Z4064">
        <v>1</v>
      </c>
      <c r="AA4064">
        <v>3.625</v>
      </c>
    </row>
    <row r="4065" spans="1:27" x14ac:dyDescent="0.25">
      <c r="A4065">
        <f t="shared" si="510"/>
        <v>20.295000000000002</v>
      </c>
      <c r="B4065">
        <f t="shared" si="511"/>
        <v>-2.9430000000000001E-2</v>
      </c>
      <c r="C4065">
        <f t="shared" si="511"/>
        <v>-8.8290000000000007E-2</v>
      </c>
      <c r="D4065">
        <f t="shared" si="511"/>
        <v>-0.21582000000000001</v>
      </c>
      <c r="F4065">
        <f t="shared" si="504"/>
        <v>-0.56642403966892707</v>
      </c>
      <c r="G4065">
        <f t="shared" si="505"/>
        <v>-0.70021088464631909</v>
      </c>
      <c r="H4065">
        <f t="shared" si="506"/>
        <v>-6.5418075448200996</v>
      </c>
      <c r="J4065">
        <f t="shared" si="507"/>
        <v>1.8718007991226739</v>
      </c>
      <c r="K4065">
        <f t="shared" si="508"/>
        <v>-5.5327163314894978</v>
      </c>
      <c r="L4065">
        <f t="shared" si="509"/>
        <v>-67.053195265696274</v>
      </c>
      <c r="N4065">
        <v>20295</v>
      </c>
      <c r="O4065">
        <v>-3</v>
      </c>
      <c r="P4065">
        <v>-9</v>
      </c>
      <c r="Q4065">
        <v>-22</v>
      </c>
      <c r="T4065">
        <v>20295</v>
      </c>
      <c r="U4065">
        <v>-3</v>
      </c>
      <c r="V4065">
        <v>-9</v>
      </c>
      <c r="W4065">
        <v>-22</v>
      </c>
      <c r="X4065">
        <v>0</v>
      </c>
      <c r="Y4065">
        <v>-5</v>
      </c>
      <c r="Z4065">
        <v>1</v>
      </c>
      <c r="AA4065">
        <v>3.625</v>
      </c>
    </row>
    <row r="4066" spans="1:27" x14ac:dyDescent="0.25">
      <c r="A4066">
        <f t="shared" si="510"/>
        <v>20.3048</v>
      </c>
      <c r="B4066">
        <f t="shared" si="511"/>
        <v>9.810000000000001E-3</v>
      </c>
      <c r="C4066">
        <f t="shared" si="511"/>
        <v>3.9240000000000004E-2</v>
      </c>
      <c r="D4066">
        <f t="shared" si="511"/>
        <v>-0.34335000000000004</v>
      </c>
      <c r="F4066">
        <f t="shared" si="504"/>
        <v>-0.56652017766892704</v>
      </c>
      <c r="G4066">
        <f t="shared" si="505"/>
        <v>-0.70045122964631901</v>
      </c>
      <c r="H4066">
        <f t="shared" si="506"/>
        <v>-6.5445474778200996</v>
      </c>
      <c r="J4066">
        <f t="shared" si="507"/>
        <v>1.8662493724577194</v>
      </c>
      <c r="K4066">
        <f t="shared" si="508"/>
        <v>-5.5395795758495305</v>
      </c>
      <c r="L4066">
        <f t="shared" si="509"/>
        <v>-67.117318405307202</v>
      </c>
      <c r="N4066">
        <v>20304.8</v>
      </c>
      <c r="O4066">
        <v>1</v>
      </c>
      <c r="P4066">
        <v>4</v>
      </c>
      <c r="Q4066">
        <v>-35</v>
      </c>
      <c r="T4066">
        <v>20304.8</v>
      </c>
      <c r="U4066">
        <v>1</v>
      </c>
      <c r="V4066">
        <v>4</v>
      </c>
      <c r="W4066">
        <v>-35</v>
      </c>
      <c r="X4066">
        <v>0</v>
      </c>
      <c r="Y4066">
        <v>-5</v>
      </c>
      <c r="Z4066">
        <v>1</v>
      </c>
      <c r="AA4066">
        <v>3.625</v>
      </c>
    </row>
    <row r="4067" spans="1:27" x14ac:dyDescent="0.25">
      <c r="A4067">
        <f t="shared" si="510"/>
        <v>20.3096</v>
      </c>
      <c r="B4067">
        <f t="shared" si="511"/>
        <v>9.810000000000001E-3</v>
      </c>
      <c r="C4067">
        <f t="shared" si="511"/>
        <v>3.9240000000000004E-2</v>
      </c>
      <c r="D4067">
        <f t="shared" si="511"/>
        <v>-0.34335000000000004</v>
      </c>
      <c r="F4067">
        <f t="shared" si="504"/>
        <v>-0.56647308966892707</v>
      </c>
      <c r="G4067">
        <f t="shared" si="505"/>
        <v>-0.700262877646319</v>
      </c>
      <c r="H4067">
        <f t="shared" si="506"/>
        <v>-6.5461955578200994</v>
      </c>
      <c r="J4067">
        <f t="shared" si="507"/>
        <v>1.8635301886161089</v>
      </c>
      <c r="K4067">
        <f t="shared" si="508"/>
        <v>-5.5429412897070325</v>
      </c>
      <c r="L4067">
        <f t="shared" si="509"/>
        <v>-67.148736188592736</v>
      </c>
      <c r="N4067">
        <v>20309.599999999999</v>
      </c>
      <c r="O4067">
        <v>1</v>
      </c>
      <c r="P4067">
        <v>4</v>
      </c>
      <c r="Q4067">
        <v>-35</v>
      </c>
      <c r="T4067">
        <v>20309.599999999999</v>
      </c>
      <c r="U4067">
        <v>1</v>
      </c>
      <c r="V4067">
        <v>4</v>
      </c>
      <c r="W4067">
        <v>-35</v>
      </c>
      <c r="X4067">
        <v>4</v>
      </c>
      <c r="Y4067">
        <v>-1</v>
      </c>
      <c r="Z4067">
        <v>1</v>
      </c>
      <c r="AA4067">
        <v>3.625</v>
      </c>
    </row>
    <row r="4068" spans="1:27" x14ac:dyDescent="0.25">
      <c r="A4068">
        <f t="shared" si="510"/>
        <v>20.314400000000003</v>
      </c>
      <c r="B4068">
        <f t="shared" si="511"/>
        <v>-4.9050000000000003E-2</v>
      </c>
      <c r="C4068">
        <f t="shared" si="511"/>
        <v>-4.9050000000000003E-2</v>
      </c>
      <c r="D4068">
        <f t="shared" si="511"/>
        <v>-0.29430000000000001</v>
      </c>
      <c r="F4068">
        <f t="shared" si="504"/>
        <v>-0.56656726566892712</v>
      </c>
      <c r="G4068">
        <f t="shared" si="505"/>
        <v>-0.70028642164631905</v>
      </c>
      <c r="H4068">
        <f t="shared" si="506"/>
        <v>-6.5477259178201006</v>
      </c>
      <c r="J4068">
        <f t="shared" si="507"/>
        <v>1.8608108917632964</v>
      </c>
      <c r="K4068">
        <f t="shared" si="508"/>
        <v>-5.5463026080253366</v>
      </c>
      <c r="L4068">
        <f t="shared" si="509"/>
        <v>-67.180161600134298</v>
      </c>
      <c r="N4068">
        <v>20314.400000000001</v>
      </c>
      <c r="O4068">
        <v>-5</v>
      </c>
      <c r="P4068">
        <v>-5</v>
      </c>
      <c r="Q4068">
        <v>-30</v>
      </c>
      <c r="T4068">
        <v>20314.400000000001</v>
      </c>
      <c r="U4068">
        <v>-5</v>
      </c>
      <c r="V4068">
        <v>-5</v>
      </c>
      <c r="W4068">
        <v>-30</v>
      </c>
      <c r="X4068">
        <v>4</v>
      </c>
      <c r="Y4068">
        <v>-1</v>
      </c>
      <c r="Z4068">
        <v>1</v>
      </c>
      <c r="AA4068">
        <v>3.625</v>
      </c>
    </row>
    <row r="4069" spans="1:27" x14ac:dyDescent="0.25">
      <c r="A4069">
        <f t="shared" si="510"/>
        <v>20.319200000000002</v>
      </c>
      <c r="B4069">
        <f t="shared" si="511"/>
        <v>-4.9050000000000003E-2</v>
      </c>
      <c r="C4069">
        <f t="shared" si="511"/>
        <v>-4.9050000000000003E-2</v>
      </c>
      <c r="D4069">
        <f t="shared" si="511"/>
        <v>-0.29430000000000001</v>
      </c>
      <c r="F4069">
        <f t="shared" si="504"/>
        <v>-0.5668027056689271</v>
      </c>
      <c r="G4069">
        <f t="shared" si="505"/>
        <v>-0.70052186164631902</v>
      </c>
      <c r="H4069">
        <f t="shared" si="506"/>
        <v>-6.5491385578201005</v>
      </c>
      <c r="J4069">
        <f t="shared" si="507"/>
        <v>1.8580908038320858</v>
      </c>
      <c r="K4069">
        <f t="shared" si="508"/>
        <v>-5.5496645479052384</v>
      </c>
      <c r="L4069">
        <f t="shared" si="509"/>
        <v>-67.211594074875833</v>
      </c>
      <c r="N4069">
        <v>20319.2</v>
      </c>
      <c r="O4069">
        <v>-5</v>
      </c>
      <c r="P4069">
        <v>-5</v>
      </c>
      <c r="Q4069">
        <v>-30</v>
      </c>
      <c r="T4069">
        <v>20319.2</v>
      </c>
      <c r="U4069">
        <v>-5</v>
      </c>
      <c r="V4069">
        <v>-5</v>
      </c>
      <c r="W4069">
        <v>-30</v>
      </c>
      <c r="X4069">
        <v>-1</v>
      </c>
      <c r="Y4069">
        <v>2</v>
      </c>
      <c r="Z4069">
        <v>1</v>
      </c>
      <c r="AA4069">
        <v>3.625</v>
      </c>
    </row>
    <row r="4070" spans="1:27" x14ac:dyDescent="0.25">
      <c r="A4070">
        <f t="shared" si="510"/>
        <v>20.324000000000002</v>
      </c>
      <c r="B4070">
        <f t="shared" si="511"/>
        <v>0</v>
      </c>
      <c r="C4070">
        <f t="shared" si="511"/>
        <v>-3.9240000000000004E-2</v>
      </c>
      <c r="D4070">
        <f t="shared" si="511"/>
        <v>-0.26486999999999999</v>
      </c>
      <c r="F4070">
        <f t="shared" si="504"/>
        <v>-0.56692042566892709</v>
      </c>
      <c r="G4070">
        <f t="shared" si="505"/>
        <v>-0.70073375764631896</v>
      </c>
      <c r="H4070">
        <f t="shared" si="506"/>
        <v>-6.5504805658201004</v>
      </c>
      <c r="J4070">
        <f t="shared" si="507"/>
        <v>1.8553698683168753</v>
      </c>
      <c r="K4070">
        <f t="shared" si="508"/>
        <v>-5.5530275613915405</v>
      </c>
      <c r="L4070">
        <f t="shared" si="509"/>
        <v>-67.243033160772569</v>
      </c>
      <c r="N4070">
        <v>20324</v>
      </c>
      <c r="O4070">
        <v>0</v>
      </c>
      <c r="P4070">
        <v>-4</v>
      </c>
      <c r="Q4070">
        <v>-27</v>
      </c>
      <c r="T4070">
        <v>20324</v>
      </c>
      <c r="U4070">
        <v>0</v>
      </c>
      <c r="V4070">
        <v>-4</v>
      </c>
      <c r="W4070">
        <v>-27</v>
      </c>
      <c r="X4070">
        <v>-1</v>
      </c>
      <c r="Y4070">
        <v>2</v>
      </c>
      <c r="Z4070">
        <v>1</v>
      </c>
      <c r="AA4070">
        <v>3.625</v>
      </c>
    </row>
    <row r="4071" spans="1:27" x14ac:dyDescent="0.25">
      <c r="A4071">
        <f t="shared" si="510"/>
        <v>20.328799999999998</v>
      </c>
      <c r="B4071">
        <f t="shared" si="511"/>
        <v>0</v>
      </c>
      <c r="C4071">
        <f t="shared" si="511"/>
        <v>-3.9240000000000004E-2</v>
      </c>
      <c r="D4071">
        <f t="shared" si="511"/>
        <v>-0.26486999999999999</v>
      </c>
      <c r="F4071">
        <f t="shared" si="504"/>
        <v>-0.56692042566892709</v>
      </c>
      <c r="G4071">
        <f t="shared" si="505"/>
        <v>-0.70092210964631885</v>
      </c>
      <c r="H4071">
        <f t="shared" si="506"/>
        <v>-6.5517519418200996</v>
      </c>
      <c r="J4071">
        <f t="shared" si="507"/>
        <v>1.8526486502736668</v>
      </c>
      <c r="K4071">
        <f t="shared" si="508"/>
        <v>-5.5563915354730398</v>
      </c>
      <c r="L4071">
        <f t="shared" si="509"/>
        <v>-67.274478518790872</v>
      </c>
      <c r="N4071">
        <v>20328.8</v>
      </c>
      <c r="O4071">
        <v>0</v>
      </c>
      <c r="P4071">
        <v>-4</v>
      </c>
      <c r="Q4071">
        <v>-27</v>
      </c>
      <c r="T4071">
        <v>20328.8</v>
      </c>
      <c r="U4071">
        <v>0</v>
      </c>
      <c r="V4071">
        <v>-4</v>
      </c>
      <c r="W4071">
        <v>-27</v>
      </c>
      <c r="X4071">
        <v>-1</v>
      </c>
      <c r="Y4071">
        <v>1</v>
      </c>
      <c r="Z4071">
        <v>1</v>
      </c>
      <c r="AA4071">
        <v>3.625</v>
      </c>
    </row>
    <row r="4072" spans="1:27" x14ac:dyDescent="0.25">
      <c r="A4072">
        <f t="shared" si="510"/>
        <v>20.333599999999997</v>
      </c>
      <c r="B4072">
        <f t="shared" si="511"/>
        <v>-0.10791000000000001</v>
      </c>
      <c r="C4072">
        <f t="shared" si="511"/>
        <v>-1.9620000000000002E-2</v>
      </c>
      <c r="D4072">
        <f t="shared" si="511"/>
        <v>-0.34335000000000004</v>
      </c>
      <c r="F4072">
        <f t="shared" si="504"/>
        <v>-0.5671794096689271</v>
      </c>
      <c r="G4072">
        <f t="shared" si="505"/>
        <v>-0.70106337364631888</v>
      </c>
      <c r="H4072">
        <f t="shared" si="506"/>
        <v>-6.5532116698200991</v>
      </c>
      <c r="J4072">
        <f t="shared" si="507"/>
        <v>1.8499268106688562</v>
      </c>
      <c r="K4072">
        <f t="shared" si="508"/>
        <v>-5.5597563006329418</v>
      </c>
      <c r="L4072">
        <f t="shared" si="509"/>
        <v>-67.305930431458805</v>
      </c>
      <c r="N4072">
        <v>20333.599999999999</v>
      </c>
      <c r="O4072">
        <v>-11</v>
      </c>
      <c r="P4072">
        <v>-2</v>
      </c>
      <c r="Q4072">
        <v>-35</v>
      </c>
      <c r="T4072">
        <v>20333.599999999999</v>
      </c>
      <c r="U4072">
        <v>-11</v>
      </c>
      <c r="V4072">
        <v>-2</v>
      </c>
      <c r="W4072">
        <v>-35</v>
      </c>
      <c r="X4072">
        <v>-1</v>
      </c>
      <c r="Y4072">
        <v>1</v>
      </c>
      <c r="Z4072">
        <v>1</v>
      </c>
      <c r="AA4072">
        <v>3.625</v>
      </c>
    </row>
    <row r="4073" spans="1:27" x14ac:dyDescent="0.25">
      <c r="A4073">
        <f t="shared" si="510"/>
        <v>20.3384</v>
      </c>
      <c r="B4073">
        <f t="shared" si="511"/>
        <v>-0.10791000000000001</v>
      </c>
      <c r="C4073">
        <f t="shared" si="511"/>
        <v>-1.9620000000000002E-2</v>
      </c>
      <c r="D4073">
        <f t="shared" si="511"/>
        <v>-0.34335000000000004</v>
      </c>
      <c r="F4073">
        <f t="shared" si="504"/>
        <v>-0.56769737766892747</v>
      </c>
      <c r="G4073">
        <f t="shared" si="505"/>
        <v>-0.70115754964631893</v>
      </c>
      <c r="H4073">
        <f t="shared" si="506"/>
        <v>-6.5548597498200998</v>
      </c>
      <c r="J4073">
        <f t="shared" si="507"/>
        <v>1.8472031063792436</v>
      </c>
      <c r="K4073">
        <f t="shared" si="508"/>
        <v>-5.5631216308488458</v>
      </c>
      <c r="L4073">
        <f t="shared" si="509"/>
        <v>-67.337389802865957</v>
      </c>
      <c r="N4073">
        <v>20338.400000000001</v>
      </c>
      <c r="O4073">
        <v>-11</v>
      </c>
      <c r="P4073">
        <v>-2</v>
      </c>
      <c r="Q4073">
        <v>-35</v>
      </c>
      <c r="T4073">
        <v>20338.400000000001</v>
      </c>
      <c r="U4073">
        <v>-11</v>
      </c>
      <c r="V4073">
        <v>-2</v>
      </c>
      <c r="W4073">
        <v>-35</v>
      </c>
      <c r="X4073">
        <v>2</v>
      </c>
      <c r="Y4073">
        <v>0</v>
      </c>
      <c r="Z4073">
        <v>1</v>
      </c>
      <c r="AA4073">
        <v>3.625</v>
      </c>
    </row>
    <row r="4074" spans="1:27" x14ac:dyDescent="0.25">
      <c r="A4074">
        <f t="shared" si="510"/>
        <v>20.3432</v>
      </c>
      <c r="B4074">
        <f t="shared" si="511"/>
        <v>-0.13733999999999999</v>
      </c>
      <c r="C4074">
        <f t="shared" si="511"/>
        <v>0</v>
      </c>
      <c r="D4074">
        <f t="shared" si="511"/>
        <v>-0.33354</v>
      </c>
      <c r="F4074">
        <f t="shared" si="504"/>
        <v>-0.56828597766892741</v>
      </c>
      <c r="G4074">
        <f t="shared" si="505"/>
        <v>-0.70120463764631891</v>
      </c>
      <c r="H4074">
        <f t="shared" si="506"/>
        <v>-6.5564842858200993</v>
      </c>
      <c r="J4074">
        <f t="shared" si="507"/>
        <v>1.8444767463264331</v>
      </c>
      <c r="K4074">
        <f t="shared" si="508"/>
        <v>-5.5664873000983475</v>
      </c>
      <c r="L4074">
        <f t="shared" si="509"/>
        <v>-67.368857028551488</v>
      </c>
      <c r="N4074">
        <v>20343.2</v>
      </c>
      <c r="O4074">
        <v>-14</v>
      </c>
      <c r="P4074">
        <v>0</v>
      </c>
      <c r="Q4074">
        <v>-34</v>
      </c>
      <c r="T4074">
        <v>20343.2</v>
      </c>
      <c r="U4074">
        <v>-14</v>
      </c>
      <c r="V4074">
        <v>0</v>
      </c>
      <c r="W4074">
        <v>-34</v>
      </c>
      <c r="X4074">
        <v>2</v>
      </c>
      <c r="Y4074">
        <v>0</v>
      </c>
      <c r="Z4074">
        <v>1</v>
      </c>
      <c r="AA4074">
        <v>3.625</v>
      </c>
    </row>
    <row r="4075" spans="1:27" x14ac:dyDescent="0.25">
      <c r="A4075">
        <f t="shared" si="510"/>
        <v>20.347999999999999</v>
      </c>
      <c r="B4075">
        <f t="shared" si="511"/>
        <v>-0.13733999999999999</v>
      </c>
      <c r="C4075">
        <f t="shared" si="511"/>
        <v>0</v>
      </c>
      <c r="D4075">
        <f t="shared" si="511"/>
        <v>-0.33354</v>
      </c>
      <c r="F4075">
        <f t="shared" si="504"/>
        <v>-0.56894520966892737</v>
      </c>
      <c r="G4075">
        <f t="shared" si="505"/>
        <v>-0.70120463764631891</v>
      </c>
      <c r="H4075">
        <f t="shared" si="506"/>
        <v>-6.5580852778200995</v>
      </c>
      <c r="J4075">
        <f t="shared" si="507"/>
        <v>1.8417473914768225</v>
      </c>
      <c r="K4075">
        <f t="shared" si="508"/>
        <v>-5.5698530823590495</v>
      </c>
      <c r="L4075">
        <f t="shared" si="509"/>
        <v>-67.400331995504217</v>
      </c>
      <c r="N4075">
        <v>20348</v>
      </c>
      <c r="O4075">
        <v>-14</v>
      </c>
      <c r="P4075">
        <v>0</v>
      </c>
      <c r="Q4075">
        <v>-34</v>
      </c>
      <c r="T4075">
        <v>20348</v>
      </c>
      <c r="U4075">
        <v>-14</v>
      </c>
      <c r="V4075">
        <v>0</v>
      </c>
      <c r="W4075">
        <v>-34</v>
      </c>
      <c r="X4075">
        <v>2</v>
      </c>
      <c r="Y4075">
        <v>-1</v>
      </c>
      <c r="Z4075">
        <v>1</v>
      </c>
      <c r="AA4075">
        <v>3.625</v>
      </c>
    </row>
    <row r="4076" spans="1:27" x14ac:dyDescent="0.25">
      <c r="A4076">
        <f t="shared" si="510"/>
        <v>20.352799999999998</v>
      </c>
      <c r="B4076">
        <f t="shared" si="511"/>
        <v>4.9050000000000003E-2</v>
      </c>
      <c r="C4076">
        <f t="shared" si="511"/>
        <v>-7.8480000000000008E-2</v>
      </c>
      <c r="D4076">
        <f t="shared" si="511"/>
        <v>-0.17658000000000001</v>
      </c>
      <c r="F4076">
        <f t="shared" si="504"/>
        <v>-0.5691571056689273</v>
      </c>
      <c r="G4076">
        <f t="shared" si="505"/>
        <v>-0.70139298964631891</v>
      </c>
      <c r="H4076">
        <f t="shared" si="506"/>
        <v>-6.5593095658200991</v>
      </c>
      <c r="J4076">
        <f t="shared" si="507"/>
        <v>1.8390159459200119</v>
      </c>
      <c r="K4076">
        <f t="shared" si="508"/>
        <v>-5.5732193166645514</v>
      </c>
      <c r="L4076">
        <f t="shared" si="509"/>
        <v>-67.431813743128956</v>
      </c>
      <c r="N4076">
        <v>20352.8</v>
      </c>
      <c r="O4076">
        <v>5</v>
      </c>
      <c r="P4076">
        <v>-8</v>
      </c>
      <c r="Q4076">
        <v>-18</v>
      </c>
      <c r="T4076">
        <v>20352.8</v>
      </c>
      <c r="U4076">
        <v>5</v>
      </c>
      <c r="V4076">
        <v>-8</v>
      </c>
      <c r="W4076">
        <v>-18</v>
      </c>
      <c r="X4076">
        <v>2</v>
      </c>
      <c r="Y4076">
        <v>-1</v>
      </c>
      <c r="Z4076">
        <v>1</v>
      </c>
      <c r="AA4076">
        <v>3.625</v>
      </c>
    </row>
    <row r="4077" spans="1:27" x14ac:dyDescent="0.25">
      <c r="A4077">
        <f t="shared" si="510"/>
        <v>20.357599999999998</v>
      </c>
      <c r="B4077">
        <f t="shared" si="511"/>
        <v>4.9050000000000003E-2</v>
      </c>
      <c r="C4077">
        <f t="shared" si="511"/>
        <v>-7.8480000000000008E-2</v>
      </c>
      <c r="D4077">
        <f t="shared" si="511"/>
        <v>-0.17658000000000001</v>
      </c>
      <c r="F4077">
        <f t="shared" si="504"/>
        <v>-0.56892166566892732</v>
      </c>
      <c r="G4077">
        <f t="shared" si="505"/>
        <v>-0.70176969364631892</v>
      </c>
      <c r="H4077">
        <f t="shared" si="506"/>
        <v>-6.5601571498200988</v>
      </c>
      <c r="J4077">
        <f t="shared" si="507"/>
        <v>1.8362845568688013</v>
      </c>
      <c r="K4077">
        <f t="shared" si="508"/>
        <v>-5.5765869071044536</v>
      </c>
      <c r="L4077">
        <f t="shared" si="509"/>
        <v>-67.463300463246483</v>
      </c>
      <c r="N4077">
        <v>20357.599999999999</v>
      </c>
      <c r="O4077">
        <v>5</v>
      </c>
      <c r="P4077">
        <v>-8</v>
      </c>
      <c r="Q4077">
        <v>-18</v>
      </c>
      <c r="T4077">
        <v>20357.599999999999</v>
      </c>
      <c r="U4077">
        <v>5</v>
      </c>
      <c r="V4077">
        <v>-8</v>
      </c>
      <c r="W4077">
        <v>-18</v>
      </c>
      <c r="X4077">
        <v>0</v>
      </c>
      <c r="Y4077">
        <v>0</v>
      </c>
      <c r="Z4077">
        <v>1</v>
      </c>
      <c r="AA4077">
        <v>3.625</v>
      </c>
    </row>
    <row r="4078" spans="1:27" x14ac:dyDescent="0.25">
      <c r="A4078">
        <f t="shared" si="510"/>
        <v>20.362400000000001</v>
      </c>
      <c r="B4078">
        <f t="shared" si="511"/>
        <v>-6.8669999999999995E-2</v>
      </c>
      <c r="C4078">
        <f t="shared" si="511"/>
        <v>9.810000000000001E-3</v>
      </c>
      <c r="D4078">
        <f t="shared" si="511"/>
        <v>-0.33354</v>
      </c>
      <c r="F4078">
        <f t="shared" si="504"/>
        <v>-0.56896875366892741</v>
      </c>
      <c r="G4078">
        <f t="shared" si="505"/>
        <v>-0.70193450164631899</v>
      </c>
      <c r="H4078">
        <f t="shared" si="506"/>
        <v>-6.5613814378200992</v>
      </c>
      <c r="J4078">
        <f t="shared" si="507"/>
        <v>1.8335536198623887</v>
      </c>
      <c r="K4078">
        <f t="shared" si="508"/>
        <v>-5.5799557971731577</v>
      </c>
      <c r="L4078">
        <f t="shared" si="509"/>
        <v>-67.494792155856842</v>
      </c>
      <c r="N4078">
        <v>20362.400000000001</v>
      </c>
      <c r="O4078">
        <v>-7</v>
      </c>
      <c r="P4078">
        <v>1</v>
      </c>
      <c r="Q4078">
        <v>-34</v>
      </c>
      <c r="T4078">
        <v>20362.400000000001</v>
      </c>
      <c r="U4078">
        <v>-7</v>
      </c>
      <c r="V4078">
        <v>1</v>
      </c>
      <c r="W4078">
        <v>-34</v>
      </c>
      <c r="X4078">
        <v>0</v>
      </c>
      <c r="Y4078">
        <v>0</v>
      </c>
      <c r="Z4078">
        <v>1</v>
      </c>
      <c r="AA4078">
        <v>3.625</v>
      </c>
    </row>
    <row r="4079" spans="1:27" x14ac:dyDescent="0.25">
      <c r="A4079">
        <f t="shared" si="510"/>
        <v>20.3672</v>
      </c>
      <c r="B4079">
        <f t="shared" si="511"/>
        <v>-6.8669999999999995E-2</v>
      </c>
      <c r="C4079">
        <f t="shared" si="511"/>
        <v>9.810000000000001E-3</v>
      </c>
      <c r="D4079">
        <f t="shared" si="511"/>
        <v>-0.33354</v>
      </c>
      <c r="F4079">
        <f t="shared" si="504"/>
        <v>-0.56929836966892733</v>
      </c>
      <c r="G4079">
        <f t="shared" si="505"/>
        <v>-0.70188741364631901</v>
      </c>
      <c r="H4079">
        <f t="shared" si="506"/>
        <v>-6.5629824298200994</v>
      </c>
      <c r="J4079">
        <f t="shared" si="507"/>
        <v>1.8308217787663781</v>
      </c>
      <c r="K4079">
        <f t="shared" si="508"/>
        <v>-5.5833249697698593</v>
      </c>
      <c r="L4079">
        <f t="shared" si="509"/>
        <v>-67.526290629139169</v>
      </c>
      <c r="N4079">
        <v>20367.2</v>
      </c>
      <c r="O4079">
        <v>-7</v>
      </c>
      <c r="P4079">
        <v>1</v>
      </c>
      <c r="Q4079">
        <v>-34</v>
      </c>
      <c r="T4079">
        <v>20367.2</v>
      </c>
      <c r="U4079">
        <v>-7</v>
      </c>
      <c r="V4079">
        <v>1</v>
      </c>
      <c r="W4079">
        <v>-34</v>
      </c>
      <c r="X4079">
        <v>2</v>
      </c>
      <c r="Y4079">
        <v>1</v>
      </c>
      <c r="Z4079">
        <v>1</v>
      </c>
      <c r="AA4079">
        <v>3.625</v>
      </c>
    </row>
    <row r="4080" spans="1:27" x14ac:dyDescent="0.25">
      <c r="A4080">
        <f t="shared" si="510"/>
        <v>20.372</v>
      </c>
      <c r="B4080">
        <f t="shared" si="511"/>
        <v>-4.9050000000000003E-2</v>
      </c>
      <c r="C4080">
        <f t="shared" si="511"/>
        <v>-3.9240000000000004E-2</v>
      </c>
      <c r="D4080">
        <f t="shared" si="511"/>
        <v>-0.29430000000000001</v>
      </c>
      <c r="F4080">
        <f t="shared" si="504"/>
        <v>-0.56958089766892728</v>
      </c>
      <c r="G4080">
        <f t="shared" si="505"/>
        <v>-0.70195804564631903</v>
      </c>
      <c r="H4080">
        <f t="shared" si="506"/>
        <v>-6.5644892458200994</v>
      </c>
      <c r="J4080">
        <f t="shared" si="507"/>
        <v>1.8280884685247676</v>
      </c>
      <c r="K4080">
        <f t="shared" si="508"/>
        <v>-5.586694198872161</v>
      </c>
      <c r="L4080">
        <f t="shared" si="509"/>
        <v>-67.5577965611607</v>
      </c>
      <c r="N4080">
        <v>20372</v>
      </c>
      <c r="O4080">
        <v>-5</v>
      </c>
      <c r="P4080">
        <v>-4</v>
      </c>
      <c r="Q4080">
        <v>-30</v>
      </c>
      <c r="T4080">
        <v>20372</v>
      </c>
      <c r="U4080">
        <v>-5</v>
      </c>
      <c r="V4080">
        <v>-4</v>
      </c>
      <c r="W4080">
        <v>-30</v>
      </c>
      <c r="X4080">
        <v>2</v>
      </c>
      <c r="Y4080">
        <v>1</v>
      </c>
      <c r="Z4080">
        <v>1</v>
      </c>
      <c r="AA4080">
        <v>3.625</v>
      </c>
    </row>
    <row r="4081" spans="1:27" x14ac:dyDescent="0.25">
      <c r="A4081">
        <f t="shared" si="510"/>
        <v>20.376799999999999</v>
      </c>
      <c r="B4081">
        <f t="shared" si="511"/>
        <v>-4.9050000000000003E-2</v>
      </c>
      <c r="C4081">
        <f t="shared" si="511"/>
        <v>-3.9240000000000004E-2</v>
      </c>
      <c r="D4081">
        <f t="shared" si="511"/>
        <v>-0.29430000000000001</v>
      </c>
      <c r="F4081">
        <f t="shared" si="504"/>
        <v>-0.56981633766892725</v>
      </c>
      <c r="G4081">
        <f t="shared" si="505"/>
        <v>-0.70214639764631903</v>
      </c>
      <c r="H4081">
        <f t="shared" si="506"/>
        <v>-6.5659018858200993</v>
      </c>
      <c r="J4081">
        <f t="shared" si="507"/>
        <v>1.8253539151599569</v>
      </c>
      <c r="K4081">
        <f t="shared" si="508"/>
        <v>-5.5900640495360632</v>
      </c>
      <c r="L4081">
        <f t="shared" si="509"/>
        <v>-67.589309499876634</v>
      </c>
      <c r="N4081">
        <v>20376.8</v>
      </c>
      <c r="O4081">
        <v>-5</v>
      </c>
      <c r="P4081">
        <v>-4</v>
      </c>
      <c r="Q4081">
        <v>-30</v>
      </c>
      <c r="T4081">
        <v>20376.8</v>
      </c>
      <c r="U4081">
        <v>-5</v>
      </c>
      <c r="V4081">
        <v>-4</v>
      </c>
      <c r="W4081">
        <v>-30</v>
      </c>
      <c r="X4081">
        <v>0</v>
      </c>
      <c r="Y4081">
        <v>0</v>
      </c>
      <c r="Z4081">
        <v>1</v>
      </c>
      <c r="AA4081">
        <v>3.625</v>
      </c>
    </row>
    <row r="4082" spans="1:27" x14ac:dyDescent="0.25">
      <c r="A4082">
        <f t="shared" si="510"/>
        <v>20.381599999999999</v>
      </c>
      <c r="B4082">
        <f t="shared" si="511"/>
        <v>0</v>
      </c>
      <c r="C4082">
        <f t="shared" si="511"/>
        <v>-6.8669999999999995E-2</v>
      </c>
      <c r="D4082">
        <f t="shared" si="511"/>
        <v>-0.16677</v>
      </c>
      <c r="F4082">
        <f t="shared" si="504"/>
        <v>-0.56993405766892724</v>
      </c>
      <c r="G4082">
        <f t="shared" si="505"/>
        <v>-0.70240538164631905</v>
      </c>
      <c r="H4082">
        <f t="shared" si="506"/>
        <v>-6.5670084538200992</v>
      </c>
      <c r="J4082">
        <f t="shared" si="507"/>
        <v>1.8226185142111464</v>
      </c>
      <c r="K4082">
        <f t="shared" si="508"/>
        <v>-5.5934349738063656</v>
      </c>
      <c r="L4082">
        <f t="shared" si="509"/>
        <v>-67.620828484691771</v>
      </c>
      <c r="N4082">
        <v>20381.599999999999</v>
      </c>
      <c r="O4082">
        <v>0</v>
      </c>
      <c r="P4082">
        <v>-7</v>
      </c>
      <c r="Q4082">
        <v>-17</v>
      </c>
      <c r="T4082">
        <v>20381.599999999999</v>
      </c>
      <c r="U4082">
        <v>0</v>
      </c>
      <c r="V4082">
        <v>-7</v>
      </c>
      <c r="W4082">
        <v>-17</v>
      </c>
      <c r="X4082">
        <v>0</v>
      </c>
      <c r="Y4082">
        <v>0</v>
      </c>
      <c r="Z4082">
        <v>1</v>
      </c>
      <c r="AA4082">
        <v>3.625</v>
      </c>
    </row>
    <row r="4083" spans="1:27" x14ac:dyDescent="0.25">
      <c r="A4083">
        <f t="shared" si="510"/>
        <v>20.386400000000002</v>
      </c>
      <c r="B4083">
        <f t="shared" si="511"/>
        <v>0</v>
      </c>
      <c r="C4083">
        <f t="shared" si="511"/>
        <v>-6.8669999999999995E-2</v>
      </c>
      <c r="D4083">
        <f t="shared" si="511"/>
        <v>-0.16677</v>
      </c>
      <c r="F4083">
        <f t="shared" si="504"/>
        <v>-0.56993405766892724</v>
      </c>
      <c r="G4083">
        <f t="shared" si="505"/>
        <v>-0.7027349976463193</v>
      </c>
      <c r="H4083">
        <f t="shared" si="506"/>
        <v>-6.5678089498200993</v>
      </c>
      <c r="J4083">
        <f t="shared" si="507"/>
        <v>1.8198828307343338</v>
      </c>
      <c r="K4083">
        <f t="shared" si="508"/>
        <v>-5.5968073107166703</v>
      </c>
      <c r="L4083">
        <f t="shared" si="509"/>
        <v>-67.652352046460521</v>
      </c>
      <c r="N4083">
        <v>20386.400000000001</v>
      </c>
      <c r="O4083">
        <v>0</v>
      </c>
      <c r="P4083">
        <v>-7</v>
      </c>
      <c r="Q4083">
        <v>-17</v>
      </c>
      <c r="T4083">
        <v>20386.400000000001</v>
      </c>
      <c r="U4083">
        <v>0</v>
      </c>
      <c r="V4083">
        <v>-7</v>
      </c>
      <c r="W4083">
        <v>-17</v>
      </c>
      <c r="X4083">
        <v>0</v>
      </c>
      <c r="Y4083">
        <v>1</v>
      </c>
      <c r="Z4083">
        <v>1</v>
      </c>
      <c r="AA4083">
        <v>3.625</v>
      </c>
    </row>
    <row r="4084" spans="1:27" x14ac:dyDescent="0.25">
      <c r="A4084">
        <f t="shared" si="510"/>
        <v>20.391200000000001</v>
      </c>
      <c r="B4084">
        <f t="shared" si="511"/>
        <v>-7.8480000000000008E-2</v>
      </c>
      <c r="C4084">
        <f t="shared" si="511"/>
        <v>1.9620000000000002E-2</v>
      </c>
      <c r="D4084">
        <f t="shared" si="511"/>
        <v>-0.41202000000000005</v>
      </c>
      <c r="F4084">
        <f t="shared" si="504"/>
        <v>-0.57012240966892724</v>
      </c>
      <c r="G4084">
        <f t="shared" si="505"/>
        <v>-0.70285271764631929</v>
      </c>
      <c r="H4084">
        <f t="shared" si="506"/>
        <v>-6.5691980458200989</v>
      </c>
      <c r="J4084">
        <f t="shared" si="507"/>
        <v>1.8171466952127233</v>
      </c>
      <c r="K4084">
        <f t="shared" si="508"/>
        <v>-5.6001807212333725</v>
      </c>
      <c r="L4084">
        <f t="shared" si="509"/>
        <v>-67.683880863250053</v>
      </c>
      <c r="N4084">
        <v>20391.2</v>
      </c>
      <c r="O4084">
        <v>-8</v>
      </c>
      <c r="P4084">
        <v>2</v>
      </c>
      <c r="Q4084">
        <v>-42</v>
      </c>
      <c r="T4084">
        <v>20391.2</v>
      </c>
      <c r="U4084">
        <v>-8</v>
      </c>
      <c r="V4084">
        <v>2</v>
      </c>
      <c r="W4084">
        <v>-42</v>
      </c>
      <c r="X4084">
        <v>0</v>
      </c>
      <c r="Y4084">
        <v>1</v>
      </c>
      <c r="Z4084">
        <v>1</v>
      </c>
      <c r="AA4084">
        <v>3.625</v>
      </c>
    </row>
    <row r="4085" spans="1:27" x14ac:dyDescent="0.25">
      <c r="A4085">
        <f t="shared" si="510"/>
        <v>20.396000000000001</v>
      </c>
      <c r="B4085">
        <f t="shared" si="511"/>
        <v>-7.8480000000000008E-2</v>
      </c>
      <c r="C4085">
        <f t="shared" si="511"/>
        <v>1.9620000000000002E-2</v>
      </c>
      <c r="D4085">
        <f t="shared" si="511"/>
        <v>-0.41202000000000005</v>
      </c>
      <c r="F4085">
        <f t="shared" si="504"/>
        <v>-0.57049911366892725</v>
      </c>
      <c r="G4085">
        <f t="shared" si="505"/>
        <v>-0.70275854164631935</v>
      </c>
      <c r="H4085">
        <f t="shared" si="506"/>
        <v>-6.5711757418200989</v>
      </c>
      <c r="J4085">
        <f t="shared" si="507"/>
        <v>1.8144092035567128</v>
      </c>
      <c r="K4085">
        <f t="shared" si="508"/>
        <v>-5.6035541882556741</v>
      </c>
      <c r="L4085">
        <f t="shared" si="509"/>
        <v>-67.715417760340387</v>
      </c>
      <c r="N4085">
        <v>20396</v>
      </c>
      <c r="O4085">
        <v>-8</v>
      </c>
      <c r="P4085">
        <v>2</v>
      </c>
      <c r="Q4085">
        <v>-42</v>
      </c>
      <c r="T4085">
        <v>20396</v>
      </c>
      <c r="U4085">
        <v>-8</v>
      </c>
      <c r="V4085">
        <v>2</v>
      </c>
      <c r="W4085">
        <v>-42</v>
      </c>
      <c r="X4085">
        <v>2</v>
      </c>
      <c r="Y4085">
        <v>-1</v>
      </c>
      <c r="Z4085">
        <v>1</v>
      </c>
      <c r="AA4085">
        <v>3.625</v>
      </c>
    </row>
    <row r="4086" spans="1:27" x14ac:dyDescent="0.25">
      <c r="A4086">
        <f t="shared" si="510"/>
        <v>20.40475</v>
      </c>
      <c r="B4086">
        <f t="shared" si="511"/>
        <v>-9.8100000000000007E-2</v>
      </c>
      <c r="C4086">
        <f t="shared" si="511"/>
        <v>-9.810000000000001E-3</v>
      </c>
      <c r="D4086">
        <f t="shared" si="511"/>
        <v>-0.36297000000000001</v>
      </c>
      <c r="F4086">
        <f t="shared" si="504"/>
        <v>-0.5712716511689272</v>
      </c>
      <c r="G4086">
        <f t="shared" si="505"/>
        <v>-0.70271562289631939</v>
      </c>
      <c r="H4086">
        <f t="shared" si="506"/>
        <v>-6.5745663230700986</v>
      </c>
      <c r="J4086">
        <f t="shared" si="507"/>
        <v>1.8094139564605476</v>
      </c>
      <c r="K4086">
        <f t="shared" si="508"/>
        <v>-5.609703137725548</v>
      </c>
      <c r="L4086">
        <f t="shared" si="509"/>
        <v>-67.772930381874275</v>
      </c>
      <c r="N4086">
        <v>20404.75</v>
      </c>
      <c r="O4086">
        <v>-10</v>
      </c>
      <c r="P4086">
        <v>-1</v>
      </c>
      <c r="Q4086">
        <v>-37</v>
      </c>
      <c r="T4086">
        <v>20404.75</v>
      </c>
      <c r="U4086">
        <v>-10</v>
      </c>
      <c r="V4086">
        <v>-1</v>
      </c>
      <c r="W4086">
        <v>-37</v>
      </c>
      <c r="X4086">
        <v>2</v>
      </c>
      <c r="Y4086">
        <v>-1</v>
      </c>
      <c r="Z4086">
        <v>1</v>
      </c>
      <c r="AA4086">
        <v>3.625</v>
      </c>
    </row>
    <row r="4087" spans="1:27" x14ac:dyDescent="0.25">
      <c r="A4087">
        <f t="shared" si="510"/>
        <v>20.409500000000001</v>
      </c>
      <c r="B4087">
        <f t="shared" si="511"/>
        <v>-9.8100000000000007E-2</v>
      </c>
      <c r="C4087">
        <f t="shared" si="511"/>
        <v>-9.810000000000001E-3</v>
      </c>
      <c r="D4087">
        <f t="shared" si="511"/>
        <v>-0.36297000000000001</v>
      </c>
      <c r="F4087">
        <f t="shared" si="504"/>
        <v>-0.57173762616892732</v>
      </c>
      <c r="G4087">
        <f t="shared" si="505"/>
        <v>-0.70276222039631941</v>
      </c>
      <c r="H4087">
        <f t="shared" si="506"/>
        <v>-6.5762904305700989</v>
      </c>
      <c r="J4087">
        <f t="shared" si="507"/>
        <v>1.8066993094268695</v>
      </c>
      <c r="K4087">
        <f t="shared" si="508"/>
        <v>-5.6130411476033686</v>
      </c>
      <c r="L4087">
        <f t="shared" si="509"/>
        <v>-67.804163666664181</v>
      </c>
      <c r="N4087">
        <v>20409.5</v>
      </c>
      <c r="O4087">
        <v>-10</v>
      </c>
      <c r="P4087">
        <v>-1</v>
      </c>
      <c r="Q4087">
        <v>-37</v>
      </c>
      <c r="T4087">
        <v>20409.5</v>
      </c>
      <c r="U4087">
        <v>-10</v>
      </c>
      <c r="V4087">
        <v>-1</v>
      </c>
      <c r="W4087">
        <v>-37</v>
      </c>
      <c r="X4087">
        <v>2</v>
      </c>
      <c r="Y4087">
        <v>-2</v>
      </c>
      <c r="Z4087">
        <v>1</v>
      </c>
      <c r="AA4087">
        <v>3.625</v>
      </c>
    </row>
    <row r="4088" spans="1:27" x14ac:dyDescent="0.25">
      <c r="A4088">
        <f t="shared" si="510"/>
        <v>20.414249999999999</v>
      </c>
      <c r="B4088">
        <f t="shared" si="511"/>
        <v>2.9430000000000001E-2</v>
      </c>
      <c r="C4088">
        <f t="shared" si="511"/>
        <v>0</v>
      </c>
      <c r="D4088">
        <f t="shared" si="511"/>
        <v>-0.31392000000000003</v>
      </c>
      <c r="F4088">
        <f t="shared" si="504"/>
        <v>-0.57190071741892723</v>
      </c>
      <c r="G4088">
        <f t="shared" si="505"/>
        <v>-0.70278551914631937</v>
      </c>
      <c r="H4088">
        <f t="shared" si="506"/>
        <v>-6.5778980443200981</v>
      </c>
      <c r="J4088">
        <f t="shared" si="507"/>
        <v>1.8039831683608496</v>
      </c>
      <c r="K4088">
        <f t="shared" si="508"/>
        <v>-5.6163793234847805</v>
      </c>
      <c r="L4088">
        <f t="shared" si="509"/>
        <v>-67.83540486429203</v>
      </c>
      <c r="N4088">
        <v>20414.25</v>
      </c>
      <c r="O4088">
        <v>3</v>
      </c>
      <c r="P4088">
        <v>0</v>
      </c>
      <c r="Q4088">
        <v>-32</v>
      </c>
      <c r="T4088">
        <v>20414.25</v>
      </c>
      <c r="U4088">
        <v>3</v>
      </c>
      <c r="V4088">
        <v>0</v>
      </c>
      <c r="W4088">
        <v>-32</v>
      </c>
      <c r="X4088">
        <v>2</v>
      </c>
      <c r="Y4088">
        <v>-2</v>
      </c>
      <c r="Z4088">
        <v>1</v>
      </c>
      <c r="AA4088">
        <v>3.625</v>
      </c>
    </row>
    <row r="4089" spans="1:27" x14ac:dyDescent="0.25">
      <c r="A4089">
        <f t="shared" si="510"/>
        <v>20.419</v>
      </c>
      <c r="B4089">
        <f t="shared" si="511"/>
        <v>2.9430000000000001E-2</v>
      </c>
      <c r="C4089">
        <f t="shared" si="511"/>
        <v>0</v>
      </c>
      <c r="D4089">
        <f t="shared" si="511"/>
        <v>-0.31392000000000003</v>
      </c>
      <c r="F4089">
        <f t="shared" si="504"/>
        <v>-0.57176092491892716</v>
      </c>
      <c r="G4089">
        <f t="shared" si="505"/>
        <v>-0.70278551914631937</v>
      </c>
      <c r="H4089">
        <f t="shared" si="506"/>
        <v>-6.5793891643200988</v>
      </c>
      <c r="J4089">
        <f t="shared" si="507"/>
        <v>1.8012669719602965</v>
      </c>
      <c r="K4089">
        <f t="shared" si="508"/>
        <v>-5.6197175547007268</v>
      </c>
      <c r="L4089">
        <f t="shared" si="509"/>
        <v>-67.866653421412565</v>
      </c>
      <c r="N4089">
        <v>20419</v>
      </c>
      <c r="O4089">
        <v>3</v>
      </c>
      <c r="P4089">
        <v>0</v>
      </c>
      <c r="Q4089">
        <v>-32</v>
      </c>
      <c r="T4089">
        <v>20419</v>
      </c>
      <c r="U4089">
        <v>3</v>
      </c>
      <c r="V4089">
        <v>0</v>
      </c>
      <c r="W4089">
        <v>-32</v>
      </c>
      <c r="X4089">
        <v>0</v>
      </c>
      <c r="Y4089">
        <v>-1</v>
      </c>
      <c r="Z4089">
        <v>1</v>
      </c>
      <c r="AA4089">
        <v>3.625</v>
      </c>
    </row>
    <row r="4090" spans="1:27" x14ac:dyDescent="0.25">
      <c r="A4090">
        <f t="shared" si="510"/>
        <v>20.423749999999998</v>
      </c>
      <c r="B4090">
        <f t="shared" si="511"/>
        <v>-0.10791000000000001</v>
      </c>
      <c r="C4090">
        <f t="shared" si="511"/>
        <v>-9.810000000000001E-3</v>
      </c>
      <c r="D4090">
        <f t="shared" si="511"/>
        <v>-0.29430000000000001</v>
      </c>
      <c r="F4090">
        <f t="shared" si="504"/>
        <v>-0.57194731491892703</v>
      </c>
      <c r="G4090">
        <f t="shared" si="505"/>
        <v>-0.70280881789631933</v>
      </c>
      <c r="H4090">
        <f t="shared" si="506"/>
        <v>-6.5808336868200978</v>
      </c>
      <c r="J4090">
        <f t="shared" si="507"/>
        <v>1.7985506648906828</v>
      </c>
      <c r="K4090">
        <f t="shared" si="508"/>
        <v>-5.6230558412512011</v>
      </c>
      <c r="L4090">
        <f t="shared" si="509"/>
        <v>-67.897908950684013</v>
      </c>
      <c r="N4090">
        <v>20423.75</v>
      </c>
      <c r="O4090">
        <v>-11</v>
      </c>
      <c r="P4090">
        <v>-1</v>
      </c>
      <c r="Q4090">
        <v>-30</v>
      </c>
      <c r="T4090">
        <v>20423.75</v>
      </c>
      <c r="U4090">
        <v>-11</v>
      </c>
      <c r="V4090">
        <v>-1</v>
      </c>
      <c r="W4090">
        <v>-30</v>
      </c>
      <c r="X4090">
        <v>0</v>
      </c>
      <c r="Y4090">
        <v>-1</v>
      </c>
      <c r="Z4090">
        <v>1</v>
      </c>
      <c r="AA4090">
        <v>3.625</v>
      </c>
    </row>
    <row r="4091" spans="1:27" x14ac:dyDescent="0.25">
      <c r="A4091">
        <f t="shared" si="510"/>
        <v>20.4285</v>
      </c>
      <c r="B4091">
        <f t="shared" si="511"/>
        <v>-0.10791000000000001</v>
      </c>
      <c r="C4091">
        <f t="shared" si="511"/>
        <v>-9.810000000000001E-3</v>
      </c>
      <c r="D4091">
        <f t="shared" si="511"/>
        <v>-0.29430000000000001</v>
      </c>
      <c r="F4091">
        <f t="shared" si="504"/>
        <v>-0.57245988741892717</v>
      </c>
      <c r="G4091">
        <f t="shared" si="505"/>
        <v>-0.70285541539631935</v>
      </c>
      <c r="H4091">
        <f t="shared" si="506"/>
        <v>-6.5822316118200979</v>
      </c>
      <c r="J4091">
        <f t="shared" si="507"/>
        <v>1.7958326977851296</v>
      </c>
      <c r="K4091">
        <f t="shared" si="508"/>
        <v>-5.626394293805272</v>
      </c>
      <c r="L4091">
        <f t="shared" si="509"/>
        <v>-67.92917123076829</v>
      </c>
      <c r="N4091">
        <v>20428.5</v>
      </c>
      <c r="O4091">
        <v>-11</v>
      </c>
      <c r="P4091">
        <v>-1</v>
      </c>
      <c r="Q4091">
        <v>-30</v>
      </c>
      <c r="T4091">
        <v>20428.5</v>
      </c>
      <c r="U4091">
        <v>-11</v>
      </c>
      <c r="V4091">
        <v>-1</v>
      </c>
      <c r="W4091">
        <v>-30</v>
      </c>
      <c r="X4091">
        <v>0</v>
      </c>
      <c r="Y4091">
        <v>2</v>
      </c>
      <c r="Z4091">
        <v>1</v>
      </c>
      <c r="AA4091">
        <v>3.625</v>
      </c>
    </row>
    <row r="4092" spans="1:27" x14ac:dyDescent="0.25">
      <c r="A4092">
        <f t="shared" si="510"/>
        <v>20.433250000000001</v>
      </c>
      <c r="B4092">
        <f t="shared" si="511"/>
        <v>1.9620000000000002E-2</v>
      </c>
      <c r="C4092">
        <f t="shared" si="511"/>
        <v>-9.810000000000001E-3</v>
      </c>
      <c r="D4092">
        <f t="shared" si="511"/>
        <v>-0.24525</v>
      </c>
      <c r="F4092">
        <f t="shared" si="504"/>
        <v>-0.57266957616892722</v>
      </c>
      <c r="G4092">
        <f t="shared" si="505"/>
        <v>-0.70290201289631937</v>
      </c>
      <c r="H4092">
        <f t="shared" si="506"/>
        <v>-6.5835130430700985</v>
      </c>
      <c r="J4092">
        <f t="shared" si="507"/>
        <v>1.7931130153091077</v>
      </c>
      <c r="K4092">
        <f t="shared" si="508"/>
        <v>-5.6297329676974677</v>
      </c>
      <c r="L4092">
        <f t="shared" si="509"/>
        <v>-67.960439874323669</v>
      </c>
      <c r="N4092">
        <v>20433.25</v>
      </c>
      <c r="O4092">
        <v>2</v>
      </c>
      <c r="P4092">
        <v>-1</v>
      </c>
      <c r="Q4092">
        <v>-25</v>
      </c>
      <c r="T4092">
        <v>20433.25</v>
      </c>
      <c r="U4092">
        <v>2</v>
      </c>
      <c r="V4092">
        <v>-1</v>
      </c>
      <c r="W4092">
        <v>-25</v>
      </c>
      <c r="X4092">
        <v>0</v>
      </c>
      <c r="Y4092">
        <v>2</v>
      </c>
      <c r="Z4092">
        <v>1</v>
      </c>
      <c r="AA4092">
        <v>3.625</v>
      </c>
    </row>
    <row r="4093" spans="1:27" x14ac:dyDescent="0.25">
      <c r="A4093">
        <f t="shared" si="510"/>
        <v>20.437999999999999</v>
      </c>
      <c r="B4093">
        <f t="shared" si="511"/>
        <v>1.9620000000000002E-2</v>
      </c>
      <c r="C4093">
        <f t="shared" si="511"/>
        <v>-9.810000000000001E-3</v>
      </c>
      <c r="D4093">
        <f t="shared" si="511"/>
        <v>-0.24525</v>
      </c>
      <c r="F4093">
        <f t="shared" si="504"/>
        <v>-0.57257638116892728</v>
      </c>
      <c r="G4093">
        <f t="shared" si="505"/>
        <v>-0.7029486103963194</v>
      </c>
      <c r="H4093">
        <f t="shared" si="506"/>
        <v>-6.5846779805700981</v>
      </c>
      <c r="J4093">
        <f t="shared" si="507"/>
        <v>1.7903930561604315</v>
      </c>
      <c r="K4093">
        <f t="shared" si="508"/>
        <v>-5.6330718629277863</v>
      </c>
      <c r="L4093">
        <f t="shared" si="509"/>
        <v>-67.991714328004804</v>
      </c>
      <c r="N4093">
        <v>20438</v>
      </c>
      <c r="O4093">
        <v>2</v>
      </c>
      <c r="P4093">
        <v>-1</v>
      </c>
      <c r="Q4093">
        <v>-25</v>
      </c>
      <c r="T4093">
        <v>20438</v>
      </c>
      <c r="U4093">
        <v>2</v>
      </c>
      <c r="V4093">
        <v>-1</v>
      </c>
      <c r="W4093">
        <v>-25</v>
      </c>
      <c r="X4093">
        <v>-1</v>
      </c>
      <c r="Y4093">
        <v>1</v>
      </c>
      <c r="Z4093">
        <v>1</v>
      </c>
      <c r="AA4093">
        <v>3.625</v>
      </c>
    </row>
    <row r="4094" spans="1:27" x14ac:dyDescent="0.25">
      <c r="A4094">
        <f t="shared" si="510"/>
        <v>20.44275</v>
      </c>
      <c r="B4094">
        <f t="shared" si="511"/>
        <v>-1.9620000000000002E-2</v>
      </c>
      <c r="C4094">
        <f t="shared" si="511"/>
        <v>0</v>
      </c>
      <c r="D4094">
        <f t="shared" si="511"/>
        <v>-0.23544000000000001</v>
      </c>
      <c r="F4094">
        <f t="shared" si="504"/>
        <v>-0.57257638116892728</v>
      </c>
      <c r="G4094">
        <f t="shared" si="505"/>
        <v>-0.70297190914631935</v>
      </c>
      <c r="H4094">
        <f t="shared" si="506"/>
        <v>-6.5858196193200982</v>
      </c>
      <c r="J4094">
        <f t="shared" si="507"/>
        <v>1.7876733183498783</v>
      </c>
      <c r="K4094">
        <f t="shared" si="508"/>
        <v>-5.6364109241617006</v>
      </c>
      <c r="L4094">
        <f t="shared" si="509"/>
        <v>-68.022994259804548</v>
      </c>
      <c r="N4094">
        <v>20442.75</v>
      </c>
      <c r="O4094">
        <v>-2</v>
      </c>
      <c r="P4094">
        <v>0</v>
      </c>
      <c r="Q4094">
        <v>-24</v>
      </c>
      <c r="T4094">
        <v>20442.75</v>
      </c>
      <c r="U4094">
        <v>-2</v>
      </c>
      <c r="V4094">
        <v>0</v>
      </c>
      <c r="W4094">
        <v>-24</v>
      </c>
      <c r="X4094">
        <v>-1</v>
      </c>
      <c r="Y4094">
        <v>1</v>
      </c>
      <c r="Z4094">
        <v>1</v>
      </c>
      <c r="AA4094">
        <v>3.625</v>
      </c>
    </row>
    <row r="4095" spans="1:27" x14ac:dyDescent="0.25">
      <c r="A4095">
        <f t="shared" si="510"/>
        <v>20.447500000000002</v>
      </c>
      <c r="B4095">
        <f t="shared" si="511"/>
        <v>-1.9620000000000002E-2</v>
      </c>
      <c r="C4095">
        <f t="shared" si="511"/>
        <v>0</v>
      </c>
      <c r="D4095">
        <f t="shared" si="511"/>
        <v>-0.23544000000000001</v>
      </c>
      <c r="F4095">
        <f t="shared" si="504"/>
        <v>-0.57266957616892733</v>
      </c>
      <c r="G4095">
        <f t="shared" si="505"/>
        <v>-0.70297190914631935</v>
      </c>
      <c r="H4095">
        <f t="shared" si="506"/>
        <v>-6.5869379593200987</v>
      </c>
      <c r="J4095">
        <f t="shared" si="507"/>
        <v>1.7849533592012001</v>
      </c>
      <c r="K4095">
        <f t="shared" si="508"/>
        <v>-5.6397500407301466</v>
      </c>
      <c r="L4095">
        <f t="shared" si="509"/>
        <v>-68.054279559053825</v>
      </c>
      <c r="N4095">
        <v>20447.5</v>
      </c>
      <c r="O4095">
        <v>-2</v>
      </c>
      <c r="P4095">
        <v>0</v>
      </c>
      <c r="Q4095">
        <v>-24</v>
      </c>
      <c r="T4095">
        <v>20447.5</v>
      </c>
      <c r="U4095">
        <v>-2</v>
      </c>
      <c r="V4095">
        <v>0</v>
      </c>
      <c r="W4095">
        <v>-24</v>
      </c>
      <c r="X4095">
        <v>2</v>
      </c>
      <c r="Y4095">
        <v>-3</v>
      </c>
      <c r="Z4095">
        <v>1</v>
      </c>
      <c r="AA4095">
        <v>3.625</v>
      </c>
    </row>
    <row r="4096" spans="1:27" x14ac:dyDescent="0.25">
      <c r="A4096">
        <f t="shared" si="510"/>
        <v>20.452249999999999</v>
      </c>
      <c r="B4096">
        <f t="shared" si="511"/>
        <v>-7.8480000000000008E-2</v>
      </c>
      <c r="C4096">
        <f t="shared" si="511"/>
        <v>0</v>
      </c>
      <c r="D4096">
        <f t="shared" si="511"/>
        <v>-0.30410999999999999</v>
      </c>
      <c r="F4096">
        <f t="shared" si="504"/>
        <v>-0.57290256366892722</v>
      </c>
      <c r="G4096">
        <f t="shared" si="505"/>
        <v>-0.70297190914631935</v>
      </c>
      <c r="H4096">
        <f t="shared" si="506"/>
        <v>-6.5882193905700985</v>
      </c>
      <c r="J4096">
        <f t="shared" si="507"/>
        <v>1.7822326253690866</v>
      </c>
      <c r="K4096">
        <f t="shared" si="508"/>
        <v>-5.64308915729859</v>
      </c>
      <c r="L4096">
        <f t="shared" si="509"/>
        <v>-68.085570557759794</v>
      </c>
      <c r="N4096">
        <v>20452.25</v>
      </c>
      <c r="O4096">
        <v>-8</v>
      </c>
      <c r="P4096">
        <v>0</v>
      </c>
      <c r="Q4096">
        <v>-31</v>
      </c>
      <c r="T4096">
        <v>20452.25</v>
      </c>
      <c r="U4096">
        <v>-8</v>
      </c>
      <c r="V4096">
        <v>0</v>
      </c>
      <c r="W4096">
        <v>-31</v>
      </c>
      <c r="X4096">
        <v>2</v>
      </c>
      <c r="Y4096">
        <v>-3</v>
      </c>
      <c r="Z4096">
        <v>1</v>
      </c>
      <c r="AA4096">
        <v>3.625</v>
      </c>
    </row>
    <row r="4097" spans="1:27" x14ac:dyDescent="0.25">
      <c r="A4097">
        <f t="shared" si="510"/>
        <v>20.457000000000001</v>
      </c>
      <c r="B4097">
        <f t="shared" si="511"/>
        <v>-7.8480000000000008E-2</v>
      </c>
      <c r="C4097">
        <f t="shared" si="511"/>
        <v>0</v>
      </c>
      <c r="D4097">
        <f t="shared" si="511"/>
        <v>-0.30410999999999999</v>
      </c>
      <c r="F4097">
        <f t="shared" si="504"/>
        <v>-0.5732753436689273</v>
      </c>
      <c r="G4097">
        <f t="shared" si="505"/>
        <v>-0.70297190914631935</v>
      </c>
      <c r="H4097">
        <f t="shared" si="506"/>
        <v>-6.5896639130700994</v>
      </c>
      <c r="J4097">
        <f t="shared" si="507"/>
        <v>1.7795104528391583</v>
      </c>
      <c r="K4097">
        <f t="shared" si="508"/>
        <v>-5.6464282738670359</v>
      </c>
      <c r="L4097">
        <f t="shared" si="509"/>
        <v>-68.116868030605943</v>
      </c>
      <c r="N4097">
        <v>20457</v>
      </c>
      <c r="O4097">
        <v>-8</v>
      </c>
      <c r="P4097">
        <v>0</v>
      </c>
      <c r="Q4097">
        <v>-31</v>
      </c>
      <c r="T4097">
        <v>20457</v>
      </c>
      <c r="U4097">
        <v>-8</v>
      </c>
      <c r="V4097">
        <v>0</v>
      </c>
      <c r="W4097">
        <v>-31</v>
      </c>
      <c r="X4097">
        <v>2</v>
      </c>
      <c r="Y4097">
        <v>0</v>
      </c>
      <c r="Z4097">
        <v>1</v>
      </c>
      <c r="AA4097">
        <v>3.625</v>
      </c>
    </row>
    <row r="4098" spans="1:27" x14ac:dyDescent="0.25">
      <c r="A4098">
        <f t="shared" si="510"/>
        <v>20.461749999999999</v>
      </c>
      <c r="B4098">
        <f t="shared" si="511"/>
        <v>1.9620000000000002E-2</v>
      </c>
      <c r="C4098">
        <f t="shared" si="511"/>
        <v>-3.9240000000000004E-2</v>
      </c>
      <c r="D4098">
        <f t="shared" si="511"/>
        <v>-0.24525</v>
      </c>
      <c r="F4098">
        <f t="shared" si="504"/>
        <v>-0.57341513616892725</v>
      </c>
      <c r="G4098">
        <f t="shared" si="505"/>
        <v>-0.70306510414631929</v>
      </c>
      <c r="H4098">
        <f t="shared" si="506"/>
        <v>-6.5909686430700987</v>
      </c>
      <c r="J4098">
        <f t="shared" si="507"/>
        <v>1.7767870629495446</v>
      </c>
      <c r="K4098">
        <f t="shared" si="508"/>
        <v>-5.649767611773604</v>
      </c>
      <c r="L4098">
        <f t="shared" si="509"/>
        <v>-68.148172032926766</v>
      </c>
      <c r="N4098">
        <v>20461.75</v>
      </c>
      <c r="O4098">
        <v>2</v>
      </c>
      <c r="P4098">
        <v>-4</v>
      </c>
      <c r="Q4098">
        <v>-25</v>
      </c>
      <c r="T4098">
        <v>20461.75</v>
      </c>
      <c r="U4098">
        <v>2</v>
      </c>
      <c r="V4098">
        <v>-4</v>
      </c>
      <c r="W4098">
        <v>-25</v>
      </c>
      <c r="X4098">
        <v>2</v>
      </c>
      <c r="Y4098">
        <v>0</v>
      </c>
      <c r="Z4098">
        <v>1</v>
      </c>
      <c r="AA4098">
        <v>3.625</v>
      </c>
    </row>
    <row r="4099" spans="1:27" x14ac:dyDescent="0.25">
      <c r="A4099">
        <f t="shared" si="510"/>
        <v>20.4665</v>
      </c>
      <c r="B4099">
        <f t="shared" si="511"/>
        <v>1.9620000000000002E-2</v>
      </c>
      <c r="C4099">
        <f t="shared" si="511"/>
        <v>-3.9240000000000004E-2</v>
      </c>
      <c r="D4099">
        <f t="shared" si="511"/>
        <v>-0.24525</v>
      </c>
      <c r="F4099">
        <f t="shared" si="504"/>
        <v>-0.57332194116892721</v>
      </c>
      <c r="G4099">
        <f t="shared" si="505"/>
        <v>-0.70325149414631938</v>
      </c>
      <c r="H4099">
        <f t="shared" si="506"/>
        <v>-6.5921335805700991</v>
      </c>
      <c r="J4099">
        <f t="shared" si="507"/>
        <v>1.7740635623908665</v>
      </c>
      <c r="K4099">
        <f t="shared" si="508"/>
        <v>-5.6531076136945497</v>
      </c>
      <c r="L4099">
        <f t="shared" si="509"/>
        <v>-68.179481900707927</v>
      </c>
      <c r="N4099">
        <v>20466.5</v>
      </c>
      <c r="O4099">
        <v>2</v>
      </c>
      <c r="P4099">
        <v>-4</v>
      </c>
      <c r="Q4099">
        <v>-25</v>
      </c>
      <c r="T4099">
        <v>20466.5</v>
      </c>
      <c r="U4099">
        <v>2</v>
      </c>
      <c r="V4099">
        <v>-4</v>
      </c>
      <c r="W4099">
        <v>-25</v>
      </c>
      <c r="X4099">
        <v>1</v>
      </c>
      <c r="Y4099">
        <v>-2</v>
      </c>
      <c r="Z4099">
        <v>1</v>
      </c>
      <c r="AA4099">
        <v>3.625</v>
      </c>
    </row>
    <row r="4100" spans="1:27" x14ac:dyDescent="0.25">
      <c r="A4100">
        <f t="shared" si="510"/>
        <v>20.471250000000001</v>
      </c>
      <c r="B4100">
        <f t="shared" si="511"/>
        <v>-2.9430000000000001E-2</v>
      </c>
      <c r="C4100">
        <f t="shared" si="511"/>
        <v>0</v>
      </c>
      <c r="D4100">
        <f t="shared" si="511"/>
        <v>-0.29430000000000001</v>
      </c>
      <c r="F4100">
        <f t="shared" si="504"/>
        <v>-0.57334523991892716</v>
      </c>
      <c r="G4100">
        <f t="shared" si="505"/>
        <v>-0.70334468914631942</v>
      </c>
      <c r="H4100">
        <f t="shared" si="506"/>
        <v>-6.5934150118200998</v>
      </c>
      <c r="J4100">
        <f t="shared" si="507"/>
        <v>1.7713402278357822</v>
      </c>
      <c r="K4100">
        <f t="shared" si="508"/>
        <v>-5.6564482796298705</v>
      </c>
      <c r="L4100">
        <f t="shared" si="509"/>
        <v>-68.210797578614859</v>
      </c>
      <c r="N4100">
        <v>20471.25</v>
      </c>
      <c r="O4100">
        <v>-3</v>
      </c>
      <c r="P4100">
        <v>0</v>
      </c>
      <c r="Q4100">
        <v>-30</v>
      </c>
      <c r="T4100">
        <v>20471.25</v>
      </c>
      <c r="U4100">
        <v>-3</v>
      </c>
      <c r="V4100">
        <v>0</v>
      </c>
      <c r="W4100">
        <v>-30</v>
      </c>
      <c r="X4100">
        <v>1</v>
      </c>
      <c r="Y4100">
        <v>-2</v>
      </c>
      <c r="Z4100">
        <v>1</v>
      </c>
      <c r="AA4100">
        <v>3.625</v>
      </c>
    </row>
    <row r="4101" spans="1:27" x14ac:dyDescent="0.25">
      <c r="A4101">
        <f t="shared" si="510"/>
        <v>20.475999999999999</v>
      </c>
      <c r="B4101">
        <f t="shared" si="511"/>
        <v>-2.9430000000000001E-2</v>
      </c>
      <c r="C4101">
        <f t="shared" si="511"/>
        <v>0</v>
      </c>
      <c r="D4101">
        <f t="shared" si="511"/>
        <v>-0.29430000000000001</v>
      </c>
      <c r="F4101">
        <f t="shared" si="504"/>
        <v>-0.57348503241892712</v>
      </c>
      <c r="G4101">
        <f t="shared" si="505"/>
        <v>-0.70334468914631942</v>
      </c>
      <c r="H4101">
        <f t="shared" si="506"/>
        <v>-6.5948129368200989</v>
      </c>
      <c r="J4101">
        <f t="shared" si="507"/>
        <v>1.7686165059389809</v>
      </c>
      <c r="K4101">
        <f t="shared" si="508"/>
        <v>-5.6597891669033142</v>
      </c>
      <c r="L4101">
        <f t="shared" si="509"/>
        <v>-68.242119619992863</v>
      </c>
      <c r="N4101">
        <v>20476</v>
      </c>
      <c r="O4101">
        <v>-3</v>
      </c>
      <c r="P4101">
        <v>0</v>
      </c>
      <c r="Q4101">
        <v>-30</v>
      </c>
      <c r="T4101">
        <v>20476</v>
      </c>
      <c r="U4101">
        <v>-3</v>
      </c>
      <c r="V4101">
        <v>0</v>
      </c>
      <c r="W4101">
        <v>-30</v>
      </c>
      <c r="X4101">
        <v>0</v>
      </c>
      <c r="Y4101">
        <v>1</v>
      </c>
      <c r="Z4101">
        <v>1</v>
      </c>
      <c r="AA4101">
        <v>3.625</v>
      </c>
    </row>
    <row r="4102" spans="1:27" x14ac:dyDescent="0.25">
      <c r="A4102">
        <f t="shared" si="510"/>
        <v>20.48075</v>
      </c>
      <c r="B4102">
        <f t="shared" si="511"/>
        <v>0</v>
      </c>
      <c r="C4102">
        <f t="shared" si="511"/>
        <v>0</v>
      </c>
      <c r="D4102">
        <f t="shared" si="511"/>
        <v>-0.27467999999999998</v>
      </c>
      <c r="F4102">
        <f t="shared" ref="F4102:F4165" si="512">((A4102-A4101)*(B4102+B4101)/2)+F4101</f>
        <v>-0.5735549286689271</v>
      </c>
      <c r="G4102">
        <f t="shared" ref="G4102:G4165" si="513">((A4102-A4101)*(C4102+C4101)/2)+G4101</f>
        <v>-0.70334468914631942</v>
      </c>
      <c r="H4102">
        <f t="shared" ref="H4102:H4165" si="514">((A4102-A4101)*(D4102+D4101)/2)+H4101</f>
        <v>-6.5961642643200991</v>
      </c>
      <c r="J4102">
        <f t="shared" ref="J4102:J4165" si="515">((A4102-A4101)*(F4102+F4101)/2)+J4101</f>
        <v>1.7658922860313964</v>
      </c>
      <c r="K4102">
        <f t="shared" ref="K4102:K4165" si="516">((A4102-A4101)*(G4102+G4101)/2)+K4101</f>
        <v>-5.6631300541767606</v>
      </c>
      <c r="L4102">
        <f t="shared" ref="L4102:L4165" si="517">((A4102-A4101)*(H4102+H4101)/2)+L4101</f>
        <v>-68.273448190845585</v>
      </c>
      <c r="N4102">
        <v>20480.75</v>
      </c>
      <c r="O4102">
        <v>0</v>
      </c>
      <c r="P4102">
        <v>0</v>
      </c>
      <c r="Q4102">
        <v>-28</v>
      </c>
      <c r="T4102">
        <v>20480.75</v>
      </c>
      <c r="U4102">
        <v>0</v>
      </c>
      <c r="V4102">
        <v>0</v>
      </c>
      <c r="W4102">
        <v>-28</v>
      </c>
      <c r="X4102">
        <v>0</v>
      </c>
      <c r="Y4102">
        <v>1</v>
      </c>
      <c r="Z4102">
        <v>1</v>
      </c>
      <c r="AA4102">
        <v>3.625</v>
      </c>
    </row>
    <row r="4103" spans="1:27" x14ac:dyDescent="0.25">
      <c r="A4103">
        <f t="shared" ref="A4103:A4166" si="518">N4103/1000</f>
        <v>20.485499999999998</v>
      </c>
      <c r="B4103">
        <f t="shared" ref="B4103:D4166" si="519">O4103*$C$2/1000</f>
        <v>0</v>
      </c>
      <c r="C4103">
        <f t="shared" si="519"/>
        <v>0</v>
      </c>
      <c r="D4103">
        <f t="shared" si="519"/>
        <v>-0.27467999999999998</v>
      </c>
      <c r="F4103">
        <f t="shared" si="512"/>
        <v>-0.5735549286689271</v>
      </c>
      <c r="G4103">
        <f t="shared" si="513"/>
        <v>-0.70334468914631942</v>
      </c>
      <c r="H4103">
        <f t="shared" si="514"/>
        <v>-6.5974689943200984</v>
      </c>
      <c r="J4103">
        <f t="shared" si="515"/>
        <v>1.7631679001202203</v>
      </c>
      <c r="K4103">
        <f t="shared" si="516"/>
        <v>-5.6664709414502044</v>
      </c>
      <c r="L4103">
        <f t="shared" si="517"/>
        <v>-68.304783069834841</v>
      </c>
      <c r="N4103">
        <v>20485.5</v>
      </c>
      <c r="O4103">
        <v>0</v>
      </c>
      <c r="P4103">
        <v>0</v>
      </c>
      <c r="Q4103">
        <v>-28</v>
      </c>
      <c r="T4103">
        <v>20485.5</v>
      </c>
      <c r="U4103">
        <v>0</v>
      </c>
      <c r="V4103">
        <v>0</v>
      </c>
      <c r="W4103">
        <v>-28</v>
      </c>
      <c r="X4103">
        <v>1</v>
      </c>
      <c r="Y4103">
        <v>1</v>
      </c>
      <c r="Z4103">
        <v>1</v>
      </c>
      <c r="AA4103">
        <v>3.625</v>
      </c>
    </row>
    <row r="4104" spans="1:27" x14ac:dyDescent="0.25">
      <c r="A4104">
        <f t="shared" si="518"/>
        <v>20.49025</v>
      </c>
      <c r="B4104">
        <f t="shared" si="519"/>
        <v>-7.8480000000000008E-2</v>
      </c>
      <c r="C4104">
        <f t="shared" si="519"/>
        <v>9.810000000000001E-3</v>
      </c>
      <c r="D4104">
        <f t="shared" si="519"/>
        <v>-0.32373000000000002</v>
      </c>
      <c r="F4104">
        <f t="shared" si="512"/>
        <v>-0.57374131866892719</v>
      </c>
      <c r="G4104">
        <f t="shared" si="513"/>
        <v>-0.70332139039631947</v>
      </c>
      <c r="H4104">
        <f t="shared" si="514"/>
        <v>-6.5988902180700988</v>
      </c>
      <c r="J4104">
        <f t="shared" si="515"/>
        <v>1.7604430715327921</v>
      </c>
      <c r="K4104">
        <f t="shared" si="516"/>
        <v>-5.6698117733891191</v>
      </c>
      <c r="L4104">
        <f t="shared" si="517"/>
        <v>-68.336124422964275</v>
      </c>
      <c r="N4104">
        <v>20490.25</v>
      </c>
      <c r="O4104">
        <v>-8</v>
      </c>
      <c r="P4104">
        <v>1</v>
      </c>
      <c r="Q4104">
        <v>-33</v>
      </c>
      <c r="T4104">
        <v>20490.25</v>
      </c>
      <c r="U4104">
        <v>-8</v>
      </c>
      <c r="V4104">
        <v>1</v>
      </c>
      <c r="W4104">
        <v>-33</v>
      </c>
      <c r="X4104">
        <v>1</v>
      </c>
      <c r="Y4104">
        <v>1</v>
      </c>
      <c r="Z4104">
        <v>1</v>
      </c>
      <c r="AA4104">
        <v>3.625</v>
      </c>
    </row>
    <row r="4105" spans="1:27" x14ac:dyDescent="0.25">
      <c r="A4105">
        <f t="shared" si="518"/>
        <v>20.495000000000001</v>
      </c>
      <c r="B4105">
        <f t="shared" si="519"/>
        <v>-7.8480000000000008E-2</v>
      </c>
      <c r="C4105">
        <f t="shared" si="519"/>
        <v>9.810000000000001E-3</v>
      </c>
      <c r="D4105">
        <f t="shared" si="519"/>
        <v>-0.32373000000000002</v>
      </c>
      <c r="F4105">
        <f t="shared" si="512"/>
        <v>-0.57411409866892726</v>
      </c>
      <c r="G4105">
        <f t="shared" si="513"/>
        <v>-0.70327479289631945</v>
      </c>
      <c r="H4105">
        <f t="shared" si="514"/>
        <v>-6.6004279355700994</v>
      </c>
      <c r="J4105">
        <f t="shared" si="515"/>
        <v>1.7577169149166139</v>
      </c>
      <c r="K4105">
        <f t="shared" si="516"/>
        <v>-5.6731524393244399</v>
      </c>
      <c r="L4105">
        <f t="shared" si="517"/>
        <v>-68.367472803579176</v>
      </c>
      <c r="N4105">
        <v>20495</v>
      </c>
      <c r="O4105">
        <v>-8</v>
      </c>
      <c r="P4105">
        <v>1</v>
      </c>
      <c r="Q4105">
        <v>-33</v>
      </c>
      <c r="T4105">
        <v>20495</v>
      </c>
      <c r="U4105">
        <v>-8</v>
      </c>
      <c r="V4105">
        <v>1</v>
      </c>
      <c r="W4105">
        <v>-33</v>
      </c>
      <c r="X4105">
        <v>-4</v>
      </c>
      <c r="Y4105">
        <v>1</v>
      </c>
      <c r="Z4105">
        <v>1</v>
      </c>
      <c r="AA4105">
        <v>3.625</v>
      </c>
    </row>
    <row r="4106" spans="1:27" x14ac:dyDescent="0.25">
      <c r="A4106">
        <f t="shared" si="518"/>
        <v>20.504799999999999</v>
      </c>
      <c r="B4106">
        <f t="shared" si="519"/>
        <v>-6.8669999999999995E-2</v>
      </c>
      <c r="C4106">
        <f t="shared" si="519"/>
        <v>0</v>
      </c>
      <c r="D4106">
        <f t="shared" si="519"/>
        <v>-0.29430000000000001</v>
      </c>
      <c r="F4106">
        <f t="shared" si="512"/>
        <v>-0.57483513366892713</v>
      </c>
      <c r="G4106">
        <f t="shared" si="513"/>
        <v>-0.70322672389631946</v>
      </c>
      <c r="H4106">
        <f t="shared" si="514"/>
        <v>-6.6034562825700993</v>
      </c>
      <c r="J4106">
        <f t="shared" si="515"/>
        <v>1.7520870636781591</v>
      </c>
      <c r="K4106">
        <f t="shared" si="516"/>
        <v>-5.6800442967567228</v>
      </c>
      <c r="L4106">
        <f t="shared" si="517"/>
        <v>-68.43217183624806</v>
      </c>
      <c r="N4106">
        <v>20504.8</v>
      </c>
      <c r="O4106">
        <v>-7</v>
      </c>
      <c r="P4106">
        <v>0</v>
      </c>
      <c r="Q4106">
        <v>-30</v>
      </c>
      <c r="T4106">
        <v>20504.8</v>
      </c>
      <c r="U4106">
        <v>-7</v>
      </c>
      <c r="V4106">
        <v>0</v>
      </c>
      <c r="W4106">
        <v>-30</v>
      </c>
      <c r="X4106">
        <v>-4</v>
      </c>
      <c r="Y4106">
        <v>1</v>
      </c>
      <c r="Z4106">
        <v>1</v>
      </c>
      <c r="AA4106">
        <v>3.625</v>
      </c>
    </row>
    <row r="4107" spans="1:27" x14ac:dyDescent="0.25">
      <c r="A4107">
        <f t="shared" si="518"/>
        <v>20.509599999999999</v>
      </c>
      <c r="B4107">
        <f t="shared" si="519"/>
        <v>-6.8669999999999995E-2</v>
      </c>
      <c r="C4107">
        <f t="shared" si="519"/>
        <v>0</v>
      </c>
      <c r="D4107">
        <f t="shared" si="519"/>
        <v>-0.29430000000000001</v>
      </c>
      <c r="F4107">
        <f t="shared" si="512"/>
        <v>-0.57516474966892706</v>
      </c>
      <c r="G4107">
        <f t="shared" si="513"/>
        <v>-0.70322672389631946</v>
      </c>
      <c r="H4107">
        <f t="shared" si="514"/>
        <v>-6.6048689225700992</v>
      </c>
      <c r="J4107">
        <f t="shared" si="515"/>
        <v>1.7493270639581486</v>
      </c>
      <c r="K4107">
        <f t="shared" si="516"/>
        <v>-5.6834197850314245</v>
      </c>
      <c r="L4107">
        <f t="shared" si="517"/>
        <v>-68.463871816740394</v>
      </c>
      <c r="N4107">
        <v>20509.599999999999</v>
      </c>
      <c r="O4107">
        <v>-7</v>
      </c>
      <c r="P4107">
        <v>0</v>
      </c>
      <c r="Q4107">
        <v>-30</v>
      </c>
      <c r="T4107">
        <v>20509.599999999999</v>
      </c>
      <c r="U4107">
        <v>-7</v>
      </c>
      <c r="V4107">
        <v>0</v>
      </c>
      <c r="W4107">
        <v>-30</v>
      </c>
      <c r="X4107">
        <v>-5</v>
      </c>
      <c r="Y4107">
        <v>1</v>
      </c>
      <c r="Z4107">
        <v>1</v>
      </c>
      <c r="AA4107">
        <v>3.625</v>
      </c>
    </row>
    <row r="4108" spans="1:27" x14ac:dyDescent="0.25">
      <c r="A4108">
        <f t="shared" si="518"/>
        <v>20.514400000000002</v>
      </c>
      <c r="B4108">
        <f t="shared" si="519"/>
        <v>-6.8669999999999995E-2</v>
      </c>
      <c r="C4108">
        <f t="shared" si="519"/>
        <v>-9.810000000000001E-3</v>
      </c>
      <c r="D4108">
        <f t="shared" si="519"/>
        <v>-0.28449000000000002</v>
      </c>
      <c r="F4108">
        <f t="shared" si="512"/>
        <v>-0.57549436566892731</v>
      </c>
      <c r="G4108">
        <f t="shared" si="513"/>
        <v>-0.7032502678963195</v>
      </c>
      <c r="H4108">
        <f t="shared" si="514"/>
        <v>-6.6062580185700996</v>
      </c>
      <c r="J4108">
        <f t="shared" si="515"/>
        <v>1.7465654820813361</v>
      </c>
      <c r="K4108">
        <f t="shared" si="516"/>
        <v>-5.6867953298117291</v>
      </c>
      <c r="L4108">
        <f t="shared" si="517"/>
        <v>-68.495578521399153</v>
      </c>
      <c r="N4108">
        <v>20514.400000000001</v>
      </c>
      <c r="O4108">
        <v>-7</v>
      </c>
      <c r="P4108">
        <v>-1</v>
      </c>
      <c r="Q4108">
        <v>-29</v>
      </c>
      <c r="T4108">
        <v>20514.400000000001</v>
      </c>
      <c r="U4108">
        <v>-7</v>
      </c>
      <c r="V4108">
        <v>-1</v>
      </c>
      <c r="W4108">
        <v>-29</v>
      </c>
      <c r="X4108">
        <v>-5</v>
      </c>
      <c r="Y4108">
        <v>1</v>
      </c>
      <c r="Z4108">
        <v>1</v>
      </c>
      <c r="AA4108">
        <v>3.625</v>
      </c>
    </row>
    <row r="4109" spans="1:27" x14ac:dyDescent="0.25">
      <c r="A4109">
        <f t="shared" si="518"/>
        <v>20.519200000000001</v>
      </c>
      <c r="B4109">
        <f t="shared" si="519"/>
        <v>-6.8669999999999995E-2</v>
      </c>
      <c r="C4109">
        <f t="shared" si="519"/>
        <v>-9.810000000000001E-3</v>
      </c>
      <c r="D4109">
        <f t="shared" si="519"/>
        <v>-0.28449000000000002</v>
      </c>
      <c r="F4109">
        <f t="shared" si="512"/>
        <v>-0.57582398166892723</v>
      </c>
      <c r="G4109">
        <f t="shared" si="513"/>
        <v>-0.70329735589631948</v>
      </c>
      <c r="H4109">
        <f t="shared" si="514"/>
        <v>-6.6076235705700999</v>
      </c>
      <c r="J4109">
        <f t="shared" si="515"/>
        <v>1.7438023180477256</v>
      </c>
      <c r="K4109">
        <f t="shared" si="516"/>
        <v>-5.6901710441088307</v>
      </c>
      <c r="L4109">
        <f t="shared" si="517"/>
        <v>-68.527291837213085</v>
      </c>
      <c r="N4109">
        <v>20519.2</v>
      </c>
      <c r="O4109">
        <v>-7</v>
      </c>
      <c r="P4109">
        <v>-1</v>
      </c>
      <c r="Q4109">
        <v>-29</v>
      </c>
      <c r="T4109">
        <v>20519.2</v>
      </c>
      <c r="U4109">
        <v>-7</v>
      </c>
      <c r="V4109">
        <v>-1</v>
      </c>
      <c r="W4109">
        <v>-29</v>
      </c>
      <c r="X4109">
        <v>1</v>
      </c>
      <c r="Y4109">
        <v>4</v>
      </c>
      <c r="Z4109">
        <v>1</v>
      </c>
      <c r="AA4109">
        <v>3.625</v>
      </c>
    </row>
    <row r="4110" spans="1:27" x14ac:dyDescent="0.25">
      <c r="A4110">
        <f t="shared" si="518"/>
        <v>20.524000000000001</v>
      </c>
      <c r="B4110">
        <f t="shared" si="519"/>
        <v>-1.9620000000000002E-2</v>
      </c>
      <c r="C4110">
        <f t="shared" si="519"/>
        <v>-3.9240000000000004E-2</v>
      </c>
      <c r="D4110">
        <f t="shared" si="519"/>
        <v>-0.31392000000000003</v>
      </c>
      <c r="F4110">
        <f t="shared" si="512"/>
        <v>-0.57603587766892717</v>
      </c>
      <c r="G4110">
        <f t="shared" si="513"/>
        <v>-0.70341507589631946</v>
      </c>
      <c r="H4110">
        <f t="shared" si="514"/>
        <v>-6.6090597545701</v>
      </c>
      <c r="J4110">
        <f t="shared" si="515"/>
        <v>1.7410378543853151</v>
      </c>
      <c r="K4110">
        <f t="shared" si="516"/>
        <v>-5.6935471539451328</v>
      </c>
      <c r="L4110">
        <f t="shared" si="517"/>
        <v>-68.559011877193413</v>
      </c>
      <c r="N4110">
        <v>20524</v>
      </c>
      <c r="O4110">
        <v>-2</v>
      </c>
      <c r="P4110">
        <v>-4</v>
      </c>
      <c r="Q4110">
        <v>-32</v>
      </c>
      <c r="T4110">
        <v>20524</v>
      </c>
      <c r="U4110">
        <v>-2</v>
      </c>
      <c r="V4110">
        <v>-4</v>
      </c>
      <c r="W4110">
        <v>-32</v>
      </c>
      <c r="X4110">
        <v>1</v>
      </c>
      <c r="Y4110">
        <v>4</v>
      </c>
      <c r="Z4110">
        <v>1</v>
      </c>
      <c r="AA4110">
        <v>3.625</v>
      </c>
    </row>
    <row r="4111" spans="1:27" x14ac:dyDescent="0.25">
      <c r="A4111">
        <f t="shared" si="518"/>
        <v>20.5288</v>
      </c>
      <c r="B4111">
        <f t="shared" si="519"/>
        <v>-1.9620000000000002E-2</v>
      </c>
      <c r="C4111">
        <f t="shared" si="519"/>
        <v>-3.9240000000000004E-2</v>
      </c>
      <c r="D4111">
        <f t="shared" si="519"/>
        <v>-0.31392000000000003</v>
      </c>
      <c r="F4111">
        <f t="shared" si="512"/>
        <v>-0.57613005366892711</v>
      </c>
      <c r="G4111">
        <f t="shared" si="513"/>
        <v>-0.70360342789631947</v>
      </c>
      <c r="H4111">
        <f t="shared" si="514"/>
        <v>-6.6105665705701</v>
      </c>
      <c r="J4111">
        <f t="shared" si="515"/>
        <v>1.7382726561501045</v>
      </c>
      <c r="K4111">
        <f t="shared" si="516"/>
        <v>-5.6969239983542348</v>
      </c>
      <c r="L4111">
        <f t="shared" si="517"/>
        <v>-68.590738980373743</v>
      </c>
      <c r="N4111">
        <v>20528.8</v>
      </c>
      <c r="O4111">
        <v>-2</v>
      </c>
      <c r="P4111">
        <v>-4</v>
      </c>
      <c r="Q4111">
        <v>-32</v>
      </c>
      <c r="T4111">
        <v>20528.8</v>
      </c>
      <c r="U4111">
        <v>-2</v>
      </c>
      <c r="V4111">
        <v>-4</v>
      </c>
      <c r="W4111">
        <v>-32</v>
      </c>
      <c r="X4111">
        <v>-2</v>
      </c>
      <c r="Y4111">
        <v>0</v>
      </c>
      <c r="Z4111">
        <v>1</v>
      </c>
      <c r="AA4111">
        <v>3.625</v>
      </c>
    </row>
    <row r="4112" spans="1:27" x14ac:dyDescent="0.25">
      <c r="A4112">
        <f t="shared" si="518"/>
        <v>20.5336</v>
      </c>
      <c r="B4112">
        <f t="shared" si="519"/>
        <v>-4.9050000000000003E-2</v>
      </c>
      <c r="C4112">
        <f t="shared" si="519"/>
        <v>-5.8860000000000003E-2</v>
      </c>
      <c r="D4112">
        <f t="shared" si="519"/>
        <v>-0.19620000000000001</v>
      </c>
      <c r="F4112">
        <f t="shared" si="512"/>
        <v>-0.57629486166892707</v>
      </c>
      <c r="G4112">
        <f t="shared" si="513"/>
        <v>-0.70383886789631944</v>
      </c>
      <c r="H4112">
        <f t="shared" si="514"/>
        <v>-6.6117908585700995</v>
      </c>
      <c r="J4112">
        <f t="shared" si="515"/>
        <v>1.7355068363532939</v>
      </c>
      <c r="K4112">
        <f t="shared" si="516"/>
        <v>-5.7003018598641368</v>
      </c>
      <c r="L4112">
        <f t="shared" si="517"/>
        <v>-68.622472638203675</v>
      </c>
      <c r="N4112">
        <v>20533.599999999999</v>
      </c>
      <c r="O4112">
        <v>-5</v>
      </c>
      <c r="P4112">
        <v>-6</v>
      </c>
      <c r="Q4112">
        <v>-20</v>
      </c>
      <c r="T4112">
        <v>20533.599999999999</v>
      </c>
      <c r="U4112">
        <v>-5</v>
      </c>
      <c r="V4112">
        <v>-6</v>
      </c>
      <c r="W4112">
        <v>-20</v>
      </c>
      <c r="X4112">
        <v>-2</v>
      </c>
      <c r="Y4112">
        <v>0</v>
      </c>
      <c r="Z4112">
        <v>1</v>
      </c>
      <c r="AA4112">
        <v>3.625</v>
      </c>
    </row>
    <row r="4113" spans="1:27" x14ac:dyDescent="0.25">
      <c r="A4113">
        <f t="shared" si="518"/>
        <v>20.538400000000003</v>
      </c>
      <c r="B4113">
        <f t="shared" si="519"/>
        <v>-4.9050000000000003E-2</v>
      </c>
      <c r="C4113">
        <f t="shared" si="519"/>
        <v>-5.8860000000000003E-2</v>
      </c>
      <c r="D4113">
        <f t="shared" si="519"/>
        <v>-0.19620000000000001</v>
      </c>
      <c r="F4113">
        <f t="shared" si="512"/>
        <v>-0.57653030166892727</v>
      </c>
      <c r="G4113">
        <f t="shared" si="513"/>
        <v>-0.70412139589631961</v>
      </c>
      <c r="H4113">
        <f t="shared" si="514"/>
        <v>-6.6127326185701003</v>
      </c>
      <c r="J4113">
        <f t="shared" si="515"/>
        <v>1.7327400559612813</v>
      </c>
      <c r="K4113">
        <f t="shared" si="516"/>
        <v>-5.7036809644972415</v>
      </c>
      <c r="L4113">
        <f t="shared" si="517"/>
        <v>-68.654211494548832</v>
      </c>
      <c r="N4113">
        <v>20538.400000000001</v>
      </c>
      <c r="O4113">
        <v>-5</v>
      </c>
      <c r="P4113">
        <v>-6</v>
      </c>
      <c r="Q4113">
        <v>-20</v>
      </c>
      <c r="T4113">
        <v>20538.400000000001</v>
      </c>
      <c r="U4113">
        <v>-5</v>
      </c>
      <c r="V4113">
        <v>-6</v>
      </c>
      <c r="W4113">
        <v>-20</v>
      </c>
      <c r="X4113">
        <v>-1</v>
      </c>
      <c r="Y4113">
        <v>-1</v>
      </c>
      <c r="Z4113">
        <v>1</v>
      </c>
      <c r="AA4113">
        <v>3.625</v>
      </c>
    </row>
    <row r="4114" spans="1:27" x14ac:dyDescent="0.25">
      <c r="A4114">
        <f t="shared" si="518"/>
        <v>20.543200000000002</v>
      </c>
      <c r="B4114">
        <f t="shared" si="519"/>
        <v>-9.810000000000001E-3</v>
      </c>
      <c r="C4114">
        <f t="shared" si="519"/>
        <v>-9.810000000000001E-3</v>
      </c>
      <c r="D4114">
        <f t="shared" si="519"/>
        <v>-0.28449000000000002</v>
      </c>
      <c r="F4114">
        <f t="shared" si="512"/>
        <v>-0.5766715656689273</v>
      </c>
      <c r="G4114">
        <f t="shared" si="513"/>
        <v>-0.70428620389631957</v>
      </c>
      <c r="H4114">
        <f t="shared" si="514"/>
        <v>-6.6138862745700999</v>
      </c>
      <c r="J4114">
        <f t="shared" si="515"/>
        <v>1.7299723714796709</v>
      </c>
      <c r="K4114">
        <f t="shared" si="516"/>
        <v>-5.7070611427367437</v>
      </c>
      <c r="L4114">
        <f t="shared" si="517"/>
        <v>-68.685955379892363</v>
      </c>
      <c r="N4114">
        <v>20543.2</v>
      </c>
      <c r="O4114">
        <v>-1</v>
      </c>
      <c r="P4114">
        <v>-1</v>
      </c>
      <c r="Q4114">
        <v>-29</v>
      </c>
      <c r="T4114">
        <v>20543.2</v>
      </c>
      <c r="U4114">
        <v>-1</v>
      </c>
      <c r="V4114">
        <v>-1</v>
      </c>
      <c r="W4114">
        <v>-29</v>
      </c>
      <c r="X4114">
        <v>-1</v>
      </c>
      <c r="Y4114">
        <v>-1</v>
      </c>
      <c r="Z4114">
        <v>1</v>
      </c>
      <c r="AA4114">
        <v>3.625</v>
      </c>
    </row>
    <row r="4115" spans="1:27" x14ac:dyDescent="0.25">
      <c r="A4115">
        <f t="shared" si="518"/>
        <v>20.547999999999998</v>
      </c>
      <c r="B4115">
        <f t="shared" si="519"/>
        <v>-9.810000000000001E-3</v>
      </c>
      <c r="C4115">
        <f t="shared" si="519"/>
        <v>-9.810000000000001E-3</v>
      </c>
      <c r="D4115">
        <f t="shared" si="519"/>
        <v>-0.28449000000000002</v>
      </c>
      <c r="F4115">
        <f t="shared" si="512"/>
        <v>-0.57671865366892727</v>
      </c>
      <c r="G4115">
        <f t="shared" si="513"/>
        <v>-0.70433329189631955</v>
      </c>
      <c r="H4115">
        <f t="shared" si="514"/>
        <v>-6.6152518265700984</v>
      </c>
      <c r="J4115">
        <f t="shared" si="515"/>
        <v>1.7272042349532624</v>
      </c>
      <c r="K4115">
        <f t="shared" si="516"/>
        <v>-5.7104418295266433</v>
      </c>
      <c r="L4115">
        <f t="shared" si="517"/>
        <v>-68.717705311335067</v>
      </c>
      <c r="N4115">
        <v>20548</v>
      </c>
      <c r="O4115">
        <v>-1</v>
      </c>
      <c r="P4115">
        <v>-1</v>
      </c>
      <c r="Q4115">
        <v>-29</v>
      </c>
      <c r="T4115">
        <v>20548</v>
      </c>
      <c r="U4115">
        <v>-1</v>
      </c>
      <c r="V4115">
        <v>-1</v>
      </c>
      <c r="W4115">
        <v>-29</v>
      </c>
      <c r="X4115">
        <v>0</v>
      </c>
      <c r="Y4115">
        <v>-1</v>
      </c>
      <c r="Z4115">
        <v>1</v>
      </c>
      <c r="AA4115">
        <v>3.625</v>
      </c>
    </row>
    <row r="4116" spans="1:27" x14ac:dyDescent="0.25">
      <c r="A4116">
        <f t="shared" si="518"/>
        <v>20.552799999999998</v>
      </c>
      <c r="B4116">
        <f t="shared" si="519"/>
        <v>0</v>
      </c>
      <c r="C4116">
        <f t="shared" si="519"/>
        <v>-1.9620000000000002E-2</v>
      </c>
      <c r="D4116">
        <f t="shared" si="519"/>
        <v>-0.27467999999999998</v>
      </c>
      <c r="F4116">
        <f t="shared" si="512"/>
        <v>-0.57674219766892731</v>
      </c>
      <c r="G4116">
        <f t="shared" si="513"/>
        <v>-0.70440392389631956</v>
      </c>
      <c r="H4116">
        <f t="shared" si="514"/>
        <v>-6.6165938345700983</v>
      </c>
      <c r="J4116">
        <f t="shared" si="515"/>
        <v>1.7244359289100517</v>
      </c>
      <c r="K4116">
        <f t="shared" si="516"/>
        <v>-5.7138227988445456</v>
      </c>
      <c r="L4116">
        <f t="shared" si="517"/>
        <v>-68.749461740921802</v>
      </c>
      <c r="N4116">
        <v>20552.8</v>
      </c>
      <c r="O4116">
        <v>0</v>
      </c>
      <c r="P4116">
        <v>-2</v>
      </c>
      <c r="Q4116">
        <v>-28</v>
      </c>
      <c r="T4116">
        <v>20552.8</v>
      </c>
      <c r="U4116">
        <v>0</v>
      </c>
      <c r="V4116">
        <v>-2</v>
      </c>
      <c r="W4116">
        <v>-28</v>
      </c>
      <c r="X4116">
        <v>0</v>
      </c>
      <c r="Y4116">
        <v>-1</v>
      </c>
      <c r="Z4116">
        <v>1</v>
      </c>
      <c r="AA4116">
        <v>3.625</v>
      </c>
    </row>
    <row r="4117" spans="1:27" x14ac:dyDescent="0.25">
      <c r="A4117">
        <f t="shared" si="518"/>
        <v>20.557599999999997</v>
      </c>
      <c r="B4117">
        <f t="shared" si="519"/>
        <v>0</v>
      </c>
      <c r="C4117">
        <f t="shared" si="519"/>
        <v>-1.9620000000000002E-2</v>
      </c>
      <c r="D4117">
        <f t="shared" si="519"/>
        <v>-0.27467999999999998</v>
      </c>
      <c r="F4117">
        <f t="shared" si="512"/>
        <v>-0.57674219766892731</v>
      </c>
      <c r="G4117">
        <f t="shared" si="513"/>
        <v>-0.70449809989631951</v>
      </c>
      <c r="H4117">
        <f t="shared" si="514"/>
        <v>-6.617912298570098</v>
      </c>
      <c r="J4117">
        <f t="shared" si="515"/>
        <v>1.7216675663612411</v>
      </c>
      <c r="K4117">
        <f t="shared" si="516"/>
        <v>-5.7172041637016475</v>
      </c>
      <c r="L4117">
        <f t="shared" si="517"/>
        <v>-68.78122455564133</v>
      </c>
      <c r="N4117">
        <v>20557.599999999999</v>
      </c>
      <c r="O4117">
        <v>0</v>
      </c>
      <c r="P4117">
        <v>-2</v>
      </c>
      <c r="Q4117">
        <v>-28</v>
      </c>
      <c r="T4117">
        <v>20557.599999999999</v>
      </c>
      <c r="U4117">
        <v>0</v>
      </c>
      <c r="V4117">
        <v>-2</v>
      </c>
      <c r="W4117">
        <v>-28</v>
      </c>
      <c r="X4117">
        <v>1</v>
      </c>
      <c r="Y4117">
        <v>-1</v>
      </c>
      <c r="Z4117">
        <v>1</v>
      </c>
      <c r="AA4117">
        <v>3.625</v>
      </c>
    </row>
    <row r="4118" spans="1:27" x14ac:dyDescent="0.25">
      <c r="A4118">
        <f t="shared" si="518"/>
        <v>20.5624</v>
      </c>
      <c r="B4118">
        <f t="shared" si="519"/>
        <v>-1.9620000000000002E-2</v>
      </c>
      <c r="C4118">
        <f t="shared" si="519"/>
        <v>-4.9050000000000003E-2</v>
      </c>
      <c r="D4118">
        <f t="shared" si="519"/>
        <v>-0.30410999999999999</v>
      </c>
      <c r="F4118">
        <f t="shared" si="512"/>
        <v>-0.5767892856689274</v>
      </c>
      <c r="G4118">
        <f t="shared" si="513"/>
        <v>-0.70466290789631958</v>
      </c>
      <c r="H4118">
        <f t="shared" si="514"/>
        <v>-6.6193013945700985</v>
      </c>
      <c r="J4118">
        <f t="shared" si="515"/>
        <v>1.7188990908012285</v>
      </c>
      <c r="K4118">
        <f t="shared" si="516"/>
        <v>-5.7205861501203517</v>
      </c>
      <c r="L4118">
        <f t="shared" si="517"/>
        <v>-68.81299386850489</v>
      </c>
      <c r="N4118">
        <v>20562.400000000001</v>
      </c>
      <c r="O4118">
        <v>-2</v>
      </c>
      <c r="P4118">
        <v>-5</v>
      </c>
      <c r="Q4118">
        <v>-31</v>
      </c>
      <c r="T4118">
        <v>20562.400000000001</v>
      </c>
      <c r="U4118">
        <v>-2</v>
      </c>
      <c r="V4118">
        <v>-5</v>
      </c>
      <c r="W4118">
        <v>-31</v>
      </c>
      <c r="X4118">
        <v>1</v>
      </c>
      <c r="Y4118">
        <v>-1</v>
      </c>
      <c r="Z4118">
        <v>1</v>
      </c>
      <c r="AA4118">
        <v>3.625</v>
      </c>
    </row>
    <row r="4119" spans="1:27" x14ac:dyDescent="0.25">
      <c r="A4119">
        <f t="shared" si="518"/>
        <v>20.5672</v>
      </c>
      <c r="B4119">
        <f t="shared" si="519"/>
        <v>-1.9620000000000002E-2</v>
      </c>
      <c r="C4119">
        <f t="shared" si="519"/>
        <v>-4.9050000000000003E-2</v>
      </c>
      <c r="D4119">
        <f t="shared" si="519"/>
        <v>-0.30410999999999999</v>
      </c>
      <c r="F4119">
        <f t="shared" si="512"/>
        <v>-0.57688346166892734</v>
      </c>
      <c r="G4119">
        <f t="shared" si="513"/>
        <v>-0.70489834789631955</v>
      </c>
      <c r="H4119">
        <f t="shared" si="514"/>
        <v>-6.620761122570098</v>
      </c>
      <c r="J4119">
        <f t="shared" si="515"/>
        <v>1.716130276207618</v>
      </c>
      <c r="K4119">
        <f t="shared" si="516"/>
        <v>-5.7239690971342538</v>
      </c>
      <c r="L4119">
        <f t="shared" si="517"/>
        <v>-68.844770018546029</v>
      </c>
      <c r="N4119">
        <v>20567.2</v>
      </c>
      <c r="O4119">
        <v>-2</v>
      </c>
      <c r="P4119">
        <v>-5</v>
      </c>
      <c r="Q4119">
        <v>-31</v>
      </c>
      <c r="T4119">
        <v>20567.2</v>
      </c>
      <c r="U4119">
        <v>-2</v>
      </c>
      <c r="V4119">
        <v>-5</v>
      </c>
      <c r="W4119">
        <v>-31</v>
      </c>
      <c r="X4119">
        <v>-2</v>
      </c>
      <c r="Y4119">
        <v>1</v>
      </c>
      <c r="Z4119">
        <v>1</v>
      </c>
      <c r="AA4119">
        <v>3.625</v>
      </c>
    </row>
    <row r="4120" spans="1:27" x14ac:dyDescent="0.25">
      <c r="A4120">
        <f t="shared" si="518"/>
        <v>20.571999999999999</v>
      </c>
      <c r="B4120">
        <f t="shared" si="519"/>
        <v>-6.8669999999999995E-2</v>
      </c>
      <c r="C4120">
        <f t="shared" si="519"/>
        <v>9.810000000000001E-3</v>
      </c>
      <c r="D4120">
        <f t="shared" si="519"/>
        <v>-0.29430000000000001</v>
      </c>
      <c r="F4120">
        <f t="shared" si="512"/>
        <v>-0.57709535766892728</v>
      </c>
      <c r="G4120">
        <f t="shared" si="513"/>
        <v>-0.7049925238963195</v>
      </c>
      <c r="H4120">
        <f t="shared" si="514"/>
        <v>-6.6221973065700981</v>
      </c>
      <c r="J4120">
        <f t="shared" si="515"/>
        <v>1.7133607270412075</v>
      </c>
      <c r="K4120">
        <f t="shared" si="516"/>
        <v>-5.7273528352265561</v>
      </c>
      <c r="L4120">
        <f t="shared" si="517"/>
        <v>-68.876553118775959</v>
      </c>
      <c r="N4120">
        <v>20572</v>
      </c>
      <c r="O4120">
        <v>-7</v>
      </c>
      <c r="P4120">
        <v>1</v>
      </c>
      <c r="Q4120">
        <v>-30</v>
      </c>
      <c r="T4120">
        <v>20572</v>
      </c>
      <c r="U4120">
        <v>-7</v>
      </c>
      <c r="V4120">
        <v>1</v>
      </c>
      <c r="W4120">
        <v>-30</v>
      </c>
      <c r="X4120">
        <v>-2</v>
      </c>
      <c r="Y4120">
        <v>1</v>
      </c>
      <c r="Z4120">
        <v>1</v>
      </c>
      <c r="AA4120">
        <v>3.625</v>
      </c>
    </row>
    <row r="4121" spans="1:27" x14ac:dyDescent="0.25">
      <c r="A4121">
        <f t="shared" si="518"/>
        <v>20.576799999999999</v>
      </c>
      <c r="B4121">
        <f t="shared" si="519"/>
        <v>-6.8669999999999995E-2</v>
      </c>
      <c r="C4121">
        <f t="shared" si="519"/>
        <v>9.810000000000001E-3</v>
      </c>
      <c r="D4121">
        <f t="shared" si="519"/>
        <v>-0.29430000000000001</v>
      </c>
      <c r="F4121">
        <f t="shared" si="512"/>
        <v>-0.5774249736689272</v>
      </c>
      <c r="G4121">
        <f t="shared" si="513"/>
        <v>-0.70494543589631953</v>
      </c>
      <c r="H4121">
        <f t="shared" si="514"/>
        <v>-6.6236099465700979</v>
      </c>
      <c r="J4121">
        <f t="shared" si="515"/>
        <v>1.710589878245997</v>
      </c>
      <c r="K4121">
        <f t="shared" si="516"/>
        <v>-5.7307366863300579</v>
      </c>
      <c r="L4121">
        <f t="shared" si="517"/>
        <v>-68.908343056183497</v>
      </c>
      <c r="N4121">
        <v>20576.8</v>
      </c>
      <c r="O4121">
        <v>-7</v>
      </c>
      <c r="P4121">
        <v>1</v>
      </c>
      <c r="Q4121">
        <v>-30</v>
      </c>
      <c r="T4121">
        <v>20576.8</v>
      </c>
      <c r="U4121">
        <v>-7</v>
      </c>
      <c r="V4121">
        <v>1</v>
      </c>
      <c r="W4121">
        <v>-30</v>
      </c>
      <c r="X4121">
        <v>0</v>
      </c>
      <c r="Y4121">
        <v>-2</v>
      </c>
      <c r="Z4121">
        <v>1</v>
      </c>
      <c r="AA4121">
        <v>3.625</v>
      </c>
    </row>
    <row r="4122" spans="1:27" x14ac:dyDescent="0.25">
      <c r="A4122">
        <f t="shared" si="518"/>
        <v>20.581599999999998</v>
      </c>
      <c r="B4122">
        <f t="shared" si="519"/>
        <v>-9.810000000000001E-3</v>
      </c>
      <c r="C4122">
        <f t="shared" si="519"/>
        <v>0</v>
      </c>
      <c r="D4122">
        <f t="shared" si="519"/>
        <v>-0.27467999999999998</v>
      </c>
      <c r="F4122">
        <f t="shared" si="512"/>
        <v>-0.5776133256689272</v>
      </c>
      <c r="G4122">
        <f t="shared" si="513"/>
        <v>-0.70492189189631949</v>
      </c>
      <c r="H4122">
        <f t="shared" si="514"/>
        <v>-6.6249754985700982</v>
      </c>
      <c r="J4122">
        <f t="shared" si="515"/>
        <v>1.7078177863275865</v>
      </c>
      <c r="K4122">
        <f t="shared" si="516"/>
        <v>-5.7341203679167601</v>
      </c>
      <c r="L4122">
        <f t="shared" si="517"/>
        <v>-68.940139661251834</v>
      </c>
      <c r="N4122">
        <v>20581.599999999999</v>
      </c>
      <c r="O4122">
        <v>-1</v>
      </c>
      <c r="P4122">
        <v>0</v>
      </c>
      <c r="Q4122">
        <v>-28</v>
      </c>
      <c r="T4122">
        <v>20581.599999999999</v>
      </c>
      <c r="U4122">
        <v>-1</v>
      </c>
      <c r="V4122">
        <v>0</v>
      </c>
      <c r="W4122">
        <v>-28</v>
      </c>
      <c r="X4122">
        <v>0</v>
      </c>
      <c r="Y4122">
        <v>-2</v>
      </c>
      <c r="Z4122">
        <v>1</v>
      </c>
      <c r="AA4122">
        <v>3.625</v>
      </c>
    </row>
    <row r="4123" spans="1:27" x14ac:dyDescent="0.25">
      <c r="A4123">
        <f t="shared" si="518"/>
        <v>20.586400000000001</v>
      </c>
      <c r="B4123">
        <f t="shared" si="519"/>
        <v>-9.810000000000001E-3</v>
      </c>
      <c r="C4123">
        <f t="shared" si="519"/>
        <v>0</v>
      </c>
      <c r="D4123">
        <f t="shared" si="519"/>
        <v>-0.27467999999999998</v>
      </c>
      <c r="F4123">
        <f t="shared" si="512"/>
        <v>-0.57766041366892729</v>
      </c>
      <c r="G4123">
        <f t="shared" si="513"/>
        <v>-0.70492189189631949</v>
      </c>
      <c r="H4123">
        <f t="shared" si="514"/>
        <v>-6.6262939625700987</v>
      </c>
      <c r="J4123">
        <f t="shared" si="515"/>
        <v>1.7050451293531739</v>
      </c>
      <c r="K4123">
        <f t="shared" si="516"/>
        <v>-5.7375039929978646</v>
      </c>
      <c r="L4123">
        <f t="shared" si="517"/>
        <v>-68.97194270795859</v>
      </c>
      <c r="N4123">
        <v>20586.400000000001</v>
      </c>
      <c r="O4123">
        <v>-1</v>
      </c>
      <c r="P4123">
        <v>0</v>
      </c>
      <c r="Q4123">
        <v>-28</v>
      </c>
      <c r="T4123">
        <v>20586.400000000001</v>
      </c>
      <c r="U4123">
        <v>-1</v>
      </c>
      <c r="V4123">
        <v>0</v>
      </c>
      <c r="W4123">
        <v>-28</v>
      </c>
      <c r="X4123">
        <v>-1</v>
      </c>
      <c r="Y4123">
        <v>-1</v>
      </c>
      <c r="Z4123">
        <v>1</v>
      </c>
      <c r="AA4123">
        <v>3.625</v>
      </c>
    </row>
    <row r="4124" spans="1:27" x14ac:dyDescent="0.25">
      <c r="A4124">
        <f t="shared" si="518"/>
        <v>20.591200000000001</v>
      </c>
      <c r="B4124">
        <f t="shared" si="519"/>
        <v>-6.8669999999999995E-2</v>
      </c>
      <c r="C4124">
        <f t="shared" si="519"/>
        <v>-3.9240000000000004E-2</v>
      </c>
      <c r="D4124">
        <f t="shared" si="519"/>
        <v>-0.26486999999999999</v>
      </c>
      <c r="F4124">
        <f t="shared" si="512"/>
        <v>-0.57784876566892729</v>
      </c>
      <c r="G4124">
        <f t="shared" si="513"/>
        <v>-0.70501606789631943</v>
      </c>
      <c r="H4124">
        <f t="shared" si="514"/>
        <v>-6.6275888825700981</v>
      </c>
      <c r="J4124">
        <f t="shared" si="515"/>
        <v>1.7022719073227632</v>
      </c>
      <c r="K4124">
        <f t="shared" si="516"/>
        <v>-5.7408878441013664</v>
      </c>
      <c r="L4124">
        <f t="shared" si="517"/>
        <v>-69.003752026786927</v>
      </c>
      <c r="N4124">
        <v>20591.2</v>
      </c>
      <c r="O4124">
        <v>-7</v>
      </c>
      <c r="P4124">
        <v>-4</v>
      </c>
      <c r="Q4124">
        <v>-27</v>
      </c>
      <c r="T4124">
        <v>20591.2</v>
      </c>
      <c r="U4124">
        <v>-7</v>
      </c>
      <c r="V4124">
        <v>-4</v>
      </c>
      <c r="W4124">
        <v>-27</v>
      </c>
      <c r="X4124">
        <v>-1</v>
      </c>
      <c r="Y4124">
        <v>-1</v>
      </c>
      <c r="Z4124">
        <v>1</v>
      </c>
      <c r="AA4124">
        <v>3.625</v>
      </c>
    </row>
    <row r="4125" spans="1:27" x14ac:dyDescent="0.25">
      <c r="A4125">
        <f t="shared" si="518"/>
        <v>20.596</v>
      </c>
      <c r="B4125">
        <f t="shared" si="519"/>
        <v>-6.8669999999999995E-2</v>
      </c>
      <c r="C4125">
        <f t="shared" si="519"/>
        <v>-3.9240000000000004E-2</v>
      </c>
      <c r="D4125">
        <f t="shared" si="519"/>
        <v>-0.26486999999999999</v>
      </c>
      <c r="F4125">
        <f t="shared" si="512"/>
        <v>-0.57817838166892721</v>
      </c>
      <c r="G4125">
        <f t="shared" si="513"/>
        <v>-0.70520441989631943</v>
      </c>
      <c r="H4125">
        <f t="shared" si="514"/>
        <v>-6.6288602585700982</v>
      </c>
      <c r="J4125">
        <f t="shared" si="515"/>
        <v>1.6994974421691527</v>
      </c>
      <c r="K4125">
        <f t="shared" si="516"/>
        <v>-5.744272373272068</v>
      </c>
      <c r="L4125">
        <f t="shared" si="517"/>
        <v>-69.035567504725663</v>
      </c>
      <c r="N4125">
        <v>20596</v>
      </c>
      <c r="O4125">
        <v>-7</v>
      </c>
      <c r="P4125">
        <v>-4</v>
      </c>
      <c r="Q4125">
        <v>-27</v>
      </c>
      <c r="T4125">
        <v>20596</v>
      </c>
      <c r="U4125">
        <v>-7</v>
      </c>
      <c r="V4125">
        <v>-4</v>
      </c>
      <c r="W4125">
        <v>-27</v>
      </c>
      <c r="X4125">
        <v>0</v>
      </c>
      <c r="Y4125">
        <v>1</v>
      </c>
      <c r="Z4125">
        <v>1</v>
      </c>
      <c r="AA4125">
        <v>3.625</v>
      </c>
    </row>
    <row r="4126" spans="1:27" x14ac:dyDescent="0.25">
      <c r="A4126">
        <f t="shared" si="518"/>
        <v>20.604700000000001</v>
      </c>
      <c r="B4126">
        <f t="shared" si="519"/>
        <v>-1.9620000000000002E-2</v>
      </c>
      <c r="C4126">
        <f t="shared" si="519"/>
        <v>-4.9050000000000003E-2</v>
      </c>
      <c r="D4126">
        <f t="shared" si="519"/>
        <v>-0.29430000000000001</v>
      </c>
      <c r="F4126">
        <f t="shared" si="512"/>
        <v>-0.57856244316892724</v>
      </c>
      <c r="G4126">
        <f t="shared" si="513"/>
        <v>-0.70558848139631947</v>
      </c>
      <c r="H4126">
        <f t="shared" si="514"/>
        <v>-6.6312926480700982</v>
      </c>
      <c r="J4126">
        <f t="shared" si="515"/>
        <v>1.6944656195811074</v>
      </c>
      <c r="K4126">
        <f t="shared" si="516"/>
        <v>-5.7504093223926915</v>
      </c>
      <c r="L4126">
        <f t="shared" si="517"/>
        <v>-69.093249169869551</v>
      </c>
      <c r="N4126">
        <v>20604.7</v>
      </c>
      <c r="O4126">
        <v>-2</v>
      </c>
      <c r="P4126">
        <v>-5</v>
      </c>
      <c r="Q4126">
        <v>-30</v>
      </c>
      <c r="T4126">
        <v>20604.7</v>
      </c>
      <c r="U4126">
        <v>-2</v>
      </c>
      <c r="V4126">
        <v>-5</v>
      </c>
      <c r="W4126">
        <v>-30</v>
      </c>
      <c r="X4126">
        <v>0</v>
      </c>
      <c r="Y4126">
        <v>1</v>
      </c>
      <c r="Z4126">
        <v>1</v>
      </c>
      <c r="AA4126">
        <v>3.625</v>
      </c>
    </row>
    <row r="4127" spans="1:27" x14ac:dyDescent="0.25">
      <c r="A4127">
        <f t="shared" si="518"/>
        <v>20.609400000000001</v>
      </c>
      <c r="B4127">
        <f t="shared" si="519"/>
        <v>-1.9620000000000002E-2</v>
      </c>
      <c r="C4127">
        <f t="shared" si="519"/>
        <v>-4.9050000000000003E-2</v>
      </c>
      <c r="D4127">
        <f t="shared" si="519"/>
        <v>-0.29430000000000001</v>
      </c>
      <c r="F4127">
        <f t="shared" si="512"/>
        <v>-0.57865465716892728</v>
      </c>
      <c r="G4127">
        <f t="shared" si="513"/>
        <v>-0.7058190163963195</v>
      </c>
      <c r="H4127">
        <f t="shared" si="514"/>
        <v>-6.6326758580700984</v>
      </c>
      <c r="J4127">
        <f t="shared" si="515"/>
        <v>1.6917461593953136</v>
      </c>
      <c r="K4127">
        <f t="shared" si="516"/>
        <v>-5.7537261300125042</v>
      </c>
      <c r="L4127">
        <f t="shared" si="517"/>
        <v>-69.124419495858973</v>
      </c>
      <c r="N4127">
        <v>20609.400000000001</v>
      </c>
      <c r="O4127">
        <v>-2</v>
      </c>
      <c r="P4127">
        <v>-5</v>
      </c>
      <c r="Q4127">
        <v>-30</v>
      </c>
      <c r="T4127">
        <v>20609.400000000001</v>
      </c>
      <c r="U4127">
        <v>-2</v>
      </c>
      <c r="V4127">
        <v>-5</v>
      </c>
      <c r="W4127">
        <v>-30</v>
      </c>
      <c r="X4127">
        <v>4</v>
      </c>
      <c r="Y4127">
        <v>-1</v>
      </c>
      <c r="Z4127">
        <v>1</v>
      </c>
      <c r="AA4127">
        <v>3.625</v>
      </c>
    </row>
    <row r="4128" spans="1:27" x14ac:dyDescent="0.25">
      <c r="A4128">
        <f t="shared" si="518"/>
        <v>20.614099999999997</v>
      </c>
      <c r="B4128">
        <f t="shared" si="519"/>
        <v>-6.8669999999999995E-2</v>
      </c>
      <c r="C4128">
        <f t="shared" si="519"/>
        <v>-3.9240000000000004E-2</v>
      </c>
      <c r="D4128">
        <f t="shared" si="519"/>
        <v>-0.23544000000000001</v>
      </c>
      <c r="F4128">
        <f t="shared" si="512"/>
        <v>-0.57886213866892711</v>
      </c>
      <c r="G4128">
        <f t="shared" si="513"/>
        <v>-0.70602649789631933</v>
      </c>
      <c r="H4128">
        <f t="shared" si="514"/>
        <v>-6.6339207470700972</v>
      </c>
      <c r="J4128">
        <f t="shared" si="515"/>
        <v>1.6890259949250968</v>
      </c>
      <c r="K4128">
        <f t="shared" si="516"/>
        <v>-5.7570439669710893</v>
      </c>
      <c r="L4128">
        <f t="shared" si="517"/>
        <v>-69.155595997881022</v>
      </c>
      <c r="N4128">
        <v>20614.099999999999</v>
      </c>
      <c r="O4128">
        <v>-7</v>
      </c>
      <c r="P4128">
        <v>-4</v>
      </c>
      <c r="Q4128">
        <v>-24</v>
      </c>
      <c r="T4128">
        <v>20614.099999999999</v>
      </c>
      <c r="U4128">
        <v>-7</v>
      </c>
      <c r="V4128">
        <v>-4</v>
      </c>
      <c r="W4128">
        <v>-24</v>
      </c>
      <c r="X4128">
        <v>4</v>
      </c>
      <c r="Y4128">
        <v>-1</v>
      </c>
      <c r="Z4128">
        <v>1</v>
      </c>
      <c r="AA4128">
        <v>3.625</v>
      </c>
    </row>
    <row r="4129" spans="1:27" x14ac:dyDescent="0.25">
      <c r="A4129">
        <f t="shared" si="518"/>
        <v>20.6188</v>
      </c>
      <c r="B4129">
        <f t="shared" si="519"/>
        <v>-6.8669999999999995E-2</v>
      </c>
      <c r="C4129">
        <f t="shared" si="519"/>
        <v>-3.9240000000000004E-2</v>
      </c>
      <c r="D4129">
        <f t="shared" si="519"/>
        <v>-0.23544000000000001</v>
      </c>
      <c r="F4129">
        <f t="shared" si="512"/>
        <v>-0.57918488766892728</v>
      </c>
      <c r="G4129">
        <f t="shared" si="513"/>
        <v>-0.70621092589631951</v>
      </c>
      <c r="H4129">
        <f t="shared" si="514"/>
        <v>-6.635027315070098</v>
      </c>
      <c r="J4129">
        <f t="shared" si="515"/>
        <v>1.686304584413201</v>
      </c>
      <c r="K4129">
        <f t="shared" si="516"/>
        <v>-5.7603627249170044</v>
      </c>
      <c r="L4129">
        <f t="shared" si="517"/>
        <v>-69.186778025827067</v>
      </c>
      <c r="N4129">
        <v>20618.8</v>
      </c>
      <c r="O4129">
        <v>-7</v>
      </c>
      <c r="P4129">
        <v>-4</v>
      </c>
      <c r="Q4129">
        <v>-24</v>
      </c>
      <c r="T4129">
        <v>20618.8</v>
      </c>
      <c r="U4129">
        <v>-7</v>
      </c>
      <c r="V4129">
        <v>-4</v>
      </c>
      <c r="W4129">
        <v>-24</v>
      </c>
      <c r="X4129">
        <v>5</v>
      </c>
      <c r="Y4129">
        <v>1</v>
      </c>
      <c r="Z4129">
        <v>1</v>
      </c>
      <c r="AA4129">
        <v>3.625</v>
      </c>
    </row>
    <row r="4130" spans="1:27" x14ac:dyDescent="0.25">
      <c r="A4130">
        <f t="shared" si="518"/>
        <v>20.6235</v>
      </c>
      <c r="B4130">
        <f t="shared" si="519"/>
        <v>3.9240000000000004E-2</v>
      </c>
      <c r="C4130">
        <f t="shared" si="519"/>
        <v>-6.8669999999999995E-2</v>
      </c>
      <c r="D4130">
        <f t="shared" si="519"/>
        <v>-0.24525</v>
      </c>
      <c r="F4130">
        <f t="shared" si="512"/>
        <v>-0.57925404816892723</v>
      </c>
      <c r="G4130">
        <f t="shared" si="513"/>
        <v>-0.70646451439631952</v>
      </c>
      <c r="H4130">
        <f t="shared" si="514"/>
        <v>-6.6361569365700976</v>
      </c>
      <c r="J4130">
        <f t="shared" si="515"/>
        <v>1.6835822529139821</v>
      </c>
      <c r="K4130">
        <f t="shared" si="516"/>
        <v>-5.7636825122016919</v>
      </c>
      <c r="L4130">
        <f t="shared" si="517"/>
        <v>-69.217965308818421</v>
      </c>
      <c r="N4130">
        <v>20623.5</v>
      </c>
      <c r="O4130">
        <v>4</v>
      </c>
      <c r="P4130">
        <v>-7</v>
      </c>
      <c r="Q4130">
        <v>-25</v>
      </c>
      <c r="T4130">
        <v>20623.5</v>
      </c>
      <c r="U4130">
        <v>4</v>
      </c>
      <c r="V4130">
        <v>-7</v>
      </c>
      <c r="W4130">
        <v>-25</v>
      </c>
      <c r="X4130">
        <v>5</v>
      </c>
      <c r="Y4130">
        <v>1</v>
      </c>
      <c r="Z4130">
        <v>1</v>
      </c>
      <c r="AA4130">
        <v>3.625</v>
      </c>
    </row>
    <row r="4131" spans="1:27" x14ac:dyDescent="0.25">
      <c r="A4131">
        <f t="shared" si="518"/>
        <v>20.6282</v>
      </c>
      <c r="B4131">
        <f t="shared" si="519"/>
        <v>3.9240000000000004E-2</v>
      </c>
      <c r="C4131">
        <f t="shared" si="519"/>
        <v>-6.8669999999999995E-2</v>
      </c>
      <c r="D4131">
        <f t="shared" si="519"/>
        <v>-0.24525</v>
      </c>
      <c r="F4131">
        <f t="shared" si="512"/>
        <v>-0.57906962016892727</v>
      </c>
      <c r="G4131">
        <f t="shared" si="513"/>
        <v>-0.70678726339631948</v>
      </c>
      <c r="H4131">
        <f t="shared" si="514"/>
        <v>-6.6373096115700978</v>
      </c>
      <c r="J4131">
        <f t="shared" si="515"/>
        <v>1.6808601922933883</v>
      </c>
      <c r="K4131">
        <f t="shared" si="516"/>
        <v>-5.7670036538795042</v>
      </c>
      <c r="L4131">
        <f t="shared" si="517"/>
        <v>-69.249157955206542</v>
      </c>
      <c r="N4131">
        <v>20628.2</v>
      </c>
      <c r="O4131">
        <v>4</v>
      </c>
      <c r="P4131">
        <v>-7</v>
      </c>
      <c r="Q4131">
        <v>-25</v>
      </c>
      <c r="T4131">
        <v>20628.2</v>
      </c>
      <c r="U4131">
        <v>4</v>
      </c>
      <c r="V4131">
        <v>-7</v>
      </c>
      <c r="W4131">
        <v>-25</v>
      </c>
      <c r="X4131">
        <v>0</v>
      </c>
      <c r="Y4131">
        <v>-2</v>
      </c>
      <c r="Z4131">
        <v>1</v>
      </c>
      <c r="AA4131">
        <v>3.625</v>
      </c>
    </row>
    <row r="4132" spans="1:27" x14ac:dyDescent="0.25">
      <c r="A4132">
        <f t="shared" si="518"/>
        <v>20.632900000000003</v>
      </c>
      <c r="B4132">
        <f t="shared" si="519"/>
        <v>-0.13733999999999999</v>
      </c>
      <c r="C4132">
        <f t="shared" si="519"/>
        <v>-9.810000000000001E-3</v>
      </c>
      <c r="D4132">
        <f t="shared" si="519"/>
        <v>-0.36297000000000001</v>
      </c>
      <c r="F4132">
        <f t="shared" si="512"/>
        <v>-0.57930015516892741</v>
      </c>
      <c r="G4132">
        <f t="shared" si="513"/>
        <v>-0.70697169139631966</v>
      </c>
      <c r="H4132">
        <f t="shared" si="514"/>
        <v>-6.6387389285700991</v>
      </c>
      <c r="J4132">
        <f t="shared" si="515"/>
        <v>1.6781380233213425</v>
      </c>
      <c r="K4132">
        <f t="shared" si="516"/>
        <v>-5.7703259874232691</v>
      </c>
      <c r="L4132">
        <f t="shared" si="517"/>
        <v>-69.280356669275889</v>
      </c>
      <c r="N4132">
        <v>20632.900000000001</v>
      </c>
      <c r="O4132">
        <v>-14</v>
      </c>
      <c r="P4132">
        <v>-1</v>
      </c>
      <c r="Q4132">
        <v>-37</v>
      </c>
      <c r="T4132">
        <v>20632.900000000001</v>
      </c>
      <c r="U4132">
        <v>-14</v>
      </c>
      <c r="V4132">
        <v>-1</v>
      </c>
      <c r="W4132">
        <v>-37</v>
      </c>
      <c r="X4132">
        <v>0</v>
      </c>
      <c r="Y4132">
        <v>-2</v>
      </c>
      <c r="Z4132">
        <v>1</v>
      </c>
      <c r="AA4132">
        <v>3.625</v>
      </c>
    </row>
    <row r="4133" spans="1:27" x14ac:dyDescent="0.25">
      <c r="A4133">
        <f t="shared" si="518"/>
        <v>20.637599999999999</v>
      </c>
      <c r="B4133">
        <f t="shared" si="519"/>
        <v>-0.13733999999999999</v>
      </c>
      <c r="C4133">
        <f t="shared" si="519"/>
        <v>-9.810000000000001E-3</v>
      </c>
      <c r="D4133">
        <f t="shared" si="519"/>
        <v>-0.36297000000000001</v>
      </c>
      <c r="F4133">
        <f t="shared" si="512"/>
        <v>-0.57994565316892688</v>
      </c>
      <c r="G4133">
        <f t="shared" si="513"/>
        <v>-0.70701779839631962</v>
      </c>
      <c r="H4133">
        <f t="shared" si="514"/>
        <v>-6.6404448875700979</v>
      </c>
      <c r="J4133">
        <f t="shared" si="515"/>
        <v>1.6754137956717507</v>
      </c>
      <c r="K4133">
        <f t="shared" si="516"/>
        <v>-5.7736488627242792</v>
      </c>
      <c r="L4133">
        <f t="shared" si="517"/>
        <v>-69.311562751243798</v>
      </c>
      <c r="N4133">
        <v>20637.599999999999</v>
      </c>
      <c r="O4133">
        <v>-14</v>
      </c>
      <c r="P4133">
        <v>-1</v>
      </c>
      <c r="Q4133">
        <v>-37</v>
      </c>
      <c r="T4133">
        <v>20637.599999999999</v>
      </c>
      <c r="U4133">
        <v>-14</v>
      </c>
      <c r="V4133">
        <v>-1</v>
      </c>
      <c r="W4133">
        <v>-37</v>
      </c>
      <c r="X4133">
        <v>1</v>
      </c>
      <c r="Y4133">
        <v>1</v>
      </c>
      <c r="Z4133">
        <v>1</v>
      </c>
      <c r="AA4133">
        <v>3.625</v>
      </c>
    </row>
    <row r="4134" spans="1:27" x14ac:dyDescent="0.25">
      <c r="A4134">
        <f t="shared" si="518"/>
        <v>20.642299999999999</v>
      </c>
      <c r="B4134">
        <f t="shared" si="519"/>
        <v>-7.8480000000000008E-2</v>
      </c>
      <c r="C4134">
        <f t="shared" si="519"/>
        <v>0</v>
      </c>
      <c r="D4134">
        <f t="shared" si="519"/>
        <v>-0.40221000000000001</v>
      </c>
      <c r="F4134">
        <f t="shared" si="512"/>
        <v>-0.58045283016892679</v>
      </c>
      <c r="G4134">
        <f t="shared" si="513"/>
        <v>-0.7070408518963196</v>
      </c>
      <c r="H4134">
        <f t="shared" si="514"/>
        <v>-6.6422430605700979</v>
      </c>
      <c r="J4134">
        <f t="shared" si="515"/>
        <v>1.672686859235907</v>
      </c>
      <c r="K4134">
        <f t="shared" si="516"/>
        <v>-5.7769719005524669</v>
      </c>
      <c r="L4134">
        <f t="shared" si="517"/>
        <v>-69.342777067921929</v>
      </c>
      <c r="N4134">
        <v>20642.3</v>
      </c>
      <c r="O4134">
        <v>-8</v>
      </c>
      <c r="P4134">
        <v>0</v>
      </c>
      <c r="Q4134">
        <v>-41</v>
      </c>
      <c r="T4134">
        <v>20642.3</v>
      </c>
      <c r="U4134">
        <v>-8</v>
      </c>
      <c r="V4134">
        <v>0</v>
      </c>
      <c r="W4134">
        <v>-41</v>
      </c>
      <c r="X4134">
        <v>1</v>
      </c>
      <c r="Y4134">
        <v>1</v>
      </c>
      <c r="Z4134">
        <v>1</v>
      </c>
      <c r="AA4134">
        <v>3.625</v>
      </c>
    </row>
    <row r="4135" spans="1:27" x14ac:dyDescent="0.25">
      <c r="A4135">
        <f t="shared" si="518"/>
        <v>20.646999999999998</v>
      </c>
      <c r="B4135">
        <f t="shared" si="519"/>
        <v>-7.8480000000000008E-2</v>
      </c>
      <c r="C4135">
        <f t="shared" si="519"/>
        <v>0</v>
      </c>
      <c r="D4135">
        <f t="shared" si="519"/>
        <v>-0.40221000000000001</v>
      </c>
      <c r="F4135">
        <f t="shared" si="512"/>
        <v>-0.58082168616892682</v>
      </c>
      <c r="G4135">
        <f t="shared" si="513"/>
        <v>-0.7070408518963196</v>
      </c>
      <c r="H4135">
        <f t="shared" si="514"/>
        <v>-6.6441334475700975</v>
      </c>
      <c r="J4135">
        <f t="shared" si="515"/>
        <v>1.6699578641225132</v>
      </c>
      <c r="K4135">
        <f t="shared" si="516"/>
        <v>-5.7802949925563798</v>
      </c>
      <c r="L4135">
        <f t="shared" si="517"/>
        <v>-69.374000052716056</v>
      </c>
      <c r="N4135">
        <v>20647</v>
      </c>
      <c r="O4135">
        <v>-8</v>
      </c>
      <c r="P4135">
        <v>0</v>
      </c>
      <c r="Q4135">
        <v>-41</v>
      </c>
      <c r="T4135">
        <v>20647</v>
      </c>
      <c r="U4135">
        <v>-8</v>
      </c>
      <c r="V4135">
        <v>0</v>
      </c>
      <c r="W4135">
        <v>-41</v>
      </c>
      <c r="X4135">
        <v>-1</v>
      </c>
      <c r="Y4135">
        <v>3</v>
      </c>
      <c r="Z4135">
        <v>1</v>
      </c>
      <c r="AA4135">
        <v>3.625</v>
      </c>
    </row>
    <row r="4136" spans="1:27" x14ac:dyDescent="0.25">
      <c r="A4136">
        <f t="shared" si="518"/>
        <v>20.651700000000002</v>
      </c>
      <c r="B4136">
        <f t="shared" si="519"/>
        <v>5.8860000000000003E-2</v>
      </c>
      <c r="C4136">
        <f t="shared" si="519"/>
        <v>-2.9430000000000001E-2</v>
      </c>
      <c r="D4136">
        <f t="shared" si="519"/>
        <v>-0.16677</v>
      </c>
      <c r="F4136">
        <f t="shared" si="512"/>
        <v>-0.58086779316892689</v>
      </c>
      <c r="G4136">
        <f t="shared" si="513"/>
        <v>-0.70711001239631965</v>
      </c>
      <c r="H4136">
        <f t="shared" si="514"/>
        <v>-6.6454705505700984</v>
      </c>
      <c r="J4136">
        <f t="shared" si="515"/>
        <v>1.6672278938460674</v>
      </c>
      <c r="K4136">
        <f t="shared" si="516"/>
        <v>-5.7836182470874702</v>
      </c>
      <c r="L4136">
        <f t="shared" si="517"/>
        <v>-69.405230622111702</v>
      </c>
      <c r="N4136">
        <v>20651.7</v>
      </c>
      <c r="O4136">
        <v>6</v>
      </c>
      <c r="P4136">
        <v>-3</v>
      </c>
      <c r="Q4136">
        <v>-17</v>
      </c>
      <c r="T4136">
        <v>20651.7</v>
      </c>
      <c r="U4136">
        <v>6</v>
      </c>
      <c r="V4136">
        <v>-3</v>
      </c>
      <c r="W4136">
        <v>-17</v>
      </c>
      <c r="X4136">
        <v>-1</v>
      </c>
      <c r="Y4136">
        <v>3</v>
      </c>
      <c r="Z4136">
        <v>1</v>
      </c>
      <c r="AA4136">
        <v>3.625</v>
      </c>
    </row>
    <row r="4137" spans="1:27" x14ac:dyDescent="0.25">
      <c r="A4137">
        <f t="shared" si="518"/>
        <v>20.656400000000001</v>
      </c>
      <c r="B4137">
        <f t="shared" si="519"/>
        <v>5.8860000000000003E-2</v>
      </c>
      <c r="C4137">
        <f t="shared" si="519"/>
        <v>-2.9430000000000001E-2</v>
      </c>
      <c r="D4137">
        <f t="shared" si="519"/>
        <v>-0.16677</v>
      </c>
      <c r="F4137">
        <f t="shared" si="512"/>
        <v>-0.5805911511689269</v>
      </c>
      <c r="G4137">
        <f t="shared" si="513"/>
        <v>-0.70724833339631965</v>
      </c>
      <c r="H4137">
        <f t="shared" si="514"/>
        <v>-6.646254369570098</v>
      </c>
      <c r="J4137">
        <f t="shared" si="515"/>
        <v>1.6644984653268735</v>
      </c>
      <c r="K4137">
        <f t="shared" si="516"/>
        <v>-5.7869419892000824</v>
      </c>
      <c r="L4137">
        <f t="shared" si="517"/>
        <v>-69.436466175674028</v>
      </c>
      <c r="N4137">
        <v>20656.400000000001</v>
      </c>
      <c r="O4137">
        <v>6</v>
      </c>
      <c r="P4137">
        <v>-3</v>
      </c>
      <c r="Q4137">
        <v>-17</v>
      </c>
      <c r="T4137">
        <v>20656.400000000001</v>
      </c>
      <c r="U4137">
        <v>6</v>
      </c>
      <c r="V4137">
        <v>-3</v>
      </c>
      <c r="W4137">
        <v>-17</v>
      </c>
      <c r="X4137">
        <v>-1</v>
      </c>
      <c r="Y4137">
        <v>0</v>
      </c>
      <c r="Z4137">
        <v>1</v>
      </c>
      <c r="AA4137">
        <v>3.625</v>
      </c>
    </row>
    <row r="4138" spans="1:27" x14ac:dyDescent="0.25">
      <c r="A4138">
        <f t="shared" si="518"/>
        <v>20.661099999999998</v>
      </c>
      <c r="B4138">
        <f t="shared" si="519"/>
        <v>-0.14715</v>
      </c>
      <c r="C4138">
        <f t="shared" si="519"/>
        <v>9.810000000000001E-3</v>
      </c>
      <c r="D4138">
        <f t="shared" si="519"/>
        <v>-0.32373000000000002</v>
      </c>
      <c r="F4138">
        <f t="shared" si="512"/>
        <v>-0.58079863266892673</v>
      </c>
      <c r="G4138">
        <f t="shared" si="513"/>
        <v>-0.70729444039631961</v>
      </c>
      <c r="H4138">
        <f t="shared" si="514"/>
        <v>-6.6474070445700972</v>
      </c>
      <c r="J4138">
        <f t="shared" si="515"/>
        <v>1.6617691993348569</v>
      </c>
      <c r="K4138">
        <f t="shared" si="516"/>
        <v>-5.7902661647184921</v>
      </c>
      <c r="L4138">
        <f t="shared" si="517"/>
        <v>-69.46770627999723</v>
      </c>
      <c r="N4138">
        <v>20661.099999999999</v>
      </c>
      <c r="O4138">
        <v>-15</v>
      </c>
      <c r="P4138">
        <v>1</v>
      </c>
      <c r="Q4138">
        <v>-33</v>
      </c>
      <c r="T4138">
        <v>20661.099999999999</v>
      </c>
      <c r="U4138">
        <v>-15</v>
      </c>
      <c r="V4138">
        <v>1</v>
      </c>
      <c r="W4138">
        <v>-33</v>
      </c>
      <c r="X4138">
        <v>-1</v>
      </c>
      <c r="Y4138">
        <v>0</v>
      </c>
      <c r="Z4138">
        <v>1</v>
      </c>
      <c r="AA4138">
        <v>3.625</v>
      </c>
    </row>
    <row r="4139" spans="1:27" x14ac:dyDescent="0.25">
      <c r="A4139">
        <f t="shared" si="518"/>
        <v>20.665800000000001</v>
      </c>
      <c r="B4139">
        <f t="shared" si="519"/>
        <v>-0.14715</v>
      </c>
      <c r="C4139">
        <f t="shared" si="519"/>
        <v>9.810000000000001E-3</v>
      </c>
      <c r="D4139">
        <f t="shared" si="519"/>
        <v>-0.32373000000000002</v>
      </c>
      <c r="F4139">
        <f t="shared" si="512"/>
        <v>-0.58149023766892716</v>
      </c>
      <c r="G4139">
        <f t="shared" si="513"/>
        <v>-0.70724833339631954</v>
      </c>
      <c r="H4139">
        <f t="shared" si="514"/>
        <v>-6.648928575570098</v>
      </c>
      <c r="J4139">
        <f t="shared" si="515"/>
        <v>1.6590378204895611</v>
      </c>
      <c r="K4139">
        <f t="shared" si="516"/>
        <v>-5.7935903402369071</v>
      </c>
      <c r="L4139">
        <f t="shared" si="517"/>
        <v>-69.498952668704575</v>
      </c>
      <c r="N4139">
        <v>20665.8</v>
      </c>
      <c r="O4139">
        <v>-15</v>
      </c>
      <c r="P4139">
        <v>1</v>
      </c>
      <c r="Q4139">
        <v>-33</v>
      </c>
      <c r="T4139">
        <v>20665.8</v>
      </c>
      <c r="U4139">
        <v>-15</v>
      </c>
      <c r="V4139">
        <v>1</v>
      </c>
      <c r="W4139">
        <v>-33</v>
      </c>
      <c r="X4139">
        <v>-4</v>
      </c>
      <c r="Y4139">
        <v>2</v>
      </c>
      <c r="Z4139">
        <v>1</v>
      </c>
      <c r="AA4139">
        <v>3.625</v>
      </c>
    </row>
    <row r="4140" spans="1:27" x14ac:dyDescent="0.25">
      <c r="A4140">
        <f t="shared" si="518"/>
        <v>20.670500000000001</v>
      </c>
      <c r="B4140">
        <f t="shared" si="519"/>
        <v>-0.20601000000000003</v>
      </c>
      <c r="C4140">
        <f t="shared" si="519"/>
        <v>-2.9430000000000001E-2</v>
      </c>
      <c r="D4140">
        <f t="shared" si="519"/>
        <v>-0.36297000000000001</v>
      </c>
      <c r="F4140">
        <f t="shared" si="512"/>
        <v>-0.58232016366892714</v>
      </c>
      <c r="G4140">
        <f t="shared" si="513"/>
        <v>-0.7072944403963195</v>
      </c>
      <c r="H4140">
        <f t="shared" si="514"/>
        <v>-6.6505423205700982</v>
      </c>
      <c r="J4140">
        <f t="shared" si="515"/>
        <v>1.6563028660464172</v>
      </c>
      <c r="K4140">
        <f t="shared" si="516"/>
        <v>-5.7969145157553195</v>
      </c>
      <c r="L4140">
        <f t="shared" si="517"/>
        <v>-69.530206425310496</v>
      </c>
      <c r="N4140">
        <v>20670.5</v>
      </c>
      <c r="O4140">
        <v>-21</v>
      </c>
      <c r="P4140">
        <v>-3</v>
      </c>
      <c r="Q4140">
        <v>-37</v>
      </c>
      <c r="T4140">
        <v>20670.5</v>
      </c>
      <c r="U4140">
        <v>-21</v>
      </c>
      <c r="V4140">
        <v>-3</v>
      </c>
      <c r="W4140">
        <v>-37</v>
      </c>
      <c r="X4140">
        <v>-4</v>
      </c>
      <c r="Y4140">
        <v>2</v>
      </c>
      <c r="Z4140">
        <v>1</v>
      </c>
      <c r="AA4140">
        <v>3.625</v>
      </c>
    </row>
    <row r="4141" spans="1:27" x14ac:dyDescent="0.25">
      <c r="A4141">
        <f t="shared" si="518"/>
        <v>20.6752</v>
      </c>
      <c r="B4141">
        <f t="shared" si="519"/>
        <v>-0.20601000000000003</v>
      </c>
      <c r="C4141">
        <f t="shared" si="519"/>
        <v>-2.9430000000000001E-2</v>
      </c>
      <c r="D4141">
        <f t="shared" si="519"/>
        <v>-0.36297000000000001</v>
      </c>
      <c r="F4141">
        <f t="shared" si="512"/>
        <v>-0.58328841066892712</v>
      </c>
      <c r="G4141">
        <f t="shared" si="513"/>
        <v>-0.7074327613963195</v>
      </c>
      <c r="H4141">
        <f t="shared" si="514"/>
        <v>-6.6522482795700979</v>
      </c>
      <c r="J4141">
        <f t="shared" si="515"/>
        <v>1.6535636858967233</v>
      </c>
      <c r="K4141">
        <f t="shared" si="516"/>
        <v>-5.800239124679532</v>
      </c>
      <c r="L4141">
        <f t="shared" si="517"/>
        <v>-69.561467983220822</v>
      </c>
      <c r="N4141">
        <v>20675.2</v>
      </c>
      <c r="O4141">
        <v>-21</v>
      </c>
      <c r="P4141">
        <v>-3</v>
      </c>
      <c r="Q4141">
        <v>-37</v>
      </c>
      <c r="T4141">
        <v>20675.2</v>
      </c>
      <c r="U4141">
        <v>-21</v>
      </c>
      <c r="V4141">
        <v>-3</v>
      </c>
      <c r="W4141">
        <v>-37</v>
      </c>
      <c r="X4141">
        <v>-4</v>
      </c>
      <c r="Y4141">
        <v>-2</v>
      </c>
      <c r="Z4141">
        <v>1</v>
      </c>
      <c r="AA4141">
        <v>3.625</v>
      </c>
    </row>
    <row r="4142" spans="1:27" x14ac:dyDescent="0.25">
      <c r="A4142">
        <f t="shared" si="518"/>
        <v>20.6799</v>
      </c>
      <c r="B4142">
        <f t="shared" si="519"/>
        <v>0.10791000000000001</v>
      </c>
      <c r="C4142">
        <f t="shared" si="519"/>
        <v>-2.9430000000000001E-2</v>
      </c>
      <c r="D4142">
        <f t="shared" si="519"/>
        <v>-0.17658000000000001</v>
      </c>
      <c r="F4142">
        <f t="shared" si="512"/>
        <v>-0.58351894566892715</v>
      </c>
      <c r="G4142">
        <f t="shared" si="513"/>
        <v>-0.7075710823963195</v>
      </c>
      <c r="H4142">
        <f t="shared" si="514"/>
        <v>-6.6535162220700981</v>
      </c>
      <c r="J4142">
        <f t="shared" si="515"/>
        <v>1.6508216886093294</v>
      </c>
      <c r="K4142">
        <f t="shared" si="516"/>
        <v>-5.8035643837124447</v>
      </c>
      <c r="L4142">
        <f t="shared" si="517"/>
        <v>-69.59273652979968</v>
      </c>
      <c r="N4142">
        <v>20679.900000000001</v>
      </c>
      <c r="O4142">
        <v>11</v>
      </c>
      <c r="P4142">
        <v>-3</v>
      </c>
      <c r="Q4142">
        <v>-18</v>
      </c>
      <c r="T4142">
        <v>20679.900000000001</v>
      </c>
      <c r="U4142">
        <v>11</v>
      </c>
      <c r="V4142">
        <v>-3</v>
      </c>
      <c r="W4142">
        <v>-18</v>
      </c>
      <c r="X4142">
        <v>-4</v>
      </c>
      <c r="Y4142">
        <v>-2</v>
      </c>
      <c r="Z4142">
        <v>1</v>
      </c>
      <c r="AA4142">
        <v>3.625</v>
      </c>
    </row>
    <row r="4143" spans="1:27" x14ac:dyDescent="0.25">
      <c r="A4143">
        <f t="shared" si="518"/>
        <v>20.6846</v>
      </c>
      <c r="B4143">
        <f t="shared" si="519"/>
        <v>0.10791000000000001</v>
      </c>
      <c r="C4143">
        <f t="shared" si="519"/>
        <v>-2.9430000000000001E-2</v>
      </c>
      <c r="D4143">
        <f t="shared" si="519"/>
        <v>-0.17658000000000001</v>
      </c>
      <c r="F4143">
        <f t="shared" si="512"/>
        <v>-0.58301176866892723</v>
      </c>
      <c r="G4143">
        <f t="shared" si="513"/>
        <v>-0.70770940339631949</v>
      </c>
      <c r="H4143">
        <f t="shared" si="514"/>
        <v>-6.6543461480700978</v>
      </c>
      <c r="J4143">
        <f t="shared" si="515"/>
        <v>1.6480803414306358</v>
      </c>
      <c r="K4143">
        <f t="shared" si="516"/>
        <v>-5.8068902928540576</v>
      </c>
      <c r="L4143">
        <f t="shared" si="517"/>
        <v>-69.624010006369502</v>
      </c>
      <c r="N4143">
        <v>20684.599999999999</v>
      </c>
      <c r="O4143">
        <v>11</v>
      </c>
      <c r="P4143">
        <v>-3</v>
      </c>
      <c r="Q4143">
        <v>-18</v>
      </c>
      <c r="T4143">
        <v>20684.599999999999</v>
      </c>
      <c r="U4143">
        <v>11</v>
      </c>
      <c r="V4143">
        <v>-3</v>
      </c>
      <c r="W4143">
        <v>-18</v>
      </c>
      <c r="X4143">
        <v>-1</v>
      </c>
      <c r="Y4143">
        <v>-1</v>
      </c>
      <c r="Z4143">
        <v>1</v>
      </c>
      <c r="AA4143">
        <v>3.625</v>
      </c>
    </row>
    <row r="4144" spans="1:27" x14ac:dyDescent="0.25">
      <c r="A4144">
        <f t="shared" si="518"/>
        <v>20.689299999999999</v>
      </c>
      <c r="B4144">
        <f t="shared" si="519"/>
        <v>-0.15696000000000002</v>
      </c>
      <c r="C4144">
        <f t="shared" si="519"/>
        <v>9.810000000000001E-3</v>
      </c>
      <c r="D4144">
        <f t="shared" si="519"/>
        <v>-0.44145000000000006</v>
      </c>
      <c r="F4144">
        <f t="shared" si="512"/>
        <v>-0.58312703616892725</v>
      </c>
      <c r="G4144">
        <f t="shared" si="513"/>
        <v>-0.70775551039631945</v>
      </c>
      <c r="H4144">
        <f t="shared" si="514"/>
        <v>-6.6557985185700979</v>
      </c>
      <c r="J4144">
        <f t="shared" si="515"/>
        <v>1.6453399152392669</v>
      </c>
      <c r="K4144">
        <f t="shared" si="516"/>
        <v>-5.8102166354014697</v>
      </c>
      <c r="L4144">
        <f t="shared" si="517"/>
        <v>-69.655288846336106</v>
      </c>
      <c r="N4144">
        <v>20689.3</v>
      </c>
      <c r="O4144">
        <v>-16</v>
      </c>
      <c r="P4144">
        <v>1</v>
      </c>
      <c r="Q4144">
        <v>-45</v>
      </c>
      <c r="T4144">
        <v>20689.3</v>
      </c>
      <c r="U4144">
        <v>-16</v>
      </c>
      <c r="V4144">
        <v>1</v>
      </c>
      <c r="W4144">
        <v>-45</v>
      </c>
      <c r="X4144">
        <v>-1</v>
      </c>
      <c r="Y4144">
        <v>-1</v>
      </c>
      <c r="Z4144">
        <v>1</v>
      </c>
      <c r="AA4144">
        <v>3.625</v>
      </c>
    </row>
    <row r="4145" spans="1:27" x14ac:dyDescent="0.25">
      <c r="A4145">
        <f t="shared" si="518"/>
        <v>20.693999999999999</v>
      </c>
      <c r="B4145">
        <f t="shared" si="519"/>
        <v>-0.15696000000000002</v>
      </c>
      <c r="C4145">
        <f t="shared" si="519"/>
        <v>9.810000000000001E-3</v>
      </c>
      <c r="D4145">
        <f t="shared" si="519"/>
        <v>-0.44145000000000006</v>
      </c>
      <c r="F4145">
        <f t="shared" si="512"/>
        <v>-0.58386474816892719</v>
      </c>
      <c r="G4145">
        <f t="shared" si="513"/>
        <v>-0.70770940339631949</v>
      </c>
      <c r="H4145">
        <f t="shared" si="514"/>
        <v>-6.6578733335700981</v>
      </c>
      <c r="J4145">
        <f t="shared" si="515"/>
        <v>1.6425974845460731</v>
      </c>
      <c r="K4145">
        <f t="shared" si="516"/>
        <v>-5.8135429779488819</v>
      </c>
      <c r="L4145">
        <f t="shared" si="517"/>
        <v>-69.686575975188632</v>
      </c>
      <c r="N4145">
        <v>20694</v>
      </c>
      <c r="O4145">
        <v>-16</v>
      </c>
      <c r="P4145">
        <v>1</v>
      </c>
      <c r="Q4145">
        <v>-45</v>
      </c>
      <c r="T4145">
        <v>20694</v>
      </c>
      <c r="U4145">
        <v>-16</v>
      </c>
      <c r="V4145">
        <v>1</v>
      </c>
      <c r="W4145">
        <v>-45</v>
      </c>
      <c r="X4145">
        <v>-2</v>
      </c>
      <c r="Y4145">
        <v>2</v>
      </c>
      <c r="Z4145">
        <v>1</v>
      </c>
      <c r="AA4145">
        <v>3.625</v>
      </c>
    </row>
    <row r="4146" spans="1:27" x14ac:dyDescent="0.25">
      <c r="A4146">
        <f t="shared" si="518"/>
        <v>20.704849999999997</v>
      </c>
      <c r="B4146">
        <f t="shared" si="519"/>
        <v>4.9050000000000003E-2</v>
      </c>
      <c r="C4146">
        <f t="shared" si="519"/>
        <v>-5.8860000000000003E-2</v>
      </c>
      <c r="D4146">
        <f t="shared" si="519"/>
        <v>-0.15696000000000002</v>
      </c>
      <c r="F4146">
        <f t="shared" si="512"/>
        <v>-0.58445015991892713</v>
      </c>
      <c r="G4146">
        <f t="shared" si="513"/>
        <v>-0.70797549964631945</v>
      </c>
      <c r="H4146">
        <f t="shared" si="514"/>
        <v>-6.6611197078200979</v>
      </c>
      <c r="J4146">
        <f t="shared" si="515"/>
        <v>1.6362593761696977</v>
      </c>
      <c r="K4146">
        <f t="shared" si="516"/>
        <v>-5.8212230685478863</v>
      </c>
      <c r="L4146">
        <f t="shared" si="517"/>
        <v>-69.758831512438164</v>
      </c>
      <c r="N4146">
        <v>20704.849999999999</v>
      </c>
      <c r="O4146">
        <v>5</v>
      </c>
      <c r="P4146">
        <v>-6</v>
      </c>
      <c r="Q4146">
        <v>-16</v>
      </c>
      <c r="T4146">
        <v>20704.849999999999</v>
      </c>
      <c r="U4146">
        <v>5</v>
      </c>
      <c r="V4146">
        <v>-6</v>
      </c>
      <c r="W4146">
        <v>-16</v>
      </c>
      <c r="X4146">
        <v>-2</v>
      </c>
      <c r="Y4146">
        <v>2</v>
      </c>
      <c r="Z4146">
        <v>1</v>
      </c>
      <c r="AA4146">
        <v>3.625</v>
      </c>
    </row>
    <row r="4147" spans="1:27" x14ac:dyDescent="0.25">
      <c r="A4147">
        <f t="shared" si="518"/>
        <v>20.709700000000002</v>
      </c>
      <c r="B4147">
        <f t="shared" si="519"/>
        <v>4.9050000000000003E-2</v>
      </c>
      <c r="C4147">
        <f t="shared" si="519"/>
        <v>-5.8860000000000003E-2</v>
      </c>
      <c r="D4147">
        <f t="shared" si="519"/>
        <v>-0.15696000000000002</v>
      </c>
      <c r="F4147">
        <f t="shared" si="512"/>
        <v>-0.58421226741892684</v>
      </c>
      <c r="G4147">
        <f t="shared" si="513"/>
        <v>-0.70826097064631977</v>
      </c>
      <c r="H4147">
        <f t="shared" si="514"/>
        <v>-6.6618809638200984</v>
      </c>
      <c r="J4147">
        <f t="shared" si="515"/>
        <v>1.6334253697834007</v>
      </c>
      <c r="K4147">
        <f t="shared" si="516"/>
        <v>-5.8246574419883492</v>
      </c>
      <c r="L4147">
        <f t="shared" si="517"/>
        <v>-69.791139789066918</v>
      </c>
      <c r="N4147">
        <v>20709.7</v>
      </c>
      <c r="O4147">
        <v>5</v>
      </c>
      <c r="P4147">
        <v>-6</v>
      </c>
      <c r="Q4147">
        <v>-16</v>
      </c>
      <c r="T4147">
        <v>20709.7</v>
      </c>
      <c r="U4147">
        <v>5</v>
      </c>
      <c r="V4147">
        <v>-6</v>
      </c>
      <c r="W4147">
        <v>-16</v>
      </c>
      <c r="X4147">
        <v>1</v>
      </c>
      <c r="Y4147">
        <v>0</v>
      </c>
      <c r="Z4147">
        <v>1</v>
      </c>
      <c r="AA4147">
        <v>3.625</v>
      </c>
    </row>
    <row r="4148" spans="1:27" x14ac:dyDescent="0.25">
      <c r="A4148">
        <f t="shared" si="518"/>
        <v>20.714549999999999</v>
      </c>
      <c r="B4148">
        <f t="shared" si="519"/>
        <v>2.9430000000000001E-2</v>
      </c>
      <c r="C4148">
        <f t="shared" si="519"/>
        <v>9.810000000000001E-3</v>
      </c>
      <c r="D4148">
        <f t="shared" si="519"/>
        <v>-0.26486999999999999</v>
      </c>
      <c r="F4148">
        <f t="shared" si="512"/>
        <v>-0.58402195341892693</v>
      </c>
      <c r="G4148">
        <f t="shared" si="513"/>
        <v>-0.70837991689631974</v>
      </c>
      <c r="H4148">
        <f t="shared" si="514"/>
        <v>-6.6629039015700977</v>
      </c>
      <c r="J4148">
        <f t="shared" si="515"/>
        <v>1.6305924017978703</v>
      </c>
      <c r="K4148">
        <f t="shared" si="516"/>
        <v>-5.8280927961406386</v>
      </c>
      <c r="L4148">
        <f t="shared" si="517"/>
        <v>-69.823452392365468</v>
      </c>
      <c r="N4148">
        <v>20714.55</v>
      </c>
      <c r="O4148">
        <v>3</v>
      </c>
      <c r="P4148">
        <v>1</v>
      </c>
      <c r="Q4148">
        <v>-27</v>
      </c>
      <c r="T4148">
        <v>20714.55</v>
      </c>
      <c r="U4148">
        <v>3</v>
      </c>
      <c r="V4148">
        <v>1</v>
      </c>
      <c r="W4148">
        <v>-27</v>
      </c>
      <c r="X4148">
        <v>1</v>
      </c>
      <c r="Y4148">
        <v>0</v>
      </c>
      <c r="Z4148">
        <v>1</v>
      </c>
      <c r="AA4148">
        <v>3.625</v>
      </c>
    </row>
    <row r="4149" spans="1:27" x14ac:dyDescent="0.25">
      <c r="A4149">
        <f t="shared" si="518"/>
        <v>20.7194</v>
      </c>
      <c r="B4149">
        <f t="shared" si="519"/>
        <v>2.9430000000000001E-2</v>
      </c>
      <c r="C4149">
        <f t="shared" si="519"/>
        <v>9.810000000000001E-3</v>
      </c>
      <c r="D4149">
        <f t="shared" si="519"/>
        <v>-0.26486999999999999</v>
      </c>
      <c r="F4149">
        <f t="shared" si="512"/>
        <v>-0.58387921791892694</v>
      </c>
      <c r="G4149">
        <f t="shared" si="513"/>
        <v>-0.70833233839631971</v>
      </c>
      <c r="H4149">
        <f t="shared" si="514"/>
        <v>-6.6641885210700984</v>
      </c>
      <c r="J4149">
        <f t="shared" si="515"/>
        <v>1.6277602414573753</v>
      </c>
      <c r="K4149">
        <f t="shared" si="516"/>
        <v>-5.8315283233597244</v>
      </c>
      <c r="L4149">
        <f t="shared" si="517"/>
        <v>-69.855770591490383</v>
      </c>
      <c r="N4149">
        <v>20719.400000000001</v>
      </c>
      <c r="O4149">
        <v>3</v>
      </c>
      <c r="P4149">
        <v>1</v>
      </c>
      <c r="Q4149">
        <v>-27</v>
      </c>
      <c r="T4149">
        <v>20719.400000000001</v>
      </c>
      <c r="U4149">
        <v>3</v>
      </c>
      <c r="V4149">
        <v>1</v>
      </c>
      <c r="W4149">
        <v>-27</v>
      </c>
      <c r="X4149">
        <v>1</v>
      </c>
      <c r="Y4149">
        <v>1</v>
      </c>
      <c r="Z4149">
        <v>1</v>
      </c>
      <c r="AA4149">
        <v>3.625</v>
      </c>
    </row>
    <row r="4150" spans="1:27" x14ac:dyDescent="0.25">
      <c r="A4150">
        <f t="shared" si="518"/>
        <v>20.724250000000001</v>
      </c>
      <c r="B4150">
        <f t="shared" si="519"/>
        <v>-9.8100000000000007E-2</v>
      </c>
      <c r="C4150">
        <f t="shared" si="519"/>
        <v>0</v>
      </c>
      <c r="D4150">
        <f t="shared" si="519"/>
        <v>-0.40221000000000001</v>
      </c>
      <c r="F4150">
        <f t="shared" si="512"/>
        <v>-0.58404574266892695</v>
      </c>
      <c r="G4150">
        <f t="shared" si="513"/>
        <v>-0.70830854914631969</v>
      </c>
      <c r="H4150">
        <f t="shared" si="514"/>
        <v>-6.6658061900700991</v>
      </c>
      <c r="J4150">
        <f t="shared" si="515"/>
        <v>1.6249280234279491</v>
      </c>
      <c r="K4150">
        <f t="shared" si="516"/>
        <v>-5.8349636775120164</v>
      </c>
      <c r="L4150">
        <f t="shared" si="517"/>
        <v>-69.888095828664902</v>
      </c>
      <c r="N4150">
        <v>20724.25</v>
      </c>
      <c r="O4150">
        <v>-10</v>
      </c>
      <c r="P4150">
        <v>0</v>
      </c>
      <c r="Q4150">
        <v>-41</v>
      </c>
      <c r="T4150">
        <v>20724.25</v>
      </c>
      <c r="U4150">
        <v>-10</v>
      </c>
      <c r="V4150">
        <v>0</v>
      </c>
      <c r="W4150">
        <v>-41</v>
      </c>
      <c r="X4150">
        <v>1</v>
      </c>
      <c r="Y4150">
        <v>1</v>
      </c>
      <c r="Z4150">
        <v>1</v>
      </c>
      <c r="AA4150">
        <v>3.625</v>
      </c>
    </row>
    <row r="4151" spans="1:27" x14ac:dyDescent="0.25">
      <c r="A4151">
        <f t="shared" si="518"/>
        <v>20.729099999999999</v>
      </c>
      <c r="B4151">
        <f t="shared" si="519"/>
        <v>-9.8100000000000007E-2</v>
      </c>
      <c r="C4151">
        <f t="shared" si="519"/>
        <v>0</v>
      </c>
      <c r="D4151">
        <f t="shared" si="519"/>
        <v>-0.40221000000000001</v>
      </c>
      <c r="F4151">
        <f t="shared" si="512"/>
        <v>-0.58452152766892673</v>
      </c>
      <c r="G4151">
        <f t="shared" si="513"/>
        <v>-0.70830854914631969</v>
      </c>
      <c r="H4151">
        <f t="shared" si="514"/>
        <v>-6.6677569085700981</v>
      </c>
      <c r="J4151">
        <f t="shared" si="515"/>
        <v>1.6220942477973812</v>
      </c>
      <c r="K4151">
        <f t="shared" si="516"/>
        <v>-5.8383989739753739</v>
      </c>
      <c r="L4151">
        <f t="shared" si="517"/>
        <v>-69.920429719179083</v>
      </c>
      <c r="N4151">
        <v>20729.099999999999</v>
      </c>
      <c r="O4151">
        <v>-10</v>
      </c>
      <c r="P4151">
        <v>0</v>
      </c>
      <c r="Q4151">
        <v>-41</v>
      </c>
      <c r="T4151">
        <v>20729.099999999999</v>
      </c>
      <c r="U4151">
        <v>-10</v>
      </c>
      <c r="V4151">
        <v>0</v>
      </c>
      <c r="W4151">
        <v>-41</v>
      </c>
      <c r="X4151">
        <v>-2</v>
      </c>
      <c r="Y4151">
        <v>1</v>
      </c>
      <c r="Z4151">
        <v>1</v>
      </c>
      <c r="AA4151">
        <v>3.625</v>
      </c>
    </row>
    <row r="4152" spans="1:27" x14ac:dyDescent="0.25">
      <c r="A4152">
        <f t="shared" si="518"/>
        <v>20.73395</v>
      </c>
      <c r="B4152">
        <f t="shared" si="519"/>
        <v>0</v>
      </c>
      <c r="C4152">
        <f t="shared" si="519"/>
        <v>-8.8290000000000007E-2</v>
      </c>
      <c r="D4152">
        <f t="shared" si="519"/>
        <v>-0.21582000000000001</v>
      </c>
      <c r="F4152">
        <f t="shared" si="512"/>
        <v>-0.58475942016892679</v>
      </c>
      <c r="G4152">
        <f t="shared" si="513"/>
        <v>-0.70852265239631973</v>
      </c>
      <c r="H4152">
        <f t="shared" si="514"/>
        <v>-6.6692556313200981</v>
      </c>
      <c r="J4152">
        <f t="shared" si="515"/>
        <v>1.6192587414988737</v>
      </c>
      <c r="K4152">
        <f t="shared" si="516"/>
        <v>-5.8418347896391154</v>
      </c>
      <c r="L4152">
        <f t="shared" si="517"/>
        <v>-69.95277197458833</v>
      </c>
      <c r="N4152">
        <v>20733.95</v>
      </c>
      <c r="O4152">
        <v>0</v>
      </c>
      <c r="P4152">
        <v>-9</v>
      </c>
      <c r="Q4152">
        <v>-22</v>
      </c>
      <c r="T4152">
        <v>20733.95</v>
      </c>
      <c r="U4152">
        <v>0</v>
      </c>
      <c r="V4152">
        <v>-9</v>
      </c>
      <c r="W4152">
        <v>-22</v>
      </c>
      <c r="X4152">
        <v>-2</v>
      </c>
      <c r="Y4152">
        <v>1</v>
      </c>
      <c r="Z4152">
        <v>1</v>
      </c>
      <c r="AA4152">
        <v>3.625</v>
      </c>
    </row>
    <row r="4153" spans="1:27" x14ac:dyDescent="0.25">
      <c r="A4153">
        <f t="shared" si="518"/>
        <v>20.738799999999998</v>
      </c>
      <c r="B4153">
        <f t="shared" si="519"/>
        <v>0</v>
      </c>
      <c r="C4153">
        <f t="shared" si="519"/>
        <v>-8.8290000000000007E-2</v>
      </c>
      <c r="D4153">
        <f t="shared" si="519"/>
        <v>-0.21582000000000001</v>
      </c>
      <c r="F4153">
        <f t="shared" si="512"/>
        <v>-0.58475942016892679</v>
      </c>
      <c r="G4153">
        <f t="shared" si="513"/>
        <v>-0.70895085889631948</v>
      </c>
      <c r="H4153">
        <f t="shared" si="514"/>
        <v>-6.6703023583200975</v>
      </c>
      <c r="J4153">
        <f t="shared" si="515"/>
        <v>1.6164226583110559</v>
      </c>
      <c r="K4153">
        <f t="shared" si="516"/>
        <v>-5.8452721629039983</v>
      </c>
      <c r="L4153">
        <f t="shared" si="517"/>
        <v>-69.985120402713193</v>
      </c>
      <c r="N4153">
        <v>20738.8</v>
      </c>
      <c r="O4153">
        <v>0</v>
      </c>
      <c r="P4153">
        <v>-9</v>
      </c>
      <c r="Q4153">
        <v>-22</v>
      </c>
      <c r="T4153">
        <v>20738.8</v>
      </c>
      <c r="U4153">
        <v>0</v>
      </c>
      <c r="V4153">
        <v>-9</v>
      </c>
      <c r="W4153">
        <v>-22</v>
      </c>
      <c r="X4153">
        <v>-6</v>
      </c>
      <c r="Y4153">
        <v>-2</v>
      </c>
      <c r="Z4153">
        <v>1</v>
      </c>
      <c r="AA4153">
        <v>3.625</v>
      </c>
    </row>
    <row r="4154" spans="1:27" x14ac:dyDescent="0.25">
      <c r="A4154">
        <f t="shared" si="518"/>
        <v>20.743650000000002</v>
      </c>
      <c r="B4154">
        <f t="shared" si="519"/>
        <v>-3.9240000000000004E-2</v>
      </c>
      <c r="C4154">
        <f t="shared" si="519"/>
        <v>2.9430000000000001E-2</v>
      </c>
      <c r="D4154">
        <f t="shared" si="519"/>
        <v>-0.31392000000000003</v>
      </c>
      <c r="F4154">
        <f t="shared" si="512"/>
        <v>-0.58485457716892686</v>
      </c>
      <c r="G4154">
        <f t="shared" si="513"/>
        <v>-0.70909359439631958</v>
      </c>
      <c r="H4154">
        <f t="shared" si="514"/>
        <v>-6.6715869778200991</v>
      </c>
      <c r="J4154">
        <f t="shared" si="515"/>
        <v>1.6135863443675089</v>
      </c>
      <c r="K4154">
        <f t="shared" si="516"/>
        <v>-5.8487109207032359</v>
      </c>
      <c r="L4154">
        <f t="shared" si="517"/>
        <v>-70.017474484353357</v>
      </c>
      <c r="N4154">
        <v>20743.650000000001</v>
      </c>
      <c r="O4154">
        <v>-4</v>
      </c>
      <c r="P4154">
        <v>3</v>
      </c>
      <c r="Q4154">
        <v>-32</v>
      </c>
      <c r="T4154">
        <v>20743.650000000001</v>
      </c>
      <c r="U4154">
        <v>-4</v>
      </c>
      <c r="V4154">
        <v>3</v>
      </c>
      <c r="W4154">
        <v>-32</v>
      </c>
      <c r="X4154">
        <v>-6</v>
      </c>
      <c r="Y4154">
        <v>-2</v>
      </c>
      <c r="Z4154">
        <v>1</v>
      </c>
      <c r="AA4154">
        <v>3.625</v>
      </c>
    </row>
    <row r="4155" spans="1:27" x14ac:dyDescent="0.25">
      <c r="A4155">
        <f t="shared" si="518"/>
        <v>20.7485</v>
      </c>
      <c r="B4155">
        <f t="shared" si="519"/>
        <v>-3.9240000000000004E-2</v>
      </c>
      <c r="C4155">
        <f t="shared" si="519"/>
        <v>2.9430000000000001E-2</v>
      </c>
      <c r="D4155">
        <f t="shared" si="519"/>
        <v>-0.31392000000000003</v>
      </c>
      <c r="F4155">
        <f t="shared" si="512"/>
        <v>-0.58504489116892677</v>
      </c>
      <c r="G4155">
        <f t="shared" si="513"/>
        <v>-0.7089508588963197</v>
      </c>
      <c r="H4155">
        <f t="shared" si="514"/>
        <v>-6.6731094898200984</v>
      </c>
      <c r="J4155">
        <f t="shared" si="515"/>
        <v>1.610749338156791</v>
      </c>
      <c r="K4155">
        <f t="shared" si="516"/>
        <v>-5.8521496785024691</v>
      </c>
      <c r="L4155">
        <f t="shared" si="517"/>
        <v>-70.049835373287365</v>
      </c>
      <c r="N4155">
        <v>20748.5</v>
      </c>
      <c r="O4155">
        <v>-4</v>
      </c>
      <c r="P4155">
        <v>3</v>
      </c>
      <c r="Q4155">
        <v>-32</v>
      </c>
      <c r="T4155">
        <v>20748.5</v>
      </c>
      <c r="U4155">
        <v>-4</v>
      </c>
      <c r="V4155">
        <v>3</v>
      </c>
      <c r="W4155">
        <v>-32</v>
      </c>
      <c r="X4155">
        <v>3</v>
      </c>
      <c r="Y4155">
        <v>2</v>
      </c>
      <c r="Z4155">
        <v>1</v>
      </c>
      <c r="AA4155">
        <v>3.625</v>
      </c>
    </row>
    <row r="4156" spans="1:27" x14ac:dyDescent="0.25">
      <c r="A4156">
        <f t="shared" si="518"/>
        <v>20.753349999999998</v>
      </c>
      <c r="B4156">
        <f t="shared" si="519"/>
        <v>0</v>
      </c>
      <c r="C4156">
        <f t="shared" si="519"/>
        <v>-9.810000000000001E-3</v>
      </c>
      <c r="D4156">
        <f t="shared" si="519"/>
        <v>-0.25506000000000001</v>
      </c>
      <c r="F4156">
        <f t="shared" si="512"/>
        <v>-0.58514004816892673</v>
      </c>
      <c r="G4156">
        <f t="shared" si="513"/>
        <v>-0.70890328039631978</v>
      </c>
      <c r="H4156">
        <f t="shared" si="514"/>
        <v>-6.6744892663200979</v>
      </c>
      <c r="J4156">
        <f t="shared" si="515"/>
        <v>1.6079116396788982</v>
      </c>
      <c r="K4156">
        <f t="shared" si="516"/>
        <v>-5.8555879747902519</v>
      </c>
      <c r="L4156">
        <f t="shared" si="517"/>
        <v>-70.08220330027099</v>
      </c>
      <c r="N4156">
        <v>20753.349999999999</v>
      </c>
      <c r="O4156">
        <v>0</v>
      </c>
      <c r="P4156">
        <v>-1</v>
      </c>
      <c r="Q4156">
        <v>-26</v>
      </c>
      <c r="T4156">
        <v>20753.349999999999</v>
      </c>
      <c r="U4156">
        <v>0</v>
      </c>
      <c r="V4156">
        <v>-1</v>
      </c>
      <c r="W4156">
        <v>-26</v>
      </c>
      <c r="X4156">
        <v>3</v>
      </c>
      <c r="Y4156">
        <v>2</v>
      </c>
      <c r="Z4156">
        <v>1</v>
      </c>
      <c r="AA4156">
        <v>3.625</v>
      </c>
    </row>
    <row r="4157" spans="1:27" x14ac:dyDescent="0.25">
      <c r="A4157">
        <f t="shared" si="518"/>
        <v>20.758200000000002</v>
      </c>
      <c r="B4157">
        <f t="shared" si="519"/>
        <v>0</v>
      </c>
      <c r="C4157">
        <f t="shared" si="519"/>
        <v>-9.810000000000001E-3</v>
      </c>
      <c r="D4157">
        <f t="shared" si="519"/>
        <v>-0.25506000000000001</v>
      </c>
      <c r="F4157">
        <f t="shared" si="512"/>
        <v>-0.58514004816892673</v>
      </c>
      <c r="G4157">
        <f t="shared" si="513"/>
        <v>-0.70895085889631981</v>
      </c>
      <c r="H4157">
        <f t="shared" si="514"/>
        <v>-6.6757263073200992</v>
      </c>
      <c r="J4157">
        <f t="shared" si="515"/>
        <v>1.6050737104452761</v>
      </c>
      <c r="K4157">
        <f t="shared" si="516"/>
        <v>-5.8590262710780401</v>
      </c>
      <c r="L4157">
        <f t="shared" si="517"/>
        <v>-70.114577573037096</v>
      </c>
      <c r="N4157">
        <v>20758.2</v>
      </c>
      <c r="O4157">
        <v>0</v>
      </c>
      <c r="P4157">
        <v>-1</v>
      </c>
      <c r="Q4157">
        <v>-26</v>
      </c>
      <c r="T4157">
        <v>20758.2</v>
      </c>
      <c r="U4157">
        <v>0</v>
      </c>
      <c r="V4157">
        <v>-1</v>
      </c>
      <c r="W4157">
        <v>-26</v>
      </c>
      <c r="X4157">
        <v>0</v>
      </c>
      <c r="Y4157">
        <v>-3</v>
      </c>
      <c r="Z4157">
        <v>1</v>
      </c>
      <c r="AA4157">
        <v>3.625</v>
      </c>
    </row>
    <row r="4158" spans="1:27" x14ac:dyDescent="0.25">
      <c r="A4158">
        <f t="shared" si="518"/>
        <v>20.76305</v>
      </c>
      <c r="B4158">
        <f t="shared" si="519"/>
        <v>-0.10791000000000001</v>
      </c>
      <c r="C4158">
        <f t="shared" si="519"/>
        <v>-1.9620000000000002E-2</v>
      </c>
      <c r="D4158">
        <f t="shared" si="519"/>
        <v>-0.31392000000000003</v>
      </c>
      <c r="F4158">
        <f t="shared" si="512"/>
        <v>-0.58540172991892658</v>
      </c>
      <c r="G4158">
        <f t="shared" si="513"/>
        <v>-0.70902222664631975</v>
      </c>
      <c r="H4158">
        <f t="shared" si="514"/>
        <v>-6.6771060838200986</v>
      </c>
      <c r="J4158">
        <f t="shared" si="515"/>
        <v>1.6022351466334146</v>
      </c>
      <c r="K4158">
        <f t="shared" si="516"/>
        <v>-5.8624648558104795</v>
      </c>
      <c r="L4158">
        <f t="shared" si="517"/>
        <v>-70.146958191585597</v>
      </c>
      <c r="N4158">
        <v>20763.05</v>
      </c>
      <c r="O4158">
        <v>-11</v>
      </c>
      <c r="P4158">
        <v>-2</v>
      </c>
      <c r="Q4158">
        <v>-32</v>
      </c>
      <c r="T4158">
        <v>20763.05</v>
      </c>
      <c r="U4158">
        <v>-11</v>
      </c>
      <c r="V4158">
        <v>-2</v>
      </c>
      <c r="W4158">
        <v>-32</v>
      </c>
      <c r="X4158">
        <v>0</v>
      </c>
      <c r="Y4158">
        <v>-3</v>
      </c>
      <c r="Z4158">
        <v>1</v>
      </c>
      <c r="AA4158">
        <v>3.625</v>
      </c>
    </row>
    <row r="4159" spans="1:27" x14ac:dyDescent="0.25">
      <c r="A4159">
        <f t="shared" si="518"/>
        <v>20.767900000000001</v>
      </c>
      <c r="B4159">
        <f t="shared" si="519"/>
        <v>-0.10791000000000001</v>
      </c>
      <c r="C4159">
        <f t="shared" si="519"/>
        <v>-1.9620000000000002E-2</v>
      </c>
      <c r="D4159">
        <f t="shared" si="519"/>
        <v>-0.31392000000000003</v>
      </c>
      <c r="F4159">
        <f t="shared" si="512"/>
        <v>-0.58592509341892673</v>
      </c>
      <c r="G4159">
        <f t="shared" si="513"/>
        <v>-0.70911738364631982</v>
      </c>
      <c r="H4159">
        <f t="shared" si="514"/>
        <v>-6.6786285958200988</v>
      </c>
      <c r="J4159">
        <f t="shared" si="515"/>
        <v>1.5993946790868196</v>
      </c>
      <c r="K4159">
        <f t="shared" si="516"/>
        <v>-5.8659038443654401</v>
      </c>
      <c r="L4159">
        <f t="shared" si="517"/>
        <v>-70.179345848183729</v>
      </c>
      <c r="N4159">
        <v>20767.900000000001</v>
      </c>
      <c r="O4159">
        <v>-11</v>
      </c>
      <c r="P4159">
        <v>-2</v>
      </c>
      <c r="Q4159">
        <v>-32</v>
      </c>
      <c r="T4159">
        <v>20767.900000000001</v>
      </c>
      <c r="U4159">
        <v>-11</v>
      </c>
      <c r="V4159">
        <v>-2</v>
      </c>
      <c r="W4159">
        <v>-32</v>
      </c>
      <c r="X4159">
        <v>0</v>
      </c>
      <c r="Y4159">
        <v>4</v>
      </c>
      <c r="Z4159">
        <v>1</v>
      </c>
      <c r="AA4159">
        <v>3.625</v>
      </c>
    </row>
    <row r="4160" spans="1:27" x14ac:dyDescent="0.25">
      <c r="A4160">
        <f t="shared" si="518"/>
        <v>20.772749999999998</v>
      </c>
      <c r="B4160">
        <f t="shared" si="519"/>
        <v>1.9620000000000002E-2</v>
      </c>
      <c r="C4160">
        <f t="shared" si="519"/>
        <v>-7.8480000000000008E-2</v>
      </c>
      <c r="D4160">
        <f t="shared" si="519"/>
        <v>-0.24525</v>
      </c>
      <c r="F4160">
        <f t="shared" si="512"/>
        <v>-0.58613919666892667</v>
      </c>
      <c r="G4160">
        <f t="shared" si="513"/>
        <v>-0.70935527614631966</v>
      </c>
      <c r="H4160">
        <f t="shared" si="514"/>
        <v>-6.6799845830700981</v>
      </c>
      <c r="J4160">
        <f t="shared" si="515"/>
        <v>1.5965524231833581</v>
      </c>
      <c r="K4160">
        <f t="shared" si="516"/>
        <v>-5.8693436405654351</v>
      </c>
      <c r="L4160">
        <f t="shared" si="517"/>
        <v>-70.211740485142528</v>
      </c>
      <c r="N4160">
        <v>20772.75</v>
      </c>
      <c r="O4160">
        <v>2</v>
      </c>
      <c r="P4160">
        <v>-8</v>
      </c>
      <c r="Q4160">
        <v>-25</v>
      </c>
      <c r="T4160">
        <v>20772.75</v>
      </c>
      <c r="U4160">
        <v>2</v>
      </c>
      <c r="V4160">
        <v>-8</v>
      </c>
      <c r="W4160">
        <v>-25</v>
      </c>
      <c r="X4160">
        <v>0</v>
      </c>
      <c r="Y4160">
        <v>4</v>
      </c>
      <c r="Z4160">
        <v>1</v>
      </c>
      <c r="AA4160">
        <v>3.625</v>
      </c>
    </row>
    <row r="4161" spans="1:27" x14ac:dyDescent="0.25">
      <c r="A4161">
        <f t="shared" si="518"/>
        <v>20.7776</v>
      </c>
      <c r="B4161">
        <f t="shared" si="519"/>
        <v>1.9620000000000002E-2</v>
      </c>
      <c r="C4161">
        <f t="shared" si="519"/>
        <v>-7.8480000000000008E-2</v>
      </c>
      <c r="D4161">
        <f t="shared" si="519"/>
        <v>-0.24525</v>
      </c>
      <c r="F4161">
        <f t="shared" si="512"/>
        <v>-0.5860440396689266</v>
      </c>
      <c r="G4161">
        <f t="shared" si="513"/>
        <v>-0.70973590414631971</v>
      </c>
      <c r="H4161">
        <f t="shared" si="514"/>
        <v>-6.6811740455700983</v>
      </c>
      <c r="J4161">
        <f t="shared" si="515"/>
        <v>1.5937098788352382</v>
      </c>
      <c r="K4161">
        <f t="shared" si="516"/>
        <v>-5.8727849366776459</v>
      </c>
      <c r="L4161">
        <f t="shared" si="517"/>
        <v>-70.244141294816984</v>
      </c>
      <c r="N4161">
        <v>20777.599999999999</v>
      </c>
      <c r="O4161">
        <v>2</v>
      </c>
      <c r="P4161">
        <v>-8</v>
      </c>
      <c r="Q4161">
        <v>-25</v>
      </c>
      <c r="T4161">
        <v>20777.599999999999</v>
      </c>
      <c r="U4161">
        <v>2</v>
      </c>
      <c r="V4161">
        <v>-8</v>
      </c>
      <c r="W4161">
        <v>-25</v>
      </c>
      <c r="X4161">
        <v>1</v>
      </c>
      <c r="Y4161">
        <v>-2</v>
      </c>
      <c r="Z4161">
        <v>1</v>
      </c>
      <c r="AA4161">
        <v>3.625</v>
      </c>
    </row>
    <row r="4162" spans="1:27" x14ac:dyDescent="0.25">
      <c r="A4162">
        <f t="shared" si="518"/>
        <v>20.782450000000001</v>
      </c>
      <c r="B4162">
        <f t="shared" si="519"/>
        <v>-3.9240000000000004E-2</v>
      </c>
      <c r="C4162">
        <f t="shared" si="519"/>
        <v>9.810000000000001E-3</v>
      </c>
      <c r="D4162">
        <f t="shared" si="519"/>
        <v>-0.32373000000000002</v>
      </c>
      <c r="F4162">
        <f t="shared" si="512"/>
        <v>-0.58609161816892663</v>
      </c>
      <c r="G4162">
        <f t="shared" si="513"/>
        <v>-0.70990242889631971</v>
      </c>
      <c r="H4162">
        <f t="shared" si="514"/>
        <v>-6.6825538220700986</v>
      </c>
      <c r="J4162">
        <f t="shared" si="515"/>
        <v>1.5908674498649806</v>
      </c>
      <c r="K4162">
        <f t="shared" si="516"/>
        <v>-5.8762275596352751</v>
      </c>
      <c r="L4162">
        <f t="shared" si="517"/>
        <v>-70.27654833489602</v>
      </c>
      <c r="N4162">
        <v>20782.45</v>
      </c>
      <c r="O4162">
        <v>-4</v>
      </c>
      <c r="P4162">
        <v>1</v>
      </c>
      <c r="Q4162">
        <v>-33</v>
      </c>
      <c r="T4162">
        <v>20782.45</v>
      </c>
      <c r="U4162">
        <v>-4</v>
      </c>
      <c r="V4162">
        <v>1</v>
      </c>
      <c r="W4162">
        <v>-33</v>
      </c>
      <c r="X4162">
        <v>1</v>
      </c>
      <c r="Y4162">
        <v>-2</v>
      </c>
      <c r="Z4162">
        <v>1</v>
      </c>
      <c r="AA4162">
        <v>3.625</v>
      </c>
    </row>
    <row r="4163" spans="1:27" x14ac:dyDescent="0.25">
      <c r="A4163">
        <f t="shared" si="518"/>
        <v>20.787299999999998</v>
      </c>
      <c r="B4163">
        <f t="shared" si="519"/>
        <v>-3.9240000000000004E-2</v>
      </c>
      <c r="C4163">
        <f t="shared" si="519"/>
        <v>9.810000000000001E-3</v>
      </c>
      <c r="D4163">
        <f t="shared" si="519"/>
        <v>-0.32373000000000002</v>
      </c>
      <c r="F4163">
        <f t="shared" si="512"/>
        <v>-0.58628193216892655</v>
      </c>
      <c r="G4163">
        <f t="shared" si="513"/>
        <v>-0.70985485039631979</v>
      </c>
      <c r="H4163">
        <f t="shared" si="514"/>
        <v>-6.6841239125700982</v>
      </c>
      <c r="J4163">
        <f t="shared" si="515"/>
        <v>1.5880244440054128</v>
      </c>
      <c r="K4163">
        <f t="shared" si="516"/>
        <v>-5.8796704710375582</v>
      </c>
      <c r="L4163">
        <f t="shared" si="517"/>
        <v>-70.308962528402503</v>
      </c>
      <c r="N4163">
        <v>20787.3</v>
      </c>
      <c r="O4163">
        <v>-4</v>
      </c>
      <c r="P4163">
        <v>1</v>
      </c>
      <c r="Q4163">
        <v>-33</v>
      </c>
      <c r="T4163">
        <v>20787.3</v>
      </c>
      <c r="U4163">
        <v>-4</v>
      </c>
      <c r="V4163">
        <v>1</v>
      </c>
      <c r="W4163">
        <v>-33</v>
      </c>
      <c r="X4163">
        <v>2</v>
      </c>
      <c r="Y4163">
        <v>-2</v>
      </c>
      <c r="Z4163">
        <v>1</v>
      </c>
      <c r="AA4163">
        <v>3.625</v>
      </c>
    </row>
    <row r="4164" spans="1:27" x14ac:dyDescent="0.25">
      <c r="A4164">
        <f t="shared" si="518"/>
        <v>20.792150000000003</v>
      </c>
      <c r="B4164">
        <f t="shared" si="519"/>
        <v>-2.9430000000000001E-2</v>
      </c>
      <c r="C4164">
        <f t="shared" si="519"/>
        <v>-7.8480000000000008E-2</v>
      </c>
      <c r="D4164">
        <f t="shared" si="519"/>
        <v>-0.26486999999999999</v>
      </c>
      <c r="F4164">
        <f t="shared" si="512"/>
        <v>-0.58644845691892666</v>
      </c>
      <c r="G4164">
        <f t="shared" si="513"/>
        <v>-0.71002137514631991</v>
      </c>
      <c r="H4164">
        <f t="shared" si="514"/>
        <v>-6.6855512675700997</v>
      </c>
      <c r="J4164">
        <f t="shared" si="515"/>
        <v>1.585180572811872</v>
      </c>
      <c r="K4164">
        <f t="shared" si="516"/>
        <v>-5.8831136708845024</v>
      </c>
      <c r="L4164">
        <f t="shared" si="517"/>
        <v>-70.341383990714377</v>
      </c>
      <c r="N4164">
        <v>20792.150000000001</v>
      </c>
      <c r="O4164">
        <v>-3</v>
      </c>
      <c r="P4164">
        <v>-8</v>
      </c>
      <c r="Q4164">
        <v>-27</v>
      </c>
      <c r="T4164">
        <v>20792.150000000001</v>
      </c>
      <c r="U4164">
        <v>-3</v>
      </c>
      <c r="V4164">
        <v>-8</v>
      </c>
      <c r="W4164">
        <v>-27</v>
      </c>
      <c r="X4164">
        <v>2</v>
      </c>
      <c r="Y4164">
        <v>-2</v>
      </c>
      <c r="Z4164">
        <v>1</v>
      </c>
      <c r="AA4164">
        <v>3.625</v>
      </c>
    </row>
    <row r="4165" spans="1:27" x14ac:dyDescent="0.25">
      <c r="A4165">
        <f t="shared" si="518"/>
        <v>20.797000000000001</v>
      </c>
      <c r="B4165">
        <f t="shared" si="519"/>
        <v>-2.9430000000000001E-2</v>
      </c>
      <c r="C4165">
        <f t="shared" si="519"/>
        <v>-7.8480000000000008E-2</v>
      </c>
      <c r="D4165">
        <f t="shared" si="519"/>
        <v>-0.26486999999999999</v>
      </c>
      <c r="F4165">
        <f t="shared" si="512"/>
        <v>-0.58659119241892654</v>
      </c>
      <c r="G4165">
        <f t="shared" si="513"/>
        <v>-0.71040200314631974</v>
      </c>
      <c r="H4165">
        <f t="shared" si="514"/>
        <v>-6.6868358870700986</v>
      </c>
      <c r="J4165">
        <f t="shared" si="515"/>
        <v>1.5823359516622291</v>
      </c>
      <c r="K4165">
        <f t="shared" si="516"/>
        <v>-5.8865581975768606</v>
      </c>
      <c r="L4165">
        <f t="shared" si="517"/>
        <v>-70.373812029564363</v>
      </c>
      <c r="N4165">
        <v>20797</v>
      </c>
      <c r="O4165">
        <v>-3</v>
      </c>
      <c r="P4165">
        <v>-8</v>
      </c>
      <c r="Q4165">
        <v>-27</v>
      </c>
      <c r="T4165">
        <v>20797</v>
      </c>
      <c r="U4165">
        <v>-3</v>
      </c>
      <c r="V4165">
        <v>-8</v>
      </c>
      <c r="W4165">
        <v>-27</v>
      </c>
      <c r="X4165">
        <v>-5</v>
      </c>
      <c r="Y4165">
        <v>1</v>
      </c>
      <c r="Z4165">
        <v>1</v>
      </c>
      <c r="AA4165">
        <v>3.625</v>
      </c>
    </row>
    <row r="4166" spans="1:27" x14ac:dyDescent="0.25">
      <c r="A4166">
        <f t="shared" si="518"/>
        <v>20.8048</v>
      </c>
      <c r="B4166">
        <f t="shared" si="519"/>
        <v>-4.9050000000000003E-2</v>
      </c>
      <c r="C4166">
        <f t="shared" si="519"/>
        <v>-4.9050000000000003E-2</v>
      </c>
      <c r="D4166">
        <f t="shared" si="519"/>
        <v>-0.31392000000000003</v>
      </c>
      <c r="F4166">
        <f t="shared" ref="F4166:F4229" si="520">((A4166-A4165)*(B4166+B4165)/2)+F4165</f>
        <v>-0.58689726441892653</v>
      </c>
      <c r="G4166">
        <f t="shared" ref="G4166:G4229" si="521">((A4166-A4165)*(C4166+C4165)/2)+G4165</f>
        <v>-0.71089937014631976</v>
      </c>
      <c r="H4166">
        <f t="shared" ref="H4166:H4229" si="522">((A4166-A4165)*(D4166+D4165)/2)+H4165</f>
        <v>-6.689093168070098</v>
      </c>
      <c r="J4166">
        <f t="shared" ref="J4166:J4229" si="523">((A4166-A4165)*(F4166+F4165)/2)+J4165</f>
        <v>1.5777593466805617</v>
      </c>
      <c r="K4166">
        <f t="shared" ref="K4166:K4229" si="524">((A4166-A4165)*(G4166+G4165)/2)+K4165</f>
        <v>-5.8921012729327016</v>
      </c>
      <c r="L4166">
        <f t="shared" ref="L4166:L4229" si="525">((A4166-A4165)*(H4166+H4165)/2)+L4165</f>
        <v>-70.425978152879409</v>
      </c>
      <c r="N4166">
        <v>20804.8</v>
      </c>
      <c r="O4166">
        <v>-5</v>
      </c>
      <c r="P4166">
        <v>-5</v>
      </c>
      <c r="Q4166">
        <v>-32</v>
      </c>
      <c r="T4166">
        <v>20804.8</v>
      </c>
      <c r="U4166">
        <v>-5</v>
      </c>
      <c r="V4166">
        <v>-5</v>
      </c>
      <c r="W4166">
        <v>-32</v>
      </c>
      <c r="X4166">
        <v>-5</v>
      </c>
      <c r="Y4166">
        <v>1</v>
      </c>
      <c r="Z4166">
        <v>1</v>
      </c>
      <c r="AA4166">
        <v>3.625</v>
      </c>
    </row>
    <row r="4167" spans="1:27" x14ac:dyDescent="0.25">
      <c r="A4167">
        <f t="shared" ref="A4167:A4230" si="526">N4167/1000</f>
        <v>20.8096</v>
      </c>
      <c r="B4167">
        <f t="shared" ref="B4167:D4230" si="527">O4167*$C$2/1000</f>
        <v>-4.9050000000000003E-2</v>
      </c>
      <c r="C4167">
        <f t="shared" si="527"/>
        <v>-4.9050000000000003E-2</v>
      </c>
      <c r="D4167">
        <f t="shared" si="527"/>
        <v>-0.31392000000000003</v>
      </c>
      <c r="F4167">
        <f t="shared" si="520"/>
        <v>-0.58713270441892651</v>
      </c>
      <c r="G4167">
        <f t="shared" si="521"/>
        <v>-0.71113481014631974</v>
      </c>
      <c r="H4167">
        <f t="shared" si="522"/>
        <v>-6.690599984070098</v>
      </c>
      <c r="J4167">
        <f t="shared" si="523"/>
        <v>1.5749416747553513</v>
      </c>
      <c r="K4167">
        <f t="shared" si="524"/>
        <v>-5.8955141549654035</v>
      </c>
      <c r="L4167">
        <f t="shared" si="525"/>
        <v>-70.458089416444537</v>
      </c>
      <c r="N4167">
        <v>20809.599999999999</v>
      </c>
      <c r="O4167">
        <v>-5</v>
      </c>
      <c r="P4167">
        <v>-5</v>
      </c>
      <c r="Q4167">
        <v>-32</v>
      </c>
      <c r="T4167">
        <v>20809.599999999999</v>
      </c>
      <c r="U4167">
        <v>-5</v>
      </c>
      <c r="V4167">
        <v>-5</v>
      </c>
      <c r="W4167">
        <v>-32</v>
      </c>
      <c r="X4167">
        <v>-1</v>
      </c>
      <c r="Y4167">
        <v>-1</v>
      </c>
      <c r="Z4167">
        <v>1</v>
      </c>
      <c r="AA4167">
        <v>3.625</v>
      </c>
    </row>
    <row r="4168" spans="1:27" x14ac:dyDescent="0.25">
      <c r="A4168">
        <f t="shared" si="526"/>
        <v>20.814400000000003</v>
      </c>
      <c r="B4168">
        <f t="shared" si="527"/>
        <v>-2.9430000000000001E-2</v>
      </c>
      <c r="C4168">
        <f t="shared" si="527"/>
        <v>9.810000000000001E-3</v>
      </c>
      <c r="D4168">
        <f t="shared" si="527"/>
        <v>-0.31392000000000003</v>
      </c>
      <c r="F4168">
        <f t="shared" si="520"/>
        <v>-0.58732105641892662</v>
      </c>
      <c r="G4168">
        <f t="shared" si="521"/>
        <v>-0.7112289861463198</v>
      </c>
      <c r="H4168">
        <f t="shared" si="522"/>
        <v>-6.6921068000700989</v>
      </c>
      <c r="J4168">
        <f t="shared" si="523"/>
        <v>1.5721229857293386</v>
      </c>
      <c r="K4168">
        <f t="shared" si="524"/>
        <v>-5.8989278280765083</v>
      </c>
      <c r="L4168">
        <f t="shared" si="525"/>
        <v>-70.49020791272649</v>
      </c>
      <c r="N4168">
        <v>20814.400000000001</v>
      </c>
      <c r="O4168">
        <v>-3</v>
      </c>
      <c r="P4168">
        <v>1</v>
      </c>
      <c r="Q4168">
        <v>-32</v>
      </c>
      <c r="T4168">
        <v>20814.400000000001</v>
      </c>
      <c r="U4168">
        <v>-3</v>
      </c>
      <c r="V4168">
        <v>1</v>
      </c>
      <c r="W4168">
        <v>-32</v>
      </c>
      <c r="X4168">
        <v>-1</v>
      </c>
      <c r="Y4168">
        <v>-1</v>
      </c>
      <c r="Z4168">
        <v>1</v>
      </c>
      <c r="AA4168">
        <v>3.625</v>
      </c>
    </row>
    <row r="4169" spans="1:27" x14ac:dyDescent="0.25">
      <c r="A4169">
        <f t="shared" si="526"/>
        <v>20.819200000000002</v>
      </c>
      <c r="B4169">
        <f t="shared" si="527"/>
        <v>-2.9430000000000001E-2</v>
      </c>
      <c r="C4169">
        <f t="shared" si="527"/>
        <v>9.810000000000001E-3</v>
      </c>
      <c r="D4169">
        <f t="shared" si="527"/>
        <v>-0.31392000000000003</v>
      </c>
      <c r="F4169">
        <f t="shared" si="520"/>
        <v>-0.58746232041892665</v>
      </c>
      <c r="G4169">
        <f t="shared" si="521"/>
        <v>-0.71118189814631982</v>
      </c>
      <c r="H4169">
        <f t="shared" si="522"/>
        <v>-6.693613616070099</v>
      </c>
      <c r="J4169">
        <f t="shared" si="523"/>
        <v>1.569303505624928</v>
      </c>
      <c r="K4169">
        <f t="shared" si="524"/>
        <v>-5.9023416141988099</v>
      </c>
      <c r="L4169">
        <f t="shared" si="525"/>
        <v>-70.522333641725226</v>
      </c>
      <c r="N4169">
        <v>20819.2</v>
      </c>
      <c r="O4169">
        <v>-3</v>
      </c>
      <c r="P4169">
        <v>1</v>
      </c>
      <c r="Q4169">
        <v>-32</v>
      </c>
      <c r="T4169">
        <v>20819.2</v>
      </c>
      <c r="U4169">
        <v>-3</v>
      </c>
      <c r="V4169">
        <v>1</v>
      </c>
      <c r="W4169">
        <v>-32</v>
      </c>
      <c r="X4169">
        <v>4</v>
      </c>
      <c r="Y4169">
        <v>1</v>
      </c>
      <c r="Z4169">
        <v>1</v>
      </c>
      <c r="AA4169">
        <v>3.625</v>
      </c>
    </row>
    <row r="4170" spans="1:27" x14ac:dyDescent="0.25">
      <c r="A4170">
        <f t="shared" si="526"/>
        <v>20.824000000000002</v>
      </c>
      <c r="B4170">
        <f t="shared" si="527"/>
        <v>-5.8860000000000003E-2</v>
      </c>
      <c r="C4170">
        <f t="shared" si="527"/>
        <v>-5.8860000000000003E-2</v>
      </c>
      <c r="D4170">
        <f t="shared" si="527"/>
        <v>-0.30410999999999999</v>
      </c>
      <c r="F4170">
        <f t="shared" si="520"/>
        <v>-0.58767421641892659</v>
      </c>
      <c r="G4170">
        <f t="shared" si="521"/>
        <v>-0.71129961814631981</v>
      </c>
      <c r="H4170">
        <f t="shared" si="522"/>
        <v>-6.6950968880700987</v>
      </c>
      <c r="J4170">
        <f t="shared" si="523"/>
        <v>1.5664831779365176</v>
      </c>
      <c r="K4170">
        <f t="shared" si="524"/>
        <v>-5.9057555698379121</v>
      </c>
      <c r="L4170">
        <f t="shared" si="525"/>
        <v>-70.55446654693516</v>
      </c>
      <c r="N4170">
        <v>20824</v>
      </c>
      <c r="O4170">
        <v>-6</v>
      </c>
      <c r="P4170">
        <v>-6</v>
      </c>
      <c r="Q4170">
        <v>-31</v>
      </c>
      <c r="T4170">
        <v>20824</v>
      </c>
      <c r="U4170">
        <v>-6</v>
      </c>
      <c r="V4170">
        <v>-6</v>
      </c>
      <c r="W4170">
        <v>-31</v>
      </c>
      <c r="X4170">
        <v>4</v>
      </c>
      <c r="Y4170">
        <v>1</v>
      </c>
      <c r="Z4170">
        <v>1</v>
      </c>
      <c r="AA4170">
        <v>3.625</v>
      </c>
    </row>
    <row r="4171" spans="1:27" x14ac:dyDescent="0.25">
      <c r="A4171">
        <f t="shared" si="526"/>
        <v>20.828799999999998</v>
      </c>
      <c r="B4171">
        <f t="shared" si="527"/>
        <v>-5.8860000000000003E-2</v>
      </c>
      <c r="C4171">
        <f t="shared" si="527"/>
        <v>-5.8860000000000003E-2</v>
      </c>
      <c r="D4171">
        <f t="shared" si="527"/>
        <v>-0.30410999999999999</v>
      </c>
      <c r="F4171">
        <f t="shared" si="520"/>
        <v>-0.58795674441892631</v>
      </c>
      <c r="G4171">
        <f t="shared" si="521"/>
        <v>-0.71158214614631954</v>
      </c>
      <c r="H4171">
        <f t="shared" si="522"/>
        <v>-6.6965566160700973</v>
      </c>
      <c r="J4171">
        <f t="shared" si="523"/>
        <v>1.5636616636305092</v>
      </c>
      <c r="K4171">
        <f t="shared" si="524"/>
        <v>-5.9091704860722114</v>
      </c>
      <c r="L4171">
        <f t="shared" si="525"/>
        <v>-70.586606515345068</v>
      </c>
      <c r="N4171">
        <v>20828.8</v>
      </c>
      <c r="O4171">
        <v>-6</v>
      </c>
      <c r="P4171">
        <v>-6</v>
      </c>
      <c r="Q4171">
        <v>-31</v>
      </c>
      <c r="T4171">
        <v>20828.8</v>
      </c>
      <c r="U4171">
        <v>-6</v>
      </c>
      <c r="V4171">
        <v>-6</v>
      </c>
      <c r="W4171">
        <v>-31</v>
      </c>
      <c r="X4171">
        <v>-4</v>
      </c>
      <c r="Y4171">
        <v>-1</v>
      </c>
      <c r="Z4171">
        <v>1</v>
      </c>
      <c r="AA4171">
        <v>3.625</v>
      </c>
    </row>
    <row r="4172" spans="1:27" x14ac:dyDescent="0.25">
      <c r="A4172">
        <f t="shared" si="526"/>
        <v>20.833599999999997</v>
      </c>
      <c r="B4172">
        <f t="shared" si="527"/>
        <v>-7.8480000000000008E-2</v>
      </c>
      <c r="C4172">
        <f t="shared" si="527"/>
        <v>-5.8860000000000003E-2</v>
      </c>
      <c r="D4172">
        <f t="shared" si="527"/>
        <v>-0.27467999999999998</v>
      </c>
      <c r="F4172">
        <f t="shared" si="520"/>
        <v>-0.58828636041892624</v>
      </c>
      <c r="G4172">
        <f t="shared" si="521"/>
        <v>-0.71186467414631949</v>
      </c>
      <c r="H4172">
        <f t="shared" si="522"/>
        <v>-6.6979457120700969</v>
      </c>
      <c r="J4172">
        <f t="shared" si="523"/>
        <v>1.5608386801788987</v>
      </c>
      <c r="K4172">
        <f t="shared" si="524"/>
        <v>-5.9125867584409137</v>
      </c>
      <c r="L4172">
        <f t="shared" si="525"/>
        <v>-70.618753320932598</v>
      </c>
      <c r="N4172">
        <v>20833.599999999999</v>
      </c>
      <c r="O4172">
        <v>-8</v>
      </c>
      <c r="P4172">
        <v>-6</v>
      </c>
      <c r="Q4172">
        <v>-28</v>
      </c>
      <c r="T4172">
        <v>20833.599999999999</v>
      </c>
      <c r="U4172">
        <v>-8</v>
      </c>
      <c r="V4172">
        <v>-6</v>
      </c>
      <c r="W4172">
        <v>-28</v>
      </c>
      <c r="X4172">
        <v>-4</v>
      </c>
      <c r="Y4172">
        <v>-1</v>
      </c>
      <c r="Z4172">
        <v>1</v>
      </c>
      <c r="AA4172">
        <v>3.625</v>
      </c>
    </row>
    <row r="4173" spans="1:27" x14ac:dyDescent="0.25">
      <c r="A4173">
        <f t="shared" si="526"/>
        <v>20.8384</v>
      </c>
      <c r="B4173">
        <f t="shared" si="527"/>
        <v>-7.8480000000000008E-2</v>
      </c>
      <c r="C4173">
        <f t="shared" si="527"/>
        <v>-5.8860000000000003E-2</v>
      </c>
      <c r="D4173">
        <f t="shared" si="527"/>
        <v>-0.27467999999999998</v>
      </c>
      <c r="F4173">
        <f t="shared" si="520"/>
        <v>-0.58866306441892646</v>
      </c>
      <c r="G4173">
        <f t="shared" si="521"/>
        <v>-0.71214720214631966</v>
      </c>
      <c r="H4173">
        <f t="shared" si="522"/>
        <v>-6.6992641760700975</v>
      </c>
      <c r="J4173">
        <f t="shared" si="523"/>
        <v>1.558014001559286</v>
      </c>
      <c r="K4173">
        <f t="shared" si="524"/>
        <v>-5.9160043869440182</v>
      </c>
      <c r="L4173">
        <f t="shared" si="525"/>
        <v>-70.650906624664159</v>
      </c>
      <c r="N4173">
        <v>20838.400000000001</v>
      </c>
      <c r="O4173">
        <v>-8</v>
      </c>
      <c r="P4173">
        <v>-6</v>
      </c>
      <c r="Q4173">
        <v>-28</v>
      </c>
      <c r="T4173">
        <v>20838.400000000001</v>
      </c>
      <c r="U4173">
        <v>-8</v>
      </c>
      <c r="V4173">
        <v>-6</v>
      </c>
      <c r="W4173">
        <v>-28</v>
      </c>
      <c r="X4173">
        <v>-1</v>
      </c>
      <c r="Y4173">
        <v>1</v>
      </c>
      <c r="Z4173">
        <v>1</v>
      </c>
      <c r="AA4173">
        <v>3.625</v>
      </c>
    </row>
    <row r="4174" spans="1:27" x14ac:dyDescent="0.25">
      <c r="A4174">
        <f t="shared" si="526"/>
        <v>20.8432</v>
      </c>
      <c r="B4174">
        <f t="shared" si="527"/>
        <v>-7.8480000000000008E-2</v>
      </c>
      <c r="C4174">
        <f t="shared" si="527"/>
        <v>1.9620000000000002E-2</v>
      </c>
      <c r="D4174">
        <f t="shared" si="527"/>
        <v>-0.30410999999999999</v>
      </c>
      <c r="F4174">
        <f t="shared" si="520"/>
        <v>-0.58903976841892647</v>
      </c>
      <c r="G4174">
        <f t="shared" si="521"/>
        <v>-0.7122413781463196</v>
      </c>
      <c r="H4174">
        <f t="shared" si="522"/>
        <v>-6.7006532720700971</v>
      </c>
      <c r="J4174">
        <f t="shared" si="523"/>
        <v>1.5551875147604755</v>
      </c>
      <c r="K4174">
        <f t="shared" si="524"/>
        <v>-5.9194229195367205</v>
      </c>
      <c r="L4174">
        <f t="shared" si="525"/>
        <v>-70.683066426539696</v>
      </c>
      <c r="N4174">
        <v>20843.2</v>
      </c>
      <c r="O4174">
        <v>-8</v>
      </c>
      <c r="P4174">
        <v>2</v>
      </c>
      <c r="Q4174">
        <v>-31</v>
      </c>
      <c r="T4174">
        <v>20843.2</v>
      </c>
      <c r="U4174">
        <v>-8</v>
      </c>
      <c r="V4174">
        <v>2</v>
      </c>
      <c r="W4174">
        <v>-31</v>
      </c>
      <c r="X4174">
        <v>-1</v>
      </c>
      <c r="Y4174">
        <v>1</v>
      </c>
      <c r="Z4174">
        <v>1</v>
      </c>
      <c r="AA4174">
        <v>3.625</v>
      </c>
    </row>
    <row r="4175" spans="1:27" x14ac:dyDescent="0.25">
      <c r="A4175">
        <f t="shared" si="526"/>
        <v>20.847999999999999</v>
      </c>
      <c r="B4175">
        <f t="shared" si="527"/>
        <v>-7.8480000000000008E-2</v>
      </c>
      <c r="C4175">
        <f t="shared" si="527"/>
        <v>1.9620000000000002E-2</v>
      </c>
      <c r="D4175">
        <f t="shared" si="527"/>
        <v>-0.30410999999999999</v>
      </c>
      <c r="F4175">
        <f t="shared" si="520"/>
        <v>-0.58941647241892647</v>
      </c>
      <c r="G4175">
        <f t="shared" si="521"/>
        <v>-0.71214720214631966</v>
      </c>
      <c r="H4175">
        <f t="shared" si="522"/>
        <v>-6.7021130000700966</v>
      </c>
      <c r="J4175">
        <f t="shared" si="523"/>
        <v>1.5523592197824649</v>
      </c>
      <c r="K4175">
        <f t="shared" si="524"/>
        <v>-5.9228414521294228</v>
      </c>
      <c r="L4175">
        <f t="shared" si="525"/>
        <v>-70.715233065592827</v>
      </c>
      <c r="N4175">
        <v>20848</v>
      </c>
      <c r="O4175">
        <v>-8</v>
      </c>
      <c r="P4175">
        <v>2</v>
      </c>
      <c r="Q4175">
        <v>-31</v>
      </c>
      <c r="T4175">
        <v>20848</v>
      </c>
      <c r="U4175">
        <v>-8</v>
      </c>
      <c r="V4175">
        <v>2</v>
      </c>
      <c r="W4175">
        <v>-31</v>
      </c>
      <c r="X4175">
        <v>1</v>
      </c>
      <c r="Y4175">
        <v>-2</v>
      </c>
      <c r="Z4175">
        <v>1</v>
      </c>
      <c r="AA4175">
        <v>3.625</v>
      </c>
    </row>
    <row r="4176" spans="1:27" x14ac:dyDescent="0.25">
      <c r="A4176">
        <f t="shared" si="526"/>
        <v>20.852799999999998</v>
      </c>
      <c r="B4176">
        <f t="shared" si="527"/>
        <v>-3.9240000000000004E-2</v>
      </c>
      <c r="C4176">
        <f t="shared" si="527"/>
        <v>-3.9240000000000004E-2</v>
      </c>
      <c r="D4176">
        <f t="shared" si="527"/>
        <v>-0.29430000000000001</v>
      </c>
      <c r="F4176">
        <f t="shared" si="520"/>
        <v>-0.58969900041892642</v>
      </c>
      <c r="G4176">
        <f t="shared" si="521"/>
        <v>-0.71219429014631963</v>
      </c>
      <c r="H4176">
        <f t="shared" si="522"/>
        <v>-6.7035491840700967</v>
      </c>
      <c r="J4176">
        <f t="shared" si="523"/>
        <v>1.5495293426476544</v>
      </c>
      <c r="K4176">
        <f t="shared" si="524"/>
        <v>-5.9262598717109247</v>
      </c>
      <c r="L4176">
        <f t="shared" si="525"/>
        <v>-70.747406654834762</v>
      </c>
      <c r="N4176">
        <v>20852.8</v>
      </c>
      <c r="O4176">
        <v>-4</v>
      </c>
      <c r="P4176">
        <v>-4</v>
      </c>
      <c r="Q4176">
        <v>-30</v>
      </c>
      <c r="T4176">
        <v>20852.8</v>
      </c>
      <c r="U4176">
        <v>-4</v>
      </c>
      <c r="V4176">
        <v>-4</v>
      </c>
      <c r="W4176">
        <v>-30</v>
      </c>
      <c r="X4176">
        <v>1</v>
      </c>
      <c r="Y4176">
        <v>-2</v>
      </c>
      <c r="Z4176">
        <v>1</v>
      </c>
      <c r="AA4176">
        <v>3.625</v>
      </c>
    </row>
    <row r="4177" spans="1:27" x14ac:dyDescent="0.25">
      <c r="A4177">
        <f t="shared" si="526"/>
        <v>20.857599999999998</v>
      </c>
      <c r="B4177">
        <f t="shared" si="527"/>
        <v>-3.9240000000000004E-2</v>
      </c>
      <c r="C4177">
        <f t="shared" si="527"/>
        <v>-3.9240000000000004E-2</v>
      </c>
      <c r="D4177">
        <f t="shared" si="527"/>
        <v>-0.29430000000000001</v>
      </c>
      <c r="F4177">
        <f t="shared" si="520"/>
        <v>-0.58988735241892643</v>
      </c>
      <c r="G4177">
        <f t="shared" si="521"/>
        <v>-0.71238264214631963</v>
      </c>
      <c r="H4177">
        <f t="shared" si="522"/>
        <v>-6.7049618240700966</v>
      </c>
      <c r="J4177">
        <f t="shared" si="523"/>
        <v>1.5466983354008439</v>
      </c>
      <c r="K4177">
        <f t="shared" si="524"/>
        <v>-5.9296788563484268</v>
      </c>
      <c r="L4177">
        <f t="shared" si="525"/>
        <v>-70.779587081254292</v>
      </c>
      <c r="N4177">
        <v>20857.599999999999</v>
      </c>
      <c r="O4177">
        <v>-4</v>
      </c>
      <c r="P4177">
        <v>-4</v>
      </c>
      <c r="Q4177">
        <v>-30</v>
      </c>
      <c r="T4177">
        <v>20857.599999999999</v>
      </c>
      <c r="U4177">
        <v>-4</v>
      </c>
      <c r="V4177">
        <v>-4</v>
      </c>
      <c r="W4177">
        <v>-30</v>
      </c>
      <c r="X4177">
        <v>1</v>
      </c>
      <c r="Y4177">
        <v>-1</v>
      </c>
      <c r="Z4177">
        <v>1</v>
      </c>
      <c r="AA4177">
        <v>3.625</v>
      </c>
    </row>
    <row r="4178" spans="1:27" x14ac:dyDescent="0.25">
      <c r="A4178">
        <f t="shared" si="526"/>
        <v>20.862400000000001</v>
      </c>
      <c r="B4178">
        <f t="shared" si="527"/>
        <v>2.9430000000000001E-2</v>
      </c>
      <c r="C4178">
        <f t="shared" si="527"/>
        <v>-8.8290000000000007E-2</v>
      </c>
      <c r="D4178">
        <f t="shared" si="527"/>
        <v>-0.32373000000000002</v>
      </c>
      <c r="F4178">
        <f t="shared" si="520"/>
        <v>-0.58991089641892647</v>
      </c>
      <c r="G4178">
        <f t="shared" si="521"/>
        <v>-0.71268871414631985</v>
      </c>
      <c r="H4178">
        <f t="shared" si="522"/>
        <v>-6.7064450960700972</v>
      </c>
      <c r="J4178">
        <f t="shared" si="523"/>
        <v>1.5438668196036314</v>
      </c>
      <c r="K4178">
        <f t="shared" si="524"/>
        <v>-5.9330990276035314</v>
      </c>
      <c r="L4178">
        <f t="shared" si="525"/>
        <v>-70.811774457862654</v>
      </c>
      <c r="N4178">
        <v>20862.400000000001</v>
      </c>
      <c r="O4178">
        <v>3</v>
      </c>
      <c r="P4178">
        <v>-9</v>
      </c>
      <c r="Q4178">
        <v>-33</v>
      </c>
      <c r="T4178">
        <v>20862.400000000001</v>
      </c>
      <c r="U4178">
        <v>3</v>
      </c>
      <c r="V4178">
        <v>-9</v>
      </c>
      <c r="W4178">
        <v>-33</v>
      </c>
      <c r="X4178">
        <v>1</v>
      </c>
      <c r="Y4178">
        <v>-1</v>
      </c>
      <c r="Z4178">
        <v>1</v>
      </c>
      <c r="AA4178">
        <v>3.625</v>
      </c>
    </row>
    <row r="4179" spans="1:27" x14ac:dyDescent="0.25">
      <c r="A4179">
        <f t="shared" si="526"/>
        <v>20.8672</v>
      </c>
      <c r="B4179">
        <f t="shared" si="527"/>
        <v>2.9430000000000001E-2</v>
      </c>
      <c r="C4179">
        <f t="shared" si="527"/>
        <v>-8.8290000000000007E-2</v>
      </c>
      <c r="D4179">
        <f t="shared" si="527"/>
        <v>-0.32373000000000002</v>
      </c>
      <c r="F4179">
        <f t="shared" si="520"/>
        <v>-0.58976963241892644</v>
      </c>
      <c r="G4179">
        <f t="shared" si="521"/>
        <v>-0.71311250614631982</v>
      </c>
      <c r="H4179">
        <f t="shared" si="522"/>
        <v>-6.7079990000700969</v>
      </c>
      <c r="J4179">
        <f t="shared" si="523"/>
        <v>1.5410355863344207</v>
      </c>
      <c r="K4179">
        <f t="shared" si="524"/>
        <v>-5.9365209505322332</v>
      </c>
      <c r="L4179">
        <f t="shared" si="525"/>
        <v>-70.843969123693384</v>
      </c>
      <c r="N4179">
        <v>20867.2</v>
      </c>
      <c r="O4179">
        <v>3</v>
      </c>
      <c r="P4179">
        <v>-9</v>
      </c>
      <c r="Q4179">
        <v>-33</v>
      </c>
      <c r="T4179">
        <v>20867.2</v>
      </c>
      <c r="U4179">
        <v>3</v>
      </c>
      <c r="V4179">
        <v>-9</v>
      </c>
      <c r="W4179">
        <v>-33</v>
      </c>
      <c r="X4179">
        <v>-2</v>
      </c>
      <c r="Y4179">
        <v>-1</v>
      </c>
      <c r="Z4179">
        <v>1</v>
      </c>
      <c r="AA4179">
        <v>3.625</v>
      </c>
    </row>
    <row r="4180" spans="1:27" x14ac:dyDescent="0.25">
      <c r="A4180">
        <f t="shared" si="526"/>
        <v>20.872</v>
      </c>
      <c r="B4180">
        <f t="shared" si="527"/>
        <v>-9.810000000000001E-3</v>
      </c>
      <c r="C4180">
        <f t="shared" si="527"/>
        <v>9.810000000000001E-3</v>
      </c>
      <c r="D4180">
        <f t="shared" si="527"/>
        <v>-0.23544000000000001</v>
      </c>
      <c r="F4180">
        <f t="shared" si="520"/>
        <v>-0.58972254441892646</v>
      </c>
      <c r="G4180">
        <f t="shared" si="521"/>
        <v>-0.71330085814631983</v>
      </c>
      <c r="H4180">
        <f t="shared" si="522"/>
        <v>-6.7093410080700968</v>
      </c>
      <c r="J4180">
        <f t="shared" si="523"/>
        <v>1.5382048051100101</v>
      </c>
      <c r="K4180">
        <f t="shared" si="524"/>
        <v>-5.9399443426065348</v>
      </c>
      <c r="L4180">
        <f t="shared" si="525"/>
        <v>-70.876170739712919</v>
      </c>
      <c r="N4180">
        <v>20872</v>
      </c>
      <c r="O4180">
        <v>-1</v>
      </c>
      <c r="P4180">
        <v>1</v>
      </c>
      <c r="Q4180">
        <v>-24</v>
      </c>
      <c r="T4180">
        <v>20872</v>
      </c>
      <c r="U4180">
        <v>-1</v>
      </c>
      <c r="V4180">
        <v>1</v>
      </c>
      <c r="W4180">
        <v>-24</v>
      </c>
      <c r="X4180">
        <v>-2</v>
      </c>
      <c r="Y4180">
        <v>-1</v>
      </c>
      <c r="Z4180">
        <v>1</v>
      </c>
      <c r="AA4180">
        <v>3.625</v>
      </c>
    </row>
    <row r="4181" spans="1:27" x14ac:dyDescent="0.25">
      <c r="A4181">
        <f t="shared" si="526"/>
        <v>20.876799999999999</v>
      </c>
      <c r="B4181">
        <f t="shared" si="527"/>
        <v>-9.810000000000001E-3</v>
      </c>
      <c r="C4181">
        <f t="shared" si="527"/>
        <v>9.810000000000001E-3</v>
      </c>
      <c r="D4181">
        <f t="shared" si="527"/>
        <v>-0.23544000000000001</v>
      </c>
      <c r="F4181">
        <f t="shared" si="520"/>
        <v>-0.58976963241892644</v>
      </c>
      <c r="G4181">
        <f t="shared" si="521"/>
        <v>-0.71325377014631985</v>
      </c>
      <c r="H4181">
        <f t="shared" si="522"/>
        <v>-6.7104711200700971</v>
      </c>
      <c r="J4181">
        <f t="shared" si="523"/>
        <v>1.5353740238855995</v>
      </c>
      <c r="K4181">
        <f t="shared" si="524"/>
        <v>-5.9433680737144368</v>
      </c>
      <c r="L4181">
        <f t="shared" si="525"/>
        <v>-70.908378288820458</v>
      </c>
      <c r="N4181">
        <v>20876.8</v>
      </c>
      <c r="O4181">
        <v>-1</v>
      </c>
      <c r="P4181">
        <v>1</v>
      </c>
      <c r="Q4181">
        <v>-24</v>
      </c>
      <c r="T4181">
        <v>20876.8</v>
      </c>
      <c r="U4181">
        <v>-1</v>
      </c>
      <c r="V4181">
        <v>1</v>
      </c>
      <c r="W4181">
        <v>-24</v>
      </c>
      <c r="X4181">
        <v>0</v>
      </c>
      <c r="Y4181">
        <v>-2</v>
      </c>
      <c r="Z4181">
        <v>1</v>
      </c>
      <c r="AA4181">
        <v>3.625</v>
      </c>
    </row>
    <row r="4182" spans="1:27" x14ac:dyDescent="0.25">
      <c r="A4182">
        <f t="shared" si="526"/>
        <v>20.881599999999999</v>
      </c>
      <c r="B4182">
        <f t="shared" si="527"/>
        <v>0</v>
      </c>
      <c r="C4182">
        <f t="shared" si="527"/>
        <v>-4.9050000000000003E-2</v>
      </c>
      <c r="D4182">
        <f t="shared" si="527"/>
        <v>-0.27467999999999998</v>
      </c>
      <c r="F4182">
        <f t="shared" si="520"/>
        <v>-0.58979317641892648</v>
      </c>
      <c r="G4182">
        <f t="shared" si="521"/>
        <v>-0.7133479461463198</v>
      </c>
      <c r="H4182">
        <f t="shared" si="522"/>
        <v>-6.7116954080700966</v>
      </c>
      <c r="J4182">
        <f t="shared" si="523"/>
        <v>1.532543073144389</v>
      </c>
      <c r="K4182">
        <f t="shared" si="524"/>
        <v>-5.9467919178335391</v>
      </c>
      <c r="L4182">
        <f t="shared" si="525"/>
        <v>-70.940591488487996</v>
      </c>
      <c r="N4182">
        <v>20881.599999999999</v>
      </c>
      <c r="O4182">
        <v>0</v>
      </c>
      <c r="P4182">
        <v>-5</v>
      </c>
      <c r="Q4182">
        <v>-28</v>
      </c>
      <c r="T4182">
        <v>20881.599999999999</v>
      </c>
      <c r="U4182">
        <v>0</v>
      </c>
      <c r="V4182">
        <v>-5</v>
      </c>
      <c r="W4182">
        <v>-28</v>
      </c>
      <c r="X4182">
        <v>0</v>
      </c>
      <c r="Y4182">
        <v>-2</v>
      </c>
      <c r="Z4182">
        <v>1</v>
      </c>
      <c r="AA4182">
        <v>3.625</v>
      </c>
    </row>
    <row r="4183" spans="1:27" x14ac:dyDescent="0.25">
      <c r="A4183">
        <f t="shared" si="526"/>
        <v>20.886400000000002</v>
      </c>
      <c r="B4183">
        <f t="shared" si="527"/>
        <v>0</v>
      </c>
      <c r="C4183">
        <f t="shared" si="527"/>
        <v>-4.9050000000000003E-2</v>
      </c>
      <c r="D4183">
        <f t="shared" si="527"/>
        <v>-0.27467999999999998</v>
      </c>
      <c r="F4183">
        <f t="shared" si="520"/>
        <v>-0.58979317641892648</v>
      </c>
      <c r="G4183">
        <f t="shared" si="521"/>
        <v>-0.71358338614632</v>
      </c>
      <c r="H4183">
        <f t="shared" si="522"/>
        <v>-6.7130138720700971</v>
      </c>
      <c r="J4183">
        <f t="shared" si="523"/>
        <v>1.5297120658975762</v>
      </c>
      <c r="K4183">
        <f t="shared" si="524"/>
        <v>-5.9502165530310434</v>
      </c>
      <c r="L4183">
        <f t="shared" si="525"/>
        <v>-70.972810790760349</v>
      </c>
      <c r="N4183">
        <v>20886.400000000001</v>
      </c>
      <c r="O4183">
        <v>0</v>
      </c>
      <c r="P4183">
        <v>-5</v>
      </c>
      <c r="Q4183">
        <v>-28</v>
      </c>
      <c r="T4183">
        <v>20886.400000000001</v>
      </c>
      <c r="U4183">
        <v>0</v>
      </c>
      <c r="V4183">
        <v>-5</v>
      </c>
      <c r="W4183">
        <v>-28</v>
      </c>
      <c r="X4183">
        <v>-2</v>
      </c>
      <c r="Y4183">
        <v>0</v>
      </c>
      <c r="Z4183">
        <v>1</v>
      </c>
      <c r="AA4183">
        <v>3.625</v>
      </c>
    </row>
    <row r="4184" spans="1:27" x14ac:dyDescent="0.25">
      <c r="A4184">
        <f t="shared" si="526"/>
        <v>20.891200000000001</v>
      </c>
      <c r="B4184">
        <f t="shared" si="527"/>
        <v>-7.8480000000000008E-2</v>
      </c>
      <c r="C4184">
        <f t="shared" si="527"/>
        <v>-8.8290000000000007E-2</v>
      </c>
      <c r="D4184">
        <f t="shared" si="527"/>
        <v>-0.29430000000000001</v>
      </c>
      <c r="F4184">
        <f t="shared" si="520"/>
        <v>-0.58998152841892648</v>
      </c>
      <c r="G4184">
        <f t="shared" si="521"/>
        <v>-0.71391300214631992</v>
      </c>
      <c r="H4184">
        <f t="shared" si="522"/>
        <v>-6.7143794240700974</v>
      </c>
      <c r="J4184">
        <f t="shared" si="523"/>
        <v>1.5268806066059657</v>
      </c>
      <c r="K4184">
        <f t="shared" si="524"/>
        <v>-5.9536425443629453</v>
      </c>
      <c r="L4184">
        <f t="shared" si="525"/>
        <v>-71.005036534671078</v>
      </c>
      <c r="N4184">
        <v>20891.2</v>
      </c>
      <c r="O4184">
        <v>-8</v>
      </c>
      <c r="P4184">
        <v>-9</v>
      </c>
      <c r="Q4184">
        <v>-30</v>
      </c>
      <c r="T4184">
        <v>20891.2</v>
      </c>
      <c r="U4184">
        <v>-8</v>
      </c>
      <c r="V4184">
        <v>-9</v>
      </c>
      <c r="W4184">
        <v>-30</v>
      </c>
      <c r="X4184">
        <v>-2</v>
      </c>
      <c r="Y4184">
        <v>0</v>
      </c>
      <c r="Z4184">
        <v>1</v>
      </c>
      <c r="AA4184">
        <v>3.625</v>
      </c>
    </row>
    <row r="4185" spans="1:27" x14ac:dyDescent="0.25">
      <c r="A4185">
        <f t="shared" si="526"/>
        <v>20.896000000000001</v>
      </c>
      <c r="B4185">
        <f t="shared" si="527"/>
        <v>-7.8480000000000008E-2</v>
      </c>
      <c r="C4185">
        <f t="shared" si="527"/>
        <v>-8.8290000000000007E-2</v>
      </c>
      <c r="D4185">
        <f t="shared" si="527"/>
        <v>-0.29430000000000001</v>
      </c>
      <c r="F4185">
        <f t="shared" si="520"/>
        <v>-0.59035823241892649</v>
      </c>
      <c r="G4185">
        <f t="shared" si="521"/>
        <v>-0.7143367941463199</v>
      </c>
      <c r="H4185">
        <f t="shared" si="522"/>
        <v>-6.7157920640700972</v>
      </c>
      <c r="J4185">
        <f t="shared" si="523"/>
        <v>1.5240477911799553</v>
      </c>
      <c r="K4185">
        <f t="shared" si="524"/>
        <v>-5.9570703438740473</v>
      </c>
      <c r="L4185">
        <f t="shared" si="525"/>
        <v>-71.037268946242605</v>
      </c>
      <c r="N4185">
        <v>20896</v>
      </c>
      <c r="O4185">
        <v>-8</v>
      </c>
      <c r="P4185">
        <v>-9</v>
      </c>
      <c r="Q4185">
        <v>-30</v>
      </c>
      <c r="T4185">
        <v>20896</v>
      </c>
      <c r="U4185">
        <v>-8</v>
      </c>
      <c r="V4185">
        <v>-9</v>
      </c>
      <c r="W4185">
        <v>-30</v>
      </c>
      <c r="X4185">
        <v>-4</v>
      </c>
      <c r="Y4185">
        <v>2</v>
      </c>
      <c r="Z4185">
        <v>1</v>
      </c>
      <c r="AA4185">
        <v>3.625</v>
      </c>
    </row>
    <row r="4186" spans="1:27" x14ac:dyDescent="0.25">
      <c r="A4186">
        <f t="shared" si="526"/>
        <v>20.904900000000001</v>
      </c>
      <c r="B4186">
        <f t="shared" si="527"/>
        <v>0</v>
      </c>
      <c r="C4186">
        <f t="shared" si="527"/>
        <v>0</v>
      </c>
      <c r="D4186">
        <f t="shared" si="527"/>
        <v>-0.28449000000000002</v>
      </c>
      <c r="F4186">
        <f t="shared" si="520"/>
        <v>-0.59070746841892652</v>
      </c>
      <c r="G4186">
        <f t="shared" si="521"/>
        <v>-0.71472968464631992</v>
      </c>
      <c r="H4186">
        <f t="shared" si="522"/>
        <v>-6.7183676795700977</v>
      </c>
      <c r="J4186">
        <f t="shared" si="523"/>
        <v>1.5187920488112265</v>
      </c>
      <c r="K4186">
        <f t="shared" si="524"/>
        <v>-5.9634296897046752</v>
      </c>
      <c r="L4186">
        <f t="shared" si="525"/>
        <v>-71.097050957101814</v>
      </c>
      <c r="N4186">
        <v>20904.900000000001</v>
      </c>
      <c r="O4186">
        <v>0</v>
      </c>
      <c r="P4186">
        <v>0</v>
      </c>
      <c r="Q4186">
        <v>-29</v>
      </c>
      <c r="T4186">
        <v>20904.900000000001</v>
      </c>
      <c r="U4186">
        <v>0</v>
      </c>
      <c r="V4186">
        <v>0</v>
      </c>
      <c r="W4186">
        <v>-29</v>
      </c>
      <c r="X4186">
        <v>-4</v>
      </c>
      <c r="Y4186">
        <v>2</v>
      </c>
      <c r="Z4186">
        <v>1</v>
      </c>
      <c r="AA4186">
        <v>3.625</v>
      </c>
    </row>
    <row r="4187" spans="1:27" x14ac:dyDescent="0.25">
      <c r="A4187">
        <f t="shared" si="526"/>
        <v>20.909800000000001</v>
      </c>
      <c r="B4187">
        <f t="shared" si="527"/>
        <v>0</v>
      </c>
      <c r="C4187">
        <f t="shared" si="527"/>
        <v>0</v>
      </c>
      <c r="D4187">
        <f t="shared" si="527"/>
        <v>-0.28449000000000002</v>
      </c>
      <c r="F4187">
        <f t="shared" si="520"/>
        <v>-0.59070746841892652</v>
      </c>
      <c r="G4187">
        <f t="shared" si="521"/>
        <v>-0.71472968464631992</v>
      </c>
      <c r="H4187">
        <f t="shared" si="522"/>
        <v>-6.7197616805700973</v>
      </c>
      <c r="J4187">
        <f t="shared" si="523"/>
        <v>1.5158975822159741</v>
      </c>
      <c r="K4187">
        <f t="shared" si="524"/>
        <v>-5.9669318651594416</v>
      </c>
      <c r="L4187">
        <f t="shared" si="525"/>
        <v>-71.129974374034148</v>
      </c>
      <c r="N4187">
        <v>20909.8</v>
      </c>
      <c r="O4187">
        <v>0</v>
      </c>
      <c r="P4187">
        <v>0</v>
      </c>
      <c r="Q4187">
        <v>-29</v>
      </c>
      <c r="T4187">
        <v>20909.8</v>
      </c>
      <c r="U4187">
        <v>0</v>
      </c>
      <c r="V4187">
        <v>0</v>
      </c>
      <c r="W4187">
        <v>-29</v>
      </c>
      <c r="X4187">
        <v>3</v>
      </c>
      <c r="Y4187">
        <v>-1</v>
      </c>
      <c r="Z4187">
        <v>1</v>
      </c>
      <c r="AA4187">
        <v>3.625</v>
      </c>
    </row>
    <row r="4188" spans="1:27" x14ac:dyDescent="0.25">
      <c r="A4188">
        <f t="shared" si="526"/>
        <v>20.9147</v>
      </c>
      <c r="B4188">
        <f t="shared" si="527"/>
        <v>-9.810000000000001E-3</v>
      </c>
      <c r="C4188">
        <f t="shared" si="527"/>
        <v>-2.9430000000000001E-2</v>
      </c>
      <c r="D4188">
        <f t="shared" si="527"/>
        <v>-0.22563000000000002</v>
      </c>
      <c r="F4188">
        <f t="shared" si="520"/>
        <v>-0.59073150291892651</v>
      </c>
      <c r="G4188">
        <f t="shared" si="521"/>
        <v>-0.71480178814631989</v>
      </c>
      <c r="H4188">
        <f t="shared" si="522"/>
        <v>-6.7210114745700968</v>
      </c>
      <c r="J4188">
        <f t="shared" si="523"/>
        <v>1.5130030567361969</v>
      </c>
      <c r="K4188">
        <f t="shared" si="524"/>
        <v>-5.9704342172677833</v>
      </c>
      <c r="L4188">
        <f t="shared" si="525"/>
        <v>-71.162904268264242</v>
      </c>
      <c r="N4188">
        <v>20914.7</v>
      </c>
      <c r="O4188">
        <v>-1</v>
      </c>
      <c r="P4188">
        <v>-3</v>
      </c>
      <c r="Q4188">
        <v>-23</v>
      </c>
      <c r="T4188">
        <v>20914.7</v>
      </c>
      <c r="U4188">
        <v>-1</v>
      </c>
      <c r="V4188">
        <v>-3</v>
      </c>
      <c r="W4188">
        <v>-23</v>
      </c>
      <c r="X4188">
        <v>3</v>
      </c>
      <c r="Y4188">
        <v>-1</v>
      </c>
      <c r="Z4188">
        <v>1</v>
      </c>
      <c r="AA4188">
        <v>3.625</v>
      </c>
    </row>
    <row r="4189" spans="1:27" x14ac:dyDescent="0.25">
      <c r="A4189">
        <f t="shared" si="526"/>
        <v>20.919599999999999</v>
      </c>
      <c r="B4189">
        <f t="shared" si="527"/>
        <v>-9.810000000000001E-3</v>
      </c>
      <c r="C4189">
        <f t="shared" si="527"/>
        <v>-2.9430000000000001E-2</v>
      </c>
      <c r="D4189">
        <f t="shared" si="527"/>
        <v>-0.22563000000000002</v>
      </c>
      <c r="F4189">
        <f t="shared" si="520"/>
        <v>-0.59077957191892649</v>
      </c>
      <c r="G4189">
        <f t="shared" si="521"/>
        <v>-0.71494599514631985</v>
      </c>
      <c r="H4189">
        <f t="shared" si="522"/>
        <v>-6.7221170615700965</v>
      </c>
      <c r="J4189">
        <f t="shared" si="523"/>
        <v>1.5101083546028446</v>
      </c>
      <c r="K4189">
        <f t="shared" si="524"/>
        <v>-5.9739370993368501</v>
      </c>
      <c r="L4189">
        <f t="shared" si="525"/>
        <v>-71.19583993317778</v>
      </c>
      <c r="N4189">
        <v>20919.599999999999</v>
      </c>
      <c r="O4189">
        <v>-1</v>
      </c>
      <c r="P4189">
        <v>-3</v>
      </c>
      <c r="Q4189">
        <v>-23</v>
      </c>
      <c r="T4189">
        <v>20919.599999999999</v>
      </c>
      <c r="U4189">
        <v>-1</v>
      </c>
      <c r="V4189">
        <v>-3</v>
      </c>
      <c r="W4189">
        <v>-23</v>
      </c>
      <c r="X4189">
        <v>0</v>
      </c>
      <c r="Y4189">
        <v>-2</v>
      </c>
      <c r="Z4189">
        <v>1</v>
      </c>
      <c r="AA4189">
        <v>3.625</v>
      </c>
    </row>
    <row r="4190" spans="1:27" x14ac:dyDescent="0.25">
      <c r="A4190">
        <f t="shared" si="526"/>
        <v>20.924499999999998</v>
      </c>
      <c r="B4190">
        <f t="shared" si="527"/>
        <v>-4.9050000000000003E-2</v>
      </c>
      <c r="C4190">
        <f t="shared" si="527"/>
        <v>-6.8669999999999995E-2</v>
      </c>
      <c r="D4190">
        <f t="shared" si="527"/>
        <v>-0.28449000000000002</v>
      </c>
      <c r="F4190">
        <f t="shared" si="520"/>
        <v>-0.59092377891892645</v>
      </c>
      <c r="G4190">
        <f t="shared" si="521"/>
        <v>-0.71518634014631977</v>
      </c>
      <c r="H4190">
        <f t="shared" si="522"/>
        <v>-6.7233668555700961</v>
      </c>
      <c r="J4190">
        <f t="shared" si="523"/>
        <v>1.5072131813932923</v>
      </c>
      <c r="K4190">
        <f t="shared" si="524"/>
        <v>-5.9774409235583166</v>
      </c>
      <c r="L4190">
        <f t="shared" si="525"/>
        <v>-71.228781368774762</v>
      </c>
      <c r="N4190">
        <v>20924.5</v>
      </c>
      <c r="O4190">
        <v>-5</v>
      </c>
      <c r="P4190">
        <v>-7</v>
      </c>
      <c r="Q4190">
        <v>-29</v>
      </c>
      <c r="T4190">
        <v>20924.5</v>
      </c>
      <c r="U4190">
        <v>-5</v>
      </c>
      <c r="V4190">
        <v>-7</v>
      </c>
      <c r="W4190">
        <v>-29</v>
      </c>
      <c r="X4190">
        <v>0</v>
      </c>
      <c r="Y4190">
        <v>-2</v>
      </c>
      <c r="Z4190">
        <v>1</v>
      </c>
      <c r="AA4190">
        <v>3.625</v>
      </c>
    </row>
    <row r="4191" spans="1:27" x14ac:dyDescent="0.25">
      <c r="A4191">
        <f t="shared" si="526"/>
        <v>20.929400000000001</v>
      </c>
      <c r="B4191">
        <f t="shared" si="527"/>
        <v>-4.9050000000000003E-2</v>
      </c>
      <c r="C4191">
        <f t="shared" si="527"/>
        <v>-6.8669999999999995E-2</v>
      </c>
      <c r="D4191">
        <f t="shared" si="527"/>
        <v>-0.28449000000000002</v>
      </c>
      <c r="F4191">
        <f t="shared" si="520"/>
        <v>-0.59116412391892659</v>
      </c>
      <c r="G4191">
        <f t="shared" si="521"/>
        <v>-0.71552282314631999</v>
      </c>
      <c r="H4191">
        <f t="shared" si="522"/>
        <v>-6.7247608565700965</v>
      </c>
      <c r="J4191">
        <f t="shared" si="523"/>
        <v>1.5043170660313379</v>
      </c>
      <c r="K4191">
        <f t="shared" si="524"/>
        <v>-5.9809461610083856</v>
      </c>
      <c r="L4191">
        <f t="shared" si="525"/>
        <v>-71.261729281669517</v>
      </c>
      <c r="N4191">
        <v>20929.400000000001</v>
      </c>
      <c r="O4191">
        <v>-5</v>
      </c>
      <c r="P4191">
        <v>-7</v>
      </c>
      <c r="Q4191">
        <v>-29</v>
      </c>
      <c r="T4191">
        <v>20929.400000000001</v>
      </c>
      <c r="U4191">
        <v>-5</v>
      </c>
      <c r="V4191">
        <v>-7</v>
      </c>
      <c r="W4191">
        <v>-29</v>
      </c>
      <c r="X4191">
        <v>-4</v>
      </c>
      <c r="Y4191">
        <v>0</v>
      </c>
      <c r="Z4191">
        <v>1</v>
      </c>
      <c r="AA4191">
        <v>3.625</v>
      </c>
    </row>
    <row r="4192" spans="1:27" x14ac:dyDescent="0.25">
      <c r="A4192">
        <f t="shared" si="526"/>
        <v>20.9343</v>
      </c>
      <c r="B4192">
        <f t="shared" si="527"/>
        <v>-6.8669999999999995E-2</v>
      </c>
      <c r="C4192">
        <f t="shared" si="527"/>
        <v>9.810000000000001E-3</v>
      </c>
      <c r="D4192">
        <f t="shared" si="527"/>
        <v>-0.39240000000000003</v>
      </c>
      <c r="F4192">
        <f t="shared" si="520"/>
        <v>-0.59145253791892649</v>
      </c>
      <c r="G4192">
        <f t="shared" si="521"/>
        <v>-0.71566703014631994</v>
      </c>
      <c r="H4192">
        <f t="shared" si="522"/>
        <v>-6.7264192370700959</v>
      </c>
      <c r="J4192">
        <f t="shared" si="523"/>
        <v>1.5014196552098356</v>
      </c>
      <c r="K4192">
        <f t="shared" si="524"/>
        <v>-5.9844525761489518</v>
      </c>
      <c r="L4192">
        <f t="shared" si="525"/>
        <v>-71.294684672898924</v>
      </c>
      <c r="N4192">
        <v>20934.3</v>
      </c>
      <c r="O4192">
        <v>-7</v>
      </c>
      <c r="P4192">
        <v>1</v>
      </c>
      <c r="Q4192">
        <v>-40</v>
      </c>
      <c r="T4192">
        <v>20934.3</v>
      </c>
      <c r="U4192">
        <v>-7</v>
      </c>
      <c r="V4192">
        <v>1</v>
      </c>
      <c r="W4192">
        <v>-40</v>
      </c>
      <c r="X4192">
        <v>-4</v>
      </c>
      <c r="Y4192">
        <v>0</v>
      </c>
      <c r="Z4192">
        <v>1</v>
      </c>
      <c r="AA4192">
        <v>3.625</v>
      </c>
    </row>
    <row r="4193" spans="1:27" x14ac:dyDescent="0.25">
      <c r="A4193">
        <f t="shared" si="526"/>
        <v>20.9392</v>
      </c>
      <c r="B4193">
        <f t="shared" si="527"/>
        <v>-6.8669999999999995E-2</v>
      </c>
      <c r="C4193">
        <f t="shared" si="527"/>
        <v>9.810000000000001E-3</v>
      </c>
      <c r="D4193">
        <f t="shared" si="527"/>
        <v>-0.39240000000000003</v>
      </c>
      <c r="F4193">
        <f t="shared" si="520"/>
        <v>-0.59178902091892649</v>
      </c>
      <c r="G4193">
        <f t="shared" si="521"/>
        <v>-0.71561896114631995</v>
      </c>
      <c r="H4193">
        <f t="shared" si="522"/>
        <v>-6.7283419970700953</v>
      </c>
      <c r="J4193">
        <f t="shared" si="523"/>
        <v>1.4985207133906833</v>
      </c>
      <c r="K4193">
        <f t="shared" si="524"/>
        <v>-5.9879592268276181</v>
      </c>
      <c r="L4193">
        <f t="shared" si="525"/>
        <v>-71.327648837922567</v>
      </c>
      <c r="N4193">
        <v>20939.2</v>
      </c>
      <c r="O4193">
        <v>-7</v>
      </c>
      <c r="P4193">
        <v>1</v>
      </c>
      <c r="Q4193">
        <v>-40</v>
      </c>
      <c r="T4193">
        <v>20939.2</v>
      </c>
      <c r="U4193">
        <v>-7</v>
      </c>
      <c r="V4193">
        <v>1</v>
      </c>
      <c r="W4193">
        <v>-40</v>
      </c>
      <c r="X4193">
        <v>3</v>
      </c>
      <c r="Y4193">
        <v>-1</v>
      </c>
      <c r="Z4193">
        <v>1</v>
      </c>
      <c r="AA4193">
        <v>3.625</v>
      </c>
    </row>
    <row r="4194" spans="1:27" x14ac:dyDescent="0.25">
      <c r="A4194">
        <f t="shared" si="526"/>
        <v>20.944099999999999</v>
      </c>
      <c r="B4194">
        <f t="shared" si="527"/>
        <v>0</v>
      </c>
      <c r="C4194">
        <f t="shared" si="527"/>
        <v>0</v>
      </c>
      <c r="D4194">
        <f t="shared" si="527"/>
        <v>-0.24525</v>
      </c>
      <c r="F4194">
        <f t="shared" si="520"/>
        <v>-0.59195726241892643</v>
      </c>
      <c r="G4194">
        <f t="shared" si="521"/>
        <v>-0.71559492664631996</v>
      </c>
      <c r="H4194">
        <f t="shared" si="522"/>
        <v>-6.7299042395700948</v>
      </c>
      <c r="J4194">
        <f t="shared" si="523"/>
        <v>1.4956205349965059</v>
      </c>
      <c r="K4194">
        <f t="shared" si="524"/>
        <v>-5.9914657008527099</v>
      </c>
      <c r="L4194">
        <f t="shared" si="525"/>
        <v>-71.360621541202335</v>
      </c>
      <c r="N4194">
        <v>20944.099999999999</v>
      </c>
      <c r="O4194">
        <v>0</v>
      </c>
      <c r="P4194">
        <v>0</v>
      </c>
      <c r="Q4194">
        <v>-25</v>
      </c>
      <c r="T4194">
        <v>20944.099999999999</v>
      </c>
      <c r="U4194">
        <v>0</v>
      </c>
      <c r="V4194">
        <v>0</v>
      </c>
      <c r="W4194">
        <v>-25</v>
      </c>
      <c r="X4194">
        <v>3</v>
      </c>
      <c r="Y4194">
        <v>-1</v>
      </c>
      <c r="Z4194">
        <v>1</v>
      </c>
      <c r="AA4194">
        <v>3.625</v>
      </c>
    </row>
    <row r="4195" spans="1:27" x14ac:dyDescent="0.25">
      <c r="A4195">
        <f t="shared" si="526"/>
        <v>20.949000000000002</v>
      </c>
      <c r="B4195">
        <f t="shared" si="527"/>
        <v>0</v>
      </c>
      <c r="C4195">
        <f t="shared" si="527"/>
        <v>0</v>
      </c>
      <c r="D4195">
        <f t="shared" si="527"/>
        <v>-0.24525</v>
      </c>
      <c r="F4195">
        <f t="shared" si="520"/>
        <v>-0.59195726241892643</v>
      </c>
      <c r="G4195">
        <f t="shared" si="521"/>
        <v>-0.71559492664631996</v>
      </c>
      <c r="H4195">
        <f t="shared" si="522"/>
        <v>-6.7311059645700952</v>
      </c>
      <c r="J4195">
        <f t="shared" si="523"/>
        <v>1.4927199444106516</v>
      </c>
      <c r="K4195">
        <f t="shared" si="524"/>
        <v>-5.9949721159932787</v>
      </c>
      <c r="L4195">
        <f t="shared" si="525"/>
        <v>-71.393601016202496</v>
      </c>
      <c r="N4195">
        <v>20949</v>
      </c>
      <c r="O4195">
        <v>0</v>
      </c>
      <c r="P4195">
        <v>0</v>
      </c>
      <c r="Q4195">
        <v>-25</v>
      </c>
      <c r="T4195">
        <v>20949</v>
      </c>
      <c r="U4195">
        <v>0</v>
      </c>
      <c r="V4195">
        <v>0</v>
      </c>
      <c r="W4195">
        <v>-25</v>
      </c>
      <c r="X4195">
        <v>0</v>
      </c>
      <c r="Y4195">
        <v>-1</v>
      </c>
      <c r="Z4195">
        <v>1</v>
      </c>
      <c r="AA4195">
        <v>3.625</v>
      </c>
    </row>
    <row r="4196" spans="1:27" x14ac:dyDescent="0.25">
      <c r="A4196">
        <f t="shared" si="526"/>
        <v>20.953900000000001</v>
      </c>
      <c r="B4196">
        <f t="shared" si="527"/>
        <v>-1.9620000000000002E-2</v>
      </c>
      <c r="C4196">
        <f t="shared" si="527"/>
        <v>-7.8480000000000008E-2</v>
      </c>
      <c r="D4196">
        <f t="shared" si="527"/>
        <v>-0.29430000000000001</v>
      </c>
      <c r="F4196">
        <f t="shared" si="520"/>
        <v>-0.59200533141892642</v>
      </c>
      <c r="G4196">
        <f t="shared" si="521"/>
        <v>-0.7157872026463199</v>
      </c>
      <c r="H4196">
        <f t="shared" si="522"/>
        <v>-6.7324278620700948</v>
      </c>
      <c r="J4196">
        <f t="shared" si="523"/>
        <v>1.4898192360557494</v>
      </c>
      <c r="K4196">
        <f t="shared" si="524"/>
        <v>-5.9984790022100452</v>
      </c>
      <c r="L4196">
        <f t="shared" si="525"/>
        <v>-71.426586674077754</v>
      </c>
      <c r="N4196">
        <v>20953.900000000001</v>
      </c>
      <c r="O4196">
        <v>-2</v>
      </c>
      <c r="P4196">
        <v>-8</v>
      </c>
      <c r="Q4196">
        <v>-30</v>
      </c>
      <c r="T4196">
        <v>20953.900000000001</v>
      </c>
      <c r="U4196">
        <v>-2</v>
      </c>
      <c r="V4196">
        <v>-8</v>
      </c>
      <c r="W4196">
        <v>-30</v>
      </c>
      <c r="X4196">
        <v>0</v>
      </c>
      <c r="Y4196">
        <v>-1</v>
      </c>
      <c r="Z4196">
        <v>1</v>
      </c>
      <c r="AA4196">
        <v>3.625</v>
      </c>
    </row>
    <row r="4197" spans="1:27" x14ac:dyDescent="0.25">
      <c r="A4197">
        <f t="shared" si="526"/>
        <v>20.9588</v>
      </c>
      <c r="B4197">
        <f t="shared" si="527"/>
        <v>-1.9620000000000002E-2</v>
      </c>
      <c r="C4197">
        <f t="shared" si="527"/>
        <v>-7.8480000000000008E-2</v>
      </c>
      <c r="D4197">
        <f t="shared" si="527"/>
        <v>-0.29430000000000001</v>
      </c>
      <c r="F4197">
        <f t="shared" si="520"/>
        <v>-0.59210146941892638</v>
      </c>
      <c r="G4197">
        <f t="shared" si="521"/>
        <v>-0.71617175464631988</v>
      </c>
      <c r="H4197">
        <f t="shared" si="522"/>
        <v>-6.7338699320700943</v>
      </c>
      <c r="J4197">
        <f t="shared" si="523"/>
        <v>1.486918174393697</v>
      </c>
      <c r="K4197">
        <f t="shared" si="524"/>
        <v>-6.0019873016554115</v>
      </c>
      <c r="L4197">
        <f t="shared" si="525"/>
        <v>-71.459579103673391</v>
      </c>
      <c r="N4197">
        <v>20958.8</v>
      </c>
      <c r="O4197">
        <v>-2</v>
      </c>
      <c r="P4197">
        <v>-8</v>
      </c>
      <c r="Q4197">
        <v>-30</v>
      </c>
      <c r="T4197">
        <v>20958.8</v>
      </c>
      <c r="U4197">
        <v>-2</v>
      </c>
      <c r="V4197">
        <v>-8</v>
      </c>
      <c r="W4197">
        <v>-30</v>
      </c>
      <c r="X4197">
        <v>-1</v>
      </c>
      <c r="Y4197">
        <v>-2</v>
      </c>
      <c r="Z4197">
        <v>1</v>
      </c>
      <c r="AA4197">
        <v>3.625</v>
      </c>
    </row>
    <row r="4198" spans="1:27" x14ac:dyDescent="0.25">
      <c r="A4198">
        <f t="shared" si="526"/>
        <v>20.963699999999999</v>
      </c>
      <c r="B4198">
        <f t="shared" si="527"/>
        <v>-2.9430000000000001E-2</v>
      </c>
      <c r="C4198">
        <f t="shared" si="527"/>
        <v>0</v>
      </c>
      <c r="D4198">
        <f t="shared" si="527"/>
        <v>-0.29430000000000001</v>
      </c>
      <c r="F4198">
        <f t="shared" si="520"/>
        <v>-0.59222164191892634</v>
      </c>
      <c r="G4198">
        <f t="shared" si="521"/>
        <v>-0.71636403064631982</v>
      </c>
      <c r="H4198">
        <f t="shared" si="522"/>
        <v>-6.7353120020700938</v>
      </c>
      <c r="J4198">
        <f t="shared" si="523"/>
        <v>1.4840165827709197</v>
      </c>
      <c r="K4198">
        <f t="shared" si="524"/>
        <v>-6.0054970143293778</v>
      </c>
      <c r="L4198">
        <f t="shared" si="525"/>
        <v>-71.492578599412028</v>
      </c>
      <c r="N4198">
        <v>20963.7</v>
      </c>
      <c r="O4198">
        <v>-3</v>
      </c>
      <c r="P4198">
        <v>0</v>
      </c>
      <c r="Q4198">
        <v>-30</v>
      </c>
      <c r="T4198">
        <v>20963.7</v>
      </c>
      <c r="U4198">
        <v>-3</v>
      </c>
      <c r="V4198">
        <v>0</v>
      </c>
      <c r="W4198">
        <v>-30</v>
      </c>
      <c r="X4198">
        <v>-1</v>
      </c>
      <c r="Y4198">
        <v>-2</v>
      </c>
      <c r="Z4198">
        <v>1</v>
      </c>
      <c r="AA4198">
        <v>3.625</v>
      </c>
    </row>
    <row r="4199" spans="1:27" x14ac:dyDescent="0.25">
      <c r="A4199">
        <f t="shared" si="526"/>
        <v>20.968599999999999</v>
      </c>
      <c r="B4199">
        <f t="shared" si="527"/>
        <v>-2.9430000000000001E-2</v>
      </c>
      <c r="C4199">
        <f t="shared" si="527"/>
        <v>0</v>
      </c>
      <c r="D4199">
        <f t="shared" si="527"/>
        <v>-0.29430000000000001</v>
      </c>
      <c r="F4199">
        <f t="shared" si="520"/>
        <v>-0.5923658489189263</v>
      </c>
      <c r="G4199">
        <f t="shared" si="521"/>
        <v>-0.71636403064631982</v>
      </c>
      <c r="H4199">
        <f t="shared" si="522"/>
        <v>-6.7367540720700934</v>
      </c>
      <c r="J4199">
        <f t="shared" si="523"/>
        <v>1.4811143434183676</v>
      </c>
      <c r="K4199">
        <f t="shared" si="524"/>
        <v>-6.0090071980795443</v>
      </c>
      <c r="L4199">
        <f t="shared" si="525"/>
        <v>-71.525585161293662</v>
      </c>
      <c r="N4199">
        <v>20968.599999999999</v>
      </c>
      <c r="O4199">
        <v>-3</v>
      </c>
      <c r="P4199">
        <v>0</v>
      </c>
      <c r="Q4199">
        <v>-30</v>
      </c>
      <c r="T4199">
        <v>20968.599999999999</v>
      </c>
      <c r="U4199">
        <v>-3</v>
      </c>
      <c r="V4199">
        <v>0</v>
      </c>
      <c r="W4199">
        <v>-30</v>
      </c>
      <c r="X4199">
        <v>0</v>
      </c>
      <c r="Y4199">
        <v>2</v>
      </c>
      <c r="Z4199">
        <v>1</v>
      </c>
      <c r="AA4199">
        <v>3.625</v>
      </c>
    </row>
    <row r="4200" spans="1:27" x14ac:dyDescent="0.25">
      <c r="A4200">
        <f t="shared" si="526"/>
        <v>20.973500000000001</v>
      </c>
      <c r="B4200">
        <f t="shared" si="527"/>
        <v>-7.8480000000000008E-2</v>
      </c>
      <c r="C4200">
        <f t="shared" si="527"/>
        <v>3.9240000000000004E-2</v>
      </c>
      <c r="D4200">
        <f t="shared" si="527"/>
        <v>-0.30410999999999999</v>
      </c>
      <c r="F4200">
        <f t="shared" si="520"/>
        <v>-0.59263022841892643</v>
      </c>
      <c r="G4200">
        <f t="shared" si="521"/>
        <v>-0.71626789264631974</v>
      </c>
      <c r="H4200">
        <f t="shared" si="522"/>
        <v>-6.7382201765700938</v>
      </c>
      <c r="J4200">
        <f t="shared" si="523"/>
        <v>1.4782111030288883</v>
      </c>
      <c r="K4200">
        <f t="shared" si="524"/>
        <v>-6.0125171462916134</v>
      </c>
      <c r="L4200">
        <f t="shared" si="525"/>
        <v>-71.558598848202848</v>
      </c>
      <c r="N4200">
        <v>20973.5</v>
      </c>
      <c r="O4200">
        <v>-8</v>
      </c>
      <c r="P4200">
        <v>4</v>
      </c>
      <c r="Q4200">
        <v>-31</v>
      </c>
      <c r="T4200">
        <v>20973.5</v>
      </c>
      <c r="U4200">
        <v>-8</v>
      </c>
      <c r="V4200">
        <v>4</v>
      </c>
      <c r="W4200">
        <v>-31</v>
      </c>
      <c r="X4200">
        <v>0</v>
      </c>
      <c r="Y4200">
        <v>2</v>
      </c>
      <c r="Z4200">
        <v>1</v>
      </c>
      <c r="AA4200">
        <v>3.625</v>
      </c>
    </row>
    <row r="4201" spans="1:27" x14ac:dyDescent="0.25">
      <c r="A4201">
        <f t="shared" si="526"/>
        <v>20.978400000000001</v>
      </c>
      <c r="B4201">
        <f t="shared" si="527"/>
        <v>-7.8480000000000008E-2</v>
      </c>
      <c r="C4201">
        <f t="shared" si="527"/>
        <v>3.9240000000000004E-2</v>
      </c>
      <c r="D4201">
        <f t="shared" si="527"/>
        <v>-0.30410999999999999</v>
      </c>
      <c r="F4201">
        <f t="shared" si="520"/>
        <v>-0.59301478041892641</v>
      </c>
      <c r="G4201">
        <f t="shared" si="521"/>
        <v>-0.7160756166463198</v>
      </c>
      <c r="H4201">
        <f t="shared" si="522"/>
        <v>-6.7397103155700933</v>
      </c>
      <c r="J4201">
        <f t="shared" si="523"/>
        <v>1.4753062727572359</v>
      </c>
      <c r="K4201">
        <f t="shared" si="524"/>
        <v>-6.0160263878893794</v>
      </c>
      <c r="L4201">
        <f t="shared" si="525"/>
        <v>-71.591619777908591</v>
      </c>
      <c r="N4201">
        <v>20978.400000000001</v>
      </c>
      <c r="O4201">
        <v>-8</v>
      </c>
      <c r="P4201">
        <v>4</v>
      </c>
      <c r="Q4201">
        <v>-31</v>
      </c>
      <c r="T4201">
        <v>20978.400000000001</v>
      </c>
      <c r="U4201">
        <v>-8</v>
      </c>
      <c r="V4201">
        <v>4</v>
      </c>
      <c r="W4201">
        <v>-31</v>
      </c>
      <c r="X4201">
        <v>0</v>
      </c>
      <c r="Y4201">
        <v>-1</v>
      </c>
      <c r="Z4201">
        <v>1</v>
      </c>
      <c r="AA4201">
        <v>3.625</v>
      </c>
    </row>
    <row r="4202" spans="1:27" x14ac:dyDescent="0.25">
      <c r="A4202">
        <f t="shared" si="526"/>
        <v>20.9833</v>
      </c>
      <c r="B4202">
        <f t="shared" si="527"/>
        <v>-7.8480000000000008E-2</v>
      </c>
      <c r="C4202">
        <f t="shared" si="527"/>
        <v>-4.9050000000000003E-2</v>
      </c>
      <c r="D4202">
        <f t="shared" si="527"/>
        <v>-0.36297000000000001</v>
      </c>
      <c r="F4202">
        <f t="shared" si="520"/>
        <v>-0.5933993324189264</v>
      </c>
      <c r="G4202">
        <f t="shared" si="521"/>
        <v>-0.71609965114631979</v>
      </c>
      <c r="H4202">
        <f t="shared" si="522"/>
        <v>-6.7413446615700927</v>
      </c>
      <c r="J4202">
        <f t="shared" si="523"/>
        <v>1.4723995581807836</v>
      </c>
      <c r="K4202">
        <f t="shared" si="524"/>
        <v>-6.0195352172954708</v>
      </c>
      <c r="L4202">
        <f t="shared" si="525"/>
        <v>-71.624648362602585</v>
      </c>
      <c r="N4202">
        <v>20983.3</v>
      </c>
      <c r="O4202">
        <v>-8</v>
      </c>
      <c r="P4202">
        <v>-5</v>
      </c>
      <c r="Q4202">
        <v>-37</v>
      </c>
      <c r="T4202">
        <v>20983.3</v>
      </c>
      <c r="U4202">
        <v>-8</v>
      </c>
      <c r="V4202">
        <v>-5</v>
      </c>
      <c r="W4202">
        <v>-37</v>
      </c>
      <c r="X4202">
        <v>0</v>
      </c>
      <c r="Y4202">
        <v>-1</v>
      </c>
      <c r="Z4202">
        <v>1</v>
      </c>
      <c r="AA4202">
        <v>3.625</v>
      </c>
    </row>
    <row r="4203" spans="1:27" x14ac:dyDescent="0.25">
      <c r="A4203">
        <f t="shared" si="526"/>
        <v>20.988199999999999</v>
      </c>
      <c r="B4203">
        <f t="shared" si="527"/>
        <v>-7.8480000000000008E-2</v>
      </c>
      <c r="C4203">
        <f t="shared" si="527"/>
        <v>-4.9050000000000003E-2</v>
      </c>
      <c r="D4203">
        <f t="shared" si="527"/>
        <v>-0.36297000000000001</v>
      </c>
      <c r="F4203">
        <f t="shared" si="520"/>
        <v>-0.59378388441892638</v>
      </c>
      <c r="G4203">
        <f t="shared" si="521"/>
        <v>-0.71633999614631971</v>
      </c>
      <c r="H4203">
        <f t="shared" si="522"/>
        <v>-6.7431232145700921</v>
      </c>
      <c r="J4203">
        <f t="shared" si="523"/>
        <v>1.4694909592995313</v>
      </c>
      <c r="K4203">
        <f t="shared" si="524"/>
        <v>-6.0230446944313369</v>
      </c>
      <c r="L4203">
        <f t="shared" si="525"/>
        <v>-71.657685308899119</v>
      </c>
      <c r="N4203">
        <v>20988.2</v>
      </c>
      <c r="O4203">
        <v>-8</v>
      </c>
      <c r="P4203">
        <v>-5</v>
      </c>
      <c r="Q4203">
        <v>-37</v>
      </c>
      <c r="T4203">
        <v>20988.2</v>
      </c>
      <c r="U4203">
        <v>-8</v>
      </c>
      <c r="V4203">
        <v>-5</v>
      </c>
      <c r="W4203">
        <v>-37</v>
      </c>
      <c r="X4203">
        <v>1</v>
      </c>
      <c r="Y4203">
        <v>-4</v>
      </c>
      <c r="Z4203">
        <v>1</v>
      </c>
      <c r="AA4203">
        <v>3.625</v>
      </c>
    </row>
    <row r="4204" spans="1:27" x14ac:dyDescent="0.25">
      <c r="A4204">
        <f t="shared" si="526"/>
        <v>20.993099999999998</v>
      </c>
      <c r="B4204">
        <f t="shared" si="527"/>
        <v>-1.9620000000000002E-2</v>
      </c>
      <c r="C4204">
        <f t="shared" si="527"/>
        <v>-2.9430000000000001E-2</v>
      </c>
      <c r="D4204">
        <f t="shared" si="527"/>
        <v>-0.29430000000000001</v>
      </c>
      <c r="F4204">
        <f t="shared" si="520"/>
        <v>-0.5940242294189263</v>
      </c>
      <c r="G4204">
        <f t="shared" si="521"/>
        <v>-0.71653227214631965</v>
      </c>
      <c r="H4204">
        <f t="shared" si="522"/>
        <v>-6.7447335260700916</v>
      </c>
      <c r="J4204">
        <f t="shared" si="523"/>
        <v>1.4665808294206291</v>
      </c>
      <c r="K4204">
        <f t="shared" si="524"/>
        <v>-6.0265552314886532</v>
      </c>
      <c r="L4204">
        <f t="shared" si="525"/>
        <v>-71.690730557913682</v>
      </c>
      <c r="N4204">
        <v>20993.1</v>
      </c>
      <c r="O4204">
        <v>-2</v>
      </c>
      <c r="P4204">
        <v>-3</v>
      </c>
      <c r="Q4204">
        <v>-30</v>
      </c>
      <c r="T4204">
        <v>20993.1</v>
      </c>
      <c r="U4204">
        <v>-2</v>
      </c>
      <c r="V4204">
        <v>-3</v>
      </c>
      <c r="W4204">
        <v>-30</v>
      </c>
      <c r="X4204">
        <v>1</v>
      </c>
      <c r="Y4204">
        <v>-4</v>
      </c>
      <c r="Z4204">
        <v>1</v>
      </c>
      <c r="AA4204">
        <v>3.625</v>
      </c>
    </row>
    <row r="4205" spans="1:27" x14ac:dyDescent="0.25">
      <c r="A4205">
        <f t="shared" si="526"/>
        <v>20.998000000000001</v>
      </c>
      <c r="B4205">
        <f t="shared" si="527"/>
        <v>-1.9620000000000002E-2</v>
      </c>
      <c r="C4205">
        <f t="shared" si="527"/>
        <v>-2.9430000000000001E-2</v>
      </c>
      <c r="D4205">
        <f t="shared" si="527"/>
        <v>-0.29430000000000001</v>
      </c>
      <c r="F4205">
        <f t="shared" si="520"/>
        <v>-0.59412036741892638</v>
      </c>
      <c r="G4205">
        <f t="shared" si="521"/>
        <v>-0.71667647914631971</v>
      </c>
      <c r="H4205">
        <f t="shared" si="522"/>
        <v>-6.746175596070092</v>
      </c>
      <c r="J4205">
        <f t="shared" si="523"/>
        <v>1.4636698751583748</v>
      </c>
      <c r="K4205">
        <f t="shared" si="524"/>
        <v>-6.0300665929293222</v>
      </c>
      <c r="L4205">
        <f t="shared" si="525"/>
        <v>-71.72378328526294</v>
      </c>
      <c r="N4205">
        <v>20998</v>
      </c>
      <c r="O4205">
        <v>-2</v>
      </c>
      <c r="P4205">
        <v>-3</v>
      </c>
      <c r="Q4205">
        <v>-30</v>
      </c>
      <c r="T4205">
        <v>20998</v>
      </c>
      <c r="U4205">
        <v>-2</v>
      </c>
      <c r="V4205">
        <v>-3</v>
      </c>
      <c r="W4205">
        <v>-30</v>
      </c>
      <c r="X4205">
        <v>2</v>
      </c>
      <c r="Y4205">
        <v>-1</v>
      </c>
      <c r="Z4205">
        <v>1</v>
      </c>
      <c r="AA4205">
        <v>3.625</v>
      </c>
    </row>
    <row r="4206" spans="1:27" x14ac:dyDescent="0.25">
      <c r="A4206">
        <f t="shared" si="526"/>
        <v>21.004799999999999</v>
      </c>
      <c r="B4206">
        <f t="shared" si="527"/>
        <v>-9.810000000000001E-3</v>
      </c>
      <c r="C4206">
        <f t="shared" si="527"/>
        <v>-9.810000000000001E-3</v>
      </c>
      <c r="D4206">
        <f t="shared" si="527"/>
        <v>-0.26486999999999999</v>
      </c>
      <c r="F4206">
        <f t="shared" si="520"/>
        <v>-0.59422042941892639</v>
      </c>
      <c r="G4206">
        <f t="shared" si="521"/>
        <v>-0.71680989514631965</v>
      </c>
      <c r="H4206">
        <f t="shared" si="522"/>
        <v>-6.7480767740700918</v>
      </c>
      <c r="J4206">
        <f t="shared" si="523"/>
        <v>1.4596295164491271</v>
      </c>
      <c r="K4206">
        <f t="shared" si="524"/>
        <v>-6.0349404466019161</v>
      </c>
      <c r="L4206">
        <f t="shared" si="525"/>
        <v>-71.769663743321402</v>
      </c>
      <c r="N4206">
        <v>21004.799999999999</v>
      </c>
      <c r="O4206">
        <v>-1</v>
      </c>
      <c r="P4206">
        <v>-1</v>
      </c>
      <c r="Q4206">
        <v>-27</v>
      </c>
      <c r="T4206">
        <v>21004.799999999999</v>
      </c>
      <c r="U4206">
        <v>-1</v>
      </c>
      <c r="V4206">
        <v>-1</v>
      </c>
      <c r="W4206">
        <v>-27</v>
      </c>
      <c r="X4206">
        <v>2</v>
      </c>
      <c r="Y4206">
        <v>-1</v>
      </c>
      <c r="Z4206">
        <v>1</v>
      </c>
      <c r="AA4206">
        <v>3.625</v>
      </c>
    </row>
    <row r="4207" spans="1:27" x14ac:dyDescent="0.25">
      <c r="A4207">
        <f t="shared" si="526"/>
        <v>21.009599999999999</v>
      </c>
      <c r="B4207">
        <f t="shared" si="527"/>
        <v>-9.810000000000001E-3</v>
      </c>
      <c r="C4207">
        <f t="shared" si="527"/>
        <v>-9.810000000000001E-3</v>
      </c>
      <c r="D4207">
        <f t="shared" si="527"/>
        <v>-0.26486999999999999</v>
      </c>
      <c r="F4207">
        <f t="shared" si="520"/>
        <v>-0.59426751741892636</v>
      </c>
      <c r="G4207">
        <f t="shared" si="521"/>
        <v>-0.71685698314631963</v>
      </c>
      <c r="H4207">
        <f t="shared" si="522"/>
        <v>-6.7493481500700918</v>
      </c>
      <c r="J4207">
        <f t="shared" si="523"/>
        <v>1.4567771453767167</v>
      </c>
      <c r="K4207">
        <f t="shared" si="524"/>
        <v>-6.0383812471098182</v>
      </c>
      <c r="L4207">
        <f t="shared" si="525"/>
        <v>-71.802057563139329</v>
      </c>
      <c r="N4207">
        <v>21009.599999999999</v>
      </c>
      <c r="O4207">
        <v>-1</v>
      </c>
      <c r="P4207">
        <v>-1</v>
      </c>
      <c r="Q4207">
        <v>-27</v>
      </c>
      <c r="T4207">
        <v>21009.599999999999</v>
      </c>
      <c r="U4207">
        <v>-1</v>
      </c>
      <c r="V4207">
        <v>-1</v>
      </c>
      <c r="W4207">
        <v>-27</v>
      </c>
      <c r="X4207">
        <v>2</v>
      </c>
      <c r="Y4207">
        <v>-1</v>
      </c>
      <c r="Z4207">
        <v>1</v>
      </c>
      <c r="AA4207">
        <v>3.625</v>
      </c>
    </row>
    <row r="4208" spans="1:27" x14ac:dyDescent="0.25">
      <c r="A4208">
        <f t="shared" si="526"/>
        <v>21.014400000000002</v>
      </c>
      <c r="B4208">
        <f t="shared" si="527"/>
        <v>-2.9430000000000001E-2</v>
      </c>
      <c r="C4208">
        <f t="shared" si="527"/>
        <v>-5.8860000000000003E-2</v>
      </c>
      <c r="D4208">
        <f t="shared" si="527"/>
        <v>-0.27467999999999998</v>
      </c>
      <c r="F4208">
        <f t="shared" si="520"/>
        <v>-0.59436169341892642</v>
      </c>
      <c r="G4208">
        <f t="shared" si="521"/>
        <v>-0.7170217911463197</v>
      </c>
      <c r="H4208">
        <f t="shared" si="522"/>
        <v>-6.750643070070093</v>
      </c>
      <c r="J4208">
        <f t="shared" si="523"/>
        <v>1.4539244352707039</v>
      </c>
      <c r="K4208">
        <f t="shared" si="524"/>
        <v>-6.0418225561681229</v>
      </c>
      <c r="L4208">
        <f t="shared" si="525"/>
        <v>-71.834457542067682</v>
      </c>
      <c r="N4208">
        <v>21014.400000000001</v>
      </c>
      <c r="O4208">
        <v>-3</v>
      </c>
      <c r="P4208">
        <v>-6</v>
      </c>
      <c r="Q4208">
        <v>-28</v>
      </c>
      <c r="T4208">
        <v>21014.400000000001</v>
      </c>
      <c r="U4208">
        <v>-3</v>
      </c>
      <c r="V4208">
        <v>-6</v>
      </c>
      <c r="W4208">
        <v>-28</v>
      </c>
      <c r="X4208">
        <v>2</v>
      </c>
      <c r="Y4208">
        <v>-1</v>
      </c>
      <c r="Z4208">
        <v>1</v>
      </c>
      <c r="AA4208">
        <v>3.625</v>
      </c>
    </row>
    <row r="4209" spans="1:27" x14ac:dyDescent="0.25">
      <c r="A4209">
        <f t="shared" si="526"/>
        <v>21.019200000000001</v>
      </c>
      <c r="B4209">
        <f t="shared" si="527"/>
        <v>-2.9430000000000001E-2</v>
      </c>
      <c r="C4209">
        <f t="shared" si="527"/>
        <v>-5.8860000000000003E-2</v>
      </c>
      <c r="D4209">
        <f t="shared" si="527"/>
        <v>-0.27467999999999998</v>
      </c>
      <c r="F4209">
        <f t="shared" si="520"/>
        <v>-0.59450295741892645</v>
      </c>
      <c r="G4209">
        <f t="shared" si="521"/>
        <v>-0.71730431914631965</v>
      </c>
      <c r="H4209">
        <f t="shared" si="522"/>
        <v>-6.7519615340700927</v>
      </c>
      <c r="J4209">
        <f t="shared" si="523"/>
        <v>1.4510711601086934</v>
      </c>
      <c r="K4209">
        <f t="shared" si="524"/>
        <v>-6.0452649388328252</v>
      </c>
      <c r="L4209">
        <f t="shared" si="525"/>
        <v>-71.866863793117616</v>
      </c>
      <c r="N4209">
        <v>21019.200000000001</v>
      </c>
      <c r="O4209">
        <v>-3</v>
      </c>
      <c r="P4209">
        <v>-6</v>
      </c>
      <c r="Q4209">
        <v>-28</v>
      </c>
      <c r="T4209">
        <v>21019.200000000001</v>
      </c>
      <c r="U4209">
        <v>-3</v>
      </c>
      <c r="V4209">
        <v>-6</v>
      </c>
      <c r="W4209">
        <v>-28</v>
      </c>
      <c r="X4209">
        <v>0</v>
      </c>
      <c r="Y4209">
        <v>1</v>
      </c>
      <c r="Z4209">
        <v>1</v>
      </c>
      <c r="AA4209">
        <v>3.625</v>
      </c>
    </row>
    <row r="4210" spans="1:27" x14ac:dyDescent="0.25">
      <c r="A4210">
        <f t="shared" si="526"/>
        <v>21.024000000000001</v>
      </c>
      <c r="B4210">
        <f t="shared" si="527"/>
        <v>-4.9050000000000003E-2</v>
      </c>
      <c r="C4210">
        <f t="shared" si="527"/>
        <v>-2.9430000000000001E-2</v>
      </c>
      <c r="D4210">
        <f t="shared" si="527"/>
        <v>-0.32373000000000002</v>
      </c>
      <c r="F4210">
        <f t="shared" si="520"/>
        <v>-0.59469130941892645</v>
      </c>
      <c r="G4210">
        <f t="shared" si="521"/>
        <v>-0.71751621514631958</v>
      </c>
      <c r="H4210">
        <f t="shared" si="522"/>
        <v>-6.7533977180700928</v>
      </c>
      <c r="J4210">
        <f t="shared" si="523"/>
        <v>1.4482170938682828</v>
      </c>
      <c r="K4210">
        <f t="shared" si="524"/>
        <v>-6.0487085081151273</v>
      </c>
      <c r="L4210">
        <f t="shared" si="525"/>
        <v>-71.899276655322751</v>
      </c>
      <c r="N4210">
        <v>21024</v>
      </c>
      <c r="O4210">
        <v>-5</v>
      </c>
      <c r="P4210">
        <v>-3</v>
      </c>
      <c r="Q4210">
        <v>-33</v>
      </c>
      <c r="T4210">
        <v>21024</v>
      </c>
      <c r="U4210">
        <v>-5</v>
      </c>
      <c r="V4210">
        <v>-3</v>
      </c>
      <c r="W4210">
        <v>-33</v>
      </c>
      <c r="X4210">
        <v>0</v>
      </c>
      <c r="Y4210">
        <v>1</v>
      </c>
      <c r="Z4210">
        <v>1</v>
      </c>
      <c r="AA4210">
        <v>3.625</v>
      </c>
    </row>
    <row r="4211" spans="1:27" x14ac:dyDescent="0.25">
      <c r="A4211">
        <f t="shared" si="526"/>
        <v>21.0288</v>
      </c>
      <c r="B4211">
        <f t="shared" si="527"/>
        <v>-4.9050000000000003E-2</v>
      </c>
      <c r="C4211">
        <f t="shared" si="527"/>
        <v>-2.9430000000000001E-2</v>
      </c>
      <c r="D4211">
        <f t="shared" si="527"/>
        <v>-0.32373000000000002</v>
      </c>
      <c r="F4211">
        <f t="shared" si="520"/>
        <v>-0.59492674941892643</v>
      </c>
      <c r="G4211">
        <f t="shared" si="521"/>
        <v>-0.71765747914631961</v>
      </c>
      <c r="H4211">
        <f t="shared" si="522"/>
        <v>-6.7549516220700925</v>
      </c>
      <c r="J4211">
        <f t="shared" si="523"/>
        <v>1.4453620105270724</v>
      </c>
      <c r="K4211">
        <f t="shared" si="524"/>
        <v>-6.0521529249814296</v>
      </c>
      <c r="L4211">
        <f t="shared" si="525"/>
        <v>-71.931696693739084</v>
      </c>
      <c r="N4211">
        <v>21028.799999999999</v>
      </c>
      <c r="O4211">
        <v>-5</v>
      </c>
      <c r="P4211">
        <v>-3</v>
      </c>
      <c r="Q4211">
        <v>-33</v>
      </c>
      <c r="T4211">
        <v>21028.799999999999</v>
      </c>
      <c r="U4211">
        <v>-5</v>
      </c>
      <c r="V4211">
        <v>-3</v>
      </c>
      <c r="W4211">
        <v>-33</v>
      </c>
      <c r="X4211">
        <v>2</v>
      </c>
      <c r="Y4211">
        <v>-2</v>
      </c>
      <c r="Z4211">
        <v>1</v>
      </c>
      <c r="AA4211">
        <v>3.625</v>
      </c>
    </row>
    <row r="4212" spans="1:27" x14ac:dyDescent="0.25">
      <c r="A4212">
        <f t="shared" si="526"/>
        <v>21.0336</v>
      </c>
      <c r="B4212">
        <f t="shared" si="527"/>
        <v>-9.810000000000001E-3</v>
      </c>
      <c r="C4212">
        <f t="shared" si="527"/>
        <v>-3.9240000000000004E-2</v>
      </c>
      <c r="D4212">
        <f t="shared" si="527"/>
        <v>-0.27467999999999998</v>
      </c>
      <c r="F4212">
        <f t="shared" si="520"/>
        <v>-0.59506801341892646</v>
      </c>
      <c r="G4212">
        <f t="shared" si="521"/>
        <v>-0.71782228714631957</v>
      </c>
      <c r="H4212">
        <f t="shared" si="522"/>
        <v>-6.7563878060700926</v>
      </c>
      <c r="J4212">
        <f t="shared" si="523"/>
        <v>1.4425060230962619</v>
      </c>
      <c r="K4212">
        <f t="shared" si="524"/>
        <v>-6.0555980764205319</v>
      </c>
      <c r="L4212">
        <f t="shared" si="525"/>
        <v>-71.964123908366616</v>
      </c>
      <c r="N4212">
        <v>21033.599999999999</v>
      </c>
      <c r="O4212">
        <v>-1</v>
      </c>
      <c r="P4212">
        <v>-4</v>
      </c>
      <c r="Q4212">
        <v>-28</v>
      </c>
      <c r="T4212">
        <v>21033.599999999999</v>
      </c>
      <c r="U4212">
        <v>-1</v>
      </c>
      <c r="V4212">
        <v>-4</v>
      </c>
      <c r="W4212">
        <v>-28</v>
      </c>
      <c r="X4212">
        <v>2</v>
      </c>
      <c r="Y4212">
        <v>-2</v>
      </c>
      <c r="Z4212">
        <v>1</v>
      </c>
      <c r="AA4212">
        <v>3.625</v>
      </c>
    </row>
    <row r="4213" spans="1:27" x14ac:dyDescent="0.25">
      <c r="A4213">
        <f t="shared" si="526"/>
        <v>21.038400000000003</v>
      </c>
      <c r="B4213">
        <f t="shared" si="527"/>
        <v>-9.810000000000001E-3</v>
      </c>
      <c r="C4213">
        <f t="shared" si="527"/>
        <v>-3.9240000000000004E-2</v>
      </c>
      <c r="D4213">
        <f t="shared" si="527"/>
        <v>-0.27467999999999998</v>
      </c>
      <c r="F4213">
        <f t="shared" si="520"/>
        <v>-0.59511510141892654</v>
      </c>
      <c r="G4213">
        <f t="shared" si="521"/>
        <v>-0.71801063914631968</v>
      </c>
      <c r="H4213">
        <f t="shared" si="522"/>
        <v>-6.7577062700700932</v>
      </c>
      <c r="J4213">
        <f t="shared" si="523"/>
        <v>1.4396495836206493</v>
      </c>
      <c r="K4213">
        <f t="shared" si="524"/>
        <v>-6.0590440754436363</v>
      </c>
      <c r="L4213">
        <f t="shared" si="525"/>
        <v>-71.996557734149377</v>
      </c>
      <c r="N4213">
        <v>21038.400000000001</v>
      </c>
      <c r="O4213">
        <v>-1</v>
      </c>
      <c r="P4213">
        <v>-4</v>
      </c>
      <c r="Q4213">
        <v>-28</v>
      </c>
      <c r="T4213">
        <v>21038.400000000001</v>
      </c>
      <c r="U4213">
        <v>-1</v>
      </c>
      <c r="V4213">
        <v>-4</v>
      </c>
      <c r="W4213">
        <v>-28</v>
      </c>
      <c r="X4213">
        <v>2</v>
      </c>
      <c r="Y4213">
        <v>0</v>
      </c>
      <c r="Z4213">
        <v>1</v>
      </c>
      <c r="AA4213">
        <v>3.625</v>
      </c>
    </row>
    <row r="4214" spans="1:27" x14ac:dyDescent="0.25">
      <c r="A4214">
        <f t="shared" si="526"/>
        <v>21.043200000000002</v>
      </c>
      <c r="B4214">
        <f t="shared" si="527"/>
        <v>-5.8860000000000003E-2</v>
      </c>
      <c r="C4214">
        <f t="shared" si="527"/>
        <v>-2.9430000000000001E-2</v>
      </c>
      <c r="D4214">
        <f t="shared" si="527"/>
        <v>-0.22563000000000002</v>
      </c>
      <c r="F4214">
        <f t="shared" si="520"/>
        <v>-0.5952799094189265</v>
      </c>
      <c r="G4214">
        <f t="shared" si="521"/>
        <v>-0.71817544714631965</v>
      </c>
      <c r="H4214">
        <f t="shared" si="522"/>
        <v>-6.7589070140700933</v>
      </c>
      <c r="J4214">
        <f t="shared" si="523"/>
        <v>1.4367926355946388</v>
      </c>
      <c r="K4214">
        <f t="shared" si="524"/>
        <v>-6.0624909220507384</v>
      </c>
      <c r="L4214">
        <f t="shared" si="525"/>
        <v>-72.028997606031311</v>
      </c>
      <c r="N4214">
        <v>21043.200000000001</v>
      </c>
      <c r="O4214">
        <v>-6</v>
      </c>
      <c r="P4214">
        <v>-3</v>
      </c>
      <c r="Q4214">
        <v>-23</v>
      </c>
      <c r="T4214">
        <v>21043.200000000001</v>
      </c>
      <c r="U4214">
        <v>-6</v>
      </c>
      <c r="V4214">
        <v>-3</v>
      </c>
      <c r="W4214">
        <v>-23</v>
      </c>
      <c r="X4214">
        <v>2</v>
      </c>
      <c r="Y4214">
        <v>0</v>
      </c>
      <c r="Z4214">
        <v>1</v>
      </c>
      <c r="AA4214">
        <v>3.625</v>
      </c>
    </row>
    <row r="4215" spans="1:27" x14ac:dyDescent="0.25">
      <c r="A4215">
        <f t="shared" si="526"/>
        <v>21.047999999999998</v>
      </c>
      <c r="B4215">
        <f t="shared" si="527"/>
        <v>-5.8860000000000003E-2</v>
      </c>
      <c r="C4215">
        <f t="shared" si="527"/>
        <v>-2.9430000000000001E-2</v>
      </c>
      <c r="D4215">
        <f t="shared" si="527"/>
        <v>-0.22563000000000002</v>
      </c>
      <c r="F4215">
        <f t="shared" si="520"/>
        <v>-0.59556243741892623</v>
      </c>
      <c r="G4215">
        <f t="shared" si="521"/>
        <v>-0.71831671114631956</v>
      </c>
      <c r="H4215">
        <f t="shared" si="522"/>
        <v>-6.7599900380700921</v>
      </c>
      <c r="J4215">
        <f t="shared" si="523"/>
        <v>1.4339346139622304</v>
      </c>
      <c r="K4215">
        <f t="shared" si="524"/>
        <v>-6.0659385032306377</v>
      </c>
      <c r="L4215">
        <f t="shared" si="525"/>
        <v>-72.06144295895642</v>
      </c>
      <c r="N4215">
        <v>21048</v>
      </c>
      <c r="O4215">
        <v>-6</v>
      </c>
      <c r="P4215">
        <v>-3</v>
      </c>
      <c r="Q4215">
        <v>-23</v>
      </c>
      <c r="T4215">
        <v>21048</v>
      </c>
      <c r="U4215">
        <v>-6</v>
      </c>
      <c r="V4215">
        <v>-3</v>
      </c>
      <c r="W4215">
        <v>-23</v>
      </c>
      <c r="X4215">
        <v>1</v>
      </c>
      <c r="Y4215">
        <v>1</v>
      </c>
      <c r="Z4215">
        <v>1</v>
      </c>
      <c r="AA4215">
        <v>3.625</v>
      </c>
    </row>
    <row r="4216" spans="1:27" x14ac:dyDescent="0.25">
      <c r="A4216">
        <f t="shared" si="526"/>
        <v>21.052799999999998</v>
      </c>
      <c r="B4216">
        <f t="shared" si="527"/>
        <v>-0.18639000000000003</v>
      </c>
      <c r="C4216">
        <f t="shared" si="527"/>
        <v>-1.9620000000000002E-2</v>
      </c>
      <c r="D4216">
        <f t="shared" si="527"/>
        <v>-0.38259000000000004</v>
      </c>
      <c r="F4216">
        <f t="shared" si="520"/>
        <v>-0.59615103741892617</v>
      </c>
      <c r="G4216">
        <f t="shared" si="521"/>
        <v>-0.71843443114631955</v>
      </c>
      <c r="H4216">
        <f t="shared" si="522"/>
        <v>-6.7614497660700916</v>
      </c>
      <c r="J4216">
        <f t="shared" si="523"/>
        <v>1.4310745016226198</v>
      </c>
      <c r="K4216">
        <f t="shared" si="524"/>
        <v>-6.06938670597214</v>
      </c>
      <c r="L4216">
        <f t="shared" si="525"/>
        <v>-72.093894414486357</v>
      </c>
      <c r="N4216">
        <v>21052.799999999999</v>
      </c>
      <c r="O4216">
        <v>-19</v>
      </c>
      <c r="P4216">
        <v>-2</v>
      </c>
      <c r="Q4216">
        <v>-39</v>
      </c>
      <c r="T4216">
        <v>21052.799999999999</v>
      </c>
      <c r="U4216">
        <v>-19</v>
      </c>
      <c r="V4216">
        <v>-2</v>
      </c>
      <c r="W4216">
        <v>-39</v>
      </c>
      <c r="X4216">
        <v>1</v>
      </c>
      <c r="Y4216">
        <v>1</v>
      </c>
      <c r="Z4216">
        <v>1</v>
      </c>
      <c r="AA4216">
        <v>3.625</v>
      </c>
    </row>
    <row r="4217" spans="1:27" x14ac:dyDescent="0.25">
      <c r="A4217">
        <f t="shared" si="526"/>
        <v>21.057599999999997</v>
      </c>
      <c r="B4217">
        <f t="shared" si="527"/>
        <v>-0.18639000000000003</v>
      </c>
      <c r="C4217">
        <f t="shared" si="527"/>
        <v>-1.9620000000000002E-2</v>
      </c>
      <c r="D4217">
        <f t="shared" si="527"/>
        <v>-0.38259000000000004</v>
      </c>
      <c r="F4217">
        <f t="shared" si="520"/>
        <v>-0.5970457094189261</v>
      </c>
      <c r="G4217">
        <f t="shared" si="521"/>
        <v>-0.7185286071463195</v>
      </c>
      <c r="H4217">
        <f t="shared" si="522"/>
        <v>-6.7632861980700918</v>
      </c>
      <c r="J4217">
        <f t="shared" si="523"/>
        <v>1.4282108294302094</v>
      </c>
      <c r="K4217">
        <f t="shared" si="524"/>
        <v>-6.0728354172640424</v>
      </c>
      <c r="L4217">
        <f t="shared" si="525"/>
        <v>-72.126353780800287</v>
      </c>
      <c r="N4217">
        <v>21057.599999999999</v>
      </c>
      <c r="O4217">
        <v>-19</v>
      </c>
      <c r="P4217">
        <v>-2</v>
      </c>
      <c r="Q4217">
        <v>-39</v>
      </c>
      <c r="T4217">
        <v>21057.599999999999</v>
      </c>
      <c r="U4217">
        <v>-19</v>
      </c>
      <c r="V4217">
        <v>-2</v>
      </c>
      <c r="W4217">
        <v>-39</v>
      </c>
      <c r="X4217">
        <v>-1</v>
      </c>
      <c r="Y4217">
        <v>1</v>
      </c>
      <c r="Z4217">
        <v>1</v>
      </c>
      <c r="AA4217">
        <v>3.625</v>
      </c>
    </row>
    <row r="4218" spans="1:27" x14ac:dyDescent="0.25">
      <c r="A4218">
        <f t="shared" si="526"/>
        <v>21.0624</v>
      </c>
      <c r="B4218">
        <f t="shared" si="527"/>
        <v>2.9430000000000001E-2</v>
      </c>
      <c r="C4218">
        <f t="shared" si="527"/>
        <v>-1.9620000000000002E-2</v>
      </c>
      <c r="D4218">
        <f t="shared" si="527"/>
        <v>-0.10791000000000001</v>
      </c>
      <c r="F4218">
        <f t="shared" si="520"/>
        <v>-0.59742241341892632</v>
      </c>
      <c r="G4218">
        <f t="shared" si="521"/>
        <v>-0.71862278314631955</v>
      </c>
      <c r="H4218">
        <f t="shared" si="522"/>
        <v>-6.7644633980700926</v>
      </c>
      <c r="J4218">
        <f t="shared" si="523"/>
        <v>1.4253441059353966</v>
      </c>
      <c r="K4218">
        <f t="shared" si="524"/>
        <v>-6.0762845806007473</v>
      </c>
      <c r="L4218">
        <f t="shared" si="525"/>
        <v>-72.158820379831042</v>
      </c>
      <c r="N4218">
        <v>21062.400000000001</v>
      </c>
      <c r="O4218">
        <v>3</v>
      </c>
      <c r="P4218">
        <v>-2</v>
      </c>
      <c r="Q4218">
        <v>-11</v>
      </c>
      <c r="T4218">
        <v>21062.400000000001</v>
      </c>
      <c r="U4218">
        <v>3</v>
      </c>
      <c r="V4218">
        <v>-2</v>
      </c>
      <c r="W4218">
        <v>-11</v>
      </c>
      <c r="X4218">
        <v>-1</v>
      </c>
      <c r="Y4218">
        <v>1</v>
      </c>
      <c r="Z4218">
        <v>1</v>
      </c>
      <c r="AA4218">
        <v>3.625</v>
      </c>
    </row>
    <row r="4219" spans="1:27" x14ac:dyDescent="0.25">
      <c r="A4219">
        <f t="shared" si="526"/>
        <v>21.0672</v>
      </c>
      <c r="B4219">
        <f t="shared" si="527"/>
        <v>2.9430000000000001E-2</v>
      </c>
      <c r="C4219">
        <f t="shared" si="527"/>
        <v>-1.9620000000000002E-2</v>
      </c>
      <c r="D4219">
        <f t="shared" si="527"/>
        <v>-0.10791000000000001</v>
      </c>
      <c r="F4219">
        <f t="shared" si="520"/>
        <v>-0.59728114941892629</v>
      </c>
      <c r="G4219">
        <f t="shared" si="521"/>
        <v>-0.7187169591463195</v>
      </c>
      <c r="H4219">
        <f t="shared" si="522"/>
        <v>-6.7649813660700922</v>
      </c>
      <c r="J4219">
        <f t="shared" si="523"/>
        <v>1.4224768173845861</v>
      </c>
      <c r="K4219">
        <f t="shared" si="524"/>
        <v>-6.0797341959822493</v>
      </c>
      <c r="L4219">
        <f t="shared" si="525"/>
        <v>-72.191291047264968</v>
      </c>
      <c r="N4219">
        <v>21067.200000000001</v>
      </c>
      <c r="O4219">
        <v>3</v>
      </c>
      <c r="P4219">
        <v>-2</v>
      </c>
      <c r="Q4219">
        <v>-11</v>
      </c>
      <c r="T4219">
        <v>21067.200000000001</v>
      </c>
      <c r="U4219">
        <v>3</v>
      </c>
      <c r="V4219">
        <v>-2</v>
      </c>
      <c r="W4219">
        <v>-11</v>
      </c>
      <c r="X4219">
        <v>-3</v>
      </c>
      <c r="Y4219">
        <v>1</v>
      </c>
      <c r="Z4219">
        <v>1</v>
      </c>
      <c r="AA4219">
        <v>3.625</v>
      </c>
    </row>
    <row r="4220" spans="1:27" x14ac:dyDescent="0.25">
      <c r="A4220">
        <f t="shared" si="526"/>
        <v>21.071999999999999</v>
      </c>
      <c r="B4220">
        <f t="shared" si="527"/>
        <v>-9.8100000000000007E-2</v>
      </c>
      <c r="C4220">
        <f t="shared" si="527"/>
        <v>2.9430000000000001E-2</v>
      </c>
      <c r="D4220">
        <f t="shared" si="527"/>
        <v>-0.34335000000000004</v>
      </c>
      <c r="F4220">
        <f t="shared" si="520"/>
        <v>-0.59744595741892625</v>
      </c>
      <c r="G4220">
        <f t="shared" si="521"/>
        <v>-0.71869341514631946</v>
      </c>
      <c r="H4220">
        <f t="shared" si="522"/>
        <v>-6.7660643900700919</v>
      </c>
      <c r="J4220">
        <f t="shared" si="523"/>
        <v>1.4196094723281756</v>
      </c>
      <c r="K4220">
        <f t="shared" si="524"/>
        <v>-6.083183980880551</v>
      </c>
      <c r="L4220">
        <f t="shared" si="525"/>
        <v>-72.223765557079702</v>
      </c>
      <c r="N4220">
        <v>21072</v>
      </c>
      <c r="O4220">
        <v>-10</v>
      </c>
      <c r="P4220">
        <v>3</v>
      </c>
      <c r="Q4220">
        <v>-35</v>
      </c>
      <c r="T4220">
        <v>21072</v>
      </c>
      <c r="U4220">
        <v>-10</v>
      </c>
      <c r="V4220">
        <v>3</v>
      </c>
      <c r="W4220">
        <v>-35</v>
      </c>
      <c r="X4220">
        <v>-3</v>
      </c>
      <c r="Y4220">
        <v>1</v>
      </c>
      <c r="Z4220">
        <v>1</v>
      </c>
      <c r="AA4220">
        <v>3.625</v>
      </c>
    </row>
    <row r="4221" spans="1:27" x14ac:dyDescent="0.25">
      <c r="A4221">
        <f t="shared" si="526"/>
        <v>21.076799999999999</v>
      </c>
      <c r="B4221">
        <f t="shared" si="527"/>
        <v>-9.8100000000000007E-2</v>
      </c>
      <c r="C4221">
        <f t="shared" si="527"/>
        <v>2.9430000000000001E-2</v>
      </c>
      <c r="D4221">
        <f t="shared" si="527"/>
        <v>-0.34335000000000004</v>
      </c>
      <c r="F4221">
        <f t="shared" si="520"/>
        <v>-0.59791683741892621</v>
      </c>
      <c r="G4221">
        <f t="shared" si="521"/>
        <v>-0.71855215114631943</v>
      </c>
      <c r="H4221">
        <f t="shared" si="522"/>
        <v>-6.7677124700700917</v>
      </c>
      <c r="J4221">
        <f t="shared" si="523"/>
        <v>1.416740601620565</v>
      </c>
      <c r="K4221">
        <f t="shared" si="524"/>
        <v>-6.0866333702396531</v>
      </c>
      <c r="L4221">
        <f t="shared" si="525"/>
        <v>-72.256246621544037</v>
      </c>
      <c r="N4221">
        <v>21076.799999999999</v>
      </c>
      <c r="O4221">
        <v>-10</v>
      </c>
      <c r="P4221">
        <v>3</v>
      </c>
      <c r="Q4221">
        <v>-35</v>
      </c>
      <c r="T4221">
        <v>21076.799999999999</v>
      </c>
      <c r="U4221">
        <v>-10</v>
      </c>
      <c r="V4221">
        <v>3</v>
      </c>
      <c r="W4221">
        <v>-35</v>
      </c>
      <c r="X4221">
        <v>1</v>
      </c>
      <c r="Y4221">
        <v>3</v>
      </c>
      <c r="Z4221">
        <v>1</v>
      </c>
      <c r="AA4221">
        <v>3.625</v>
      </c>
    </row>
    <row r="4222" spans="1:27" x14ac:dyDescent="0.25">
      <c r="A4222">
        <f t="shared" si="526"/>
        <v>21.081599999999998</v>
      </c>
      <c r="B4222">
        <f t="shared" si="527"/>
        <v>-8.8290000000000007E-2</v>
      </c>
      <c r="C4222">
        <f t="shared" si="527"/>
        <v>-2.9430000000000001E-2</v>
      </c>
      <c r="D4222">
        <f t="shared" si="527"/>
        <v>-0.35316000000000003</v>
      </c>
      <c r="F4222">
        <f t="shared" si="520"/>
        <v>-0.59836417341892612</v>
      </c>
      <c r="G4222">
        <f t="shared" si="521"/>
        <v>-0.71855215114631943</v>
      </c>
      <c r="H4222">
        <f t="shared" si="522"/>
        <v>-6.7693840940700918</v>
      </c>
      <c r="J4222">
        <f t="shared" si="523"/>
        <v>1.4138695271945545</v>
      </c>
      <c r="K4222">
        <f t="shared" si="524"/>
        <v>-6.0900824205651549</v>
      </c>
      <c r="L4222">
        <f t="shared" si="525"/>
        <v>-72.288735653297977</v>
      </c>
      <c r="N4222">
        <v>21081.599999999999</v>
      </c>
      <c r="O4222">
        <v>-9</v>
      </c>
      <c r="P4222">
        <v>-3</v>
      </c>
      <c r="Q4222">
        <v>-36</v>
      </c>
      <c r="T4222">
        <v>21081.599999999999</v>
      </c>
      <c r="U4222">
        <v>-9</v>
      </c>
      <c r="V4222">
        <v>-3</v>
      </c>
      <c r="W4222">
        <v>-36</v>
      </c>
      <c r="X4222">
        <v>1</v>
      </c>
      <c r="Y4222">
        <v>3</v>
      </c>
      <c r="Z4222">
        <v>1</v>
      </c>
      <c r="AA4222">
        <v>3.625</v>
      </c>
    </row>
    <row r="4223" spans="1:27" x14ac:dyDescent="0.25">
      <c r="A4223">
        <f t="shared" si="526"/>
        <v>21.086400000000001</v>
      </c>
      <c r="B4223">
        <f t="shared" si="527"/>
        <v>-8.8290000000000007E-2</v>
      </c>
      <c r="C4223">
        <f t="shared" si="527"/>
        <v>-2.9430000000000001E-2</v>
      </c>
      <c r="D4223">
        <f t="shared" si="527"/>
        <v>-0.35316000000000003</v>
      </c>
      <c r="F4223">
        <f t="shared" si="520"/>
        <v>-0.59878796541892643</v>
      </c>
      <c r="G4223">
        <f t="shared" si="521"/>
        <v>-0.71869341514631957</v>
      </c>
      <c r="H4223">
        <f t="shared" si="522"/>
        <v>-6.771079262070093</v>
      </c>
      <c r="J4223">
        <f t="shared" si="523"/>
        <v>1.4109963620613419</v>
      </c>
      <c r="K4223">
        <f t="shared" si="524"/>
        <v>-6.0935318099242597</v>
      </c>
      <c r="L4223">
        <f t="shared" si="525"/>
        <v>-72.321232765352732</v>
      </c>
      <c r="N4223">
        <v>21086.400000000001</v>
      </c>
      <c r="O4223">
        <v>-9</v>
      </c>
      <c r="P4223">
        <v>-3</v>
      </c>
      <c r="Q4223">
        <v>-36</v>
      </c>
      <c r="T4223">
        <v>21086.400000000001</v>
      </c>
      <c r="U4223">
        <v>-9</v>
      </c>
      <c r="V4223">
        <v>-3</v>
      </c>
      <c r="W4223">
        <v>-36</v>
      </c>
      <c r="X4223">
        <v>2</v>
      </c>
      <c r="Y4223">
        <v>-2</v>
      </c>
      <c r="Z4223">
        <v>1</v>
      </c>
      <c r="AA4223">
        <v>3.625</v>
      </c>
    </row>
    <row r="4224" spans="1:27" x14ac:dyDescent="0.25">
      <c r="A4224">
        <f t="shared" si="526"/>
        <v>21.091200000000001</v>
      </c>
      <c r="B4224">
        <f t="shared" si="527"/>
        <v>-3.9240000000000004E-2</v>
      </c>
      <c r="C4224">
        <f t="shared" si="527"/>
        <v>2.9430000000000001E-2</v>
      </c>
      <c r="D4224">
        <f t="shared" si="527"/>
        <v>-0.30410999999999999</v>
      </c>
      <c r="F4224">
        <f t="shared" si="520"/>
        <v>-0.59909403741892642</v>
      </c>
      <c r="G4224">
        <f t="shared" si="521"/>
        <v>-0.71869341514631957</v>
      </c>
      <c r="H4224">
        <f t="shared" si="522"/>
        <v>-6.772656710070093</v>
      </c>
      <c r="J4224">
        <f t="shared" si="523"/>
        <v>1.4081214452545314</v>
      </c>
      <c r="K4224">
        <f t="shared" si="524"/>
        <v>-6.0969815383169612</v>
      </c>
      <c r="L4224">
        <f t="shared" si="525"/>
        <v>-72.353737731685868</v>
      </c>
      <c r="N4224">
        <v>21091.200000000001</v>
      </c>
      <c r="O4224">
        <v>-4</v>
      </c>
      <c r="P4224">
        <v>3</v>
      </c>
      <c r="Q4224">
        <v>-31</v>
      </c>
      <c r="T4224">
        <v>21091.200000000001</v>
      </c>
      <c r="U4224">
        <v>-4</v>
      </c>
      <c r="V4224">
        <v>3</v>
      </c>
      <c r="W4224">
        <v>-31</v>
      </c>
      <c r="X4224">
        <v>2</v>
      </c>
      <c r="Y4224">
        <v>-2</v>
      </c>
      <c r="Z4224">
        <v>1</v>
      </c>
      <c r="AA4224">
        <v>3.625</v>
      </c>
    </row>
    <row r="4225" spans="1:27" x14ac:dyDescent="0.25">
      <c r="A4225">
        <f t="shared" si="526"/>
        <v>21.096</v>
      </c>
      <c r="B4225">
        <f t="shared" si="527"/>
        <v>-3.9240000000000004E-2</v>
      </c>
      <c r="C4225">
        <f t="shared" si="527"/>
        <v>2.9430000000000001E-2</v>
      </c>
      <c r="D4225">
        <f t="shared" si="527"/>
        <v>-0.30410999999999999</v>
      </c>
      <c r="F4225">
        <f t="shared" si="520"/>
        <v>-0.59928238941892642</v>
      </c>
      <c r="G4225">
        <f t="shared" si="521"/>
        <v>-0.71855215114631954</v>
      </c>
      <c r="H4225">
        <f t="shared" si="522"/>
        <v>-6.7741164380700924</v>
      </c>
      <c r="J4225">
        <f t="shared" si="523"/>
        <v>1.405245341830121</v>
      </c>
      <c r="K4225">
        <f t="shared" si="524"/>
        <v>-6.1004309276760633</v>
      </c>
      <c r="L4225">
        <f t="shared" si="525"/>
        <v>-72.386249987241399</v>
      </c>
      <c r="N4225">
        <v>21096</v>
      </c>
      <c r="O4225">
        <v>-4</v>
      </c>
      <c r="P4225">
        <v>3</v>
      </c>
      <c r="Q4225">
        <v>-31</v>
      </c>
      <c r="T4225">
        <v>21096</v>
      </c>
      <c r="U4225">
        <v>-4</v>
      </c>
      <c r="V4225">
        <v>3</v>
      </c>
      <c r="W4225">
        <v>-31</v>
      </c>
      <c r="X4225">
        <v>2</v>
      </c>
      <c r="Y4225">
        <v>-1</v>
      </c>
      <c r="Z4225">
        <v>1</v>
      </c>
      <c r="AA4225">
        <v>3.625</v>
      </c>
    </row>
    <row r="4226" spans="1:27" x14ac:dyDescent="0.25">
      <c r="A4226">
        <f t="shared" si="526"/>
        <v>21.104900000000001</v>
      </c>
      <c r="B4226">
        <f t="shared" si="527"/>
        <v>0</v>
      </c>
      <c r="C4226">
        <f t="shared" si="527"/>
        <v>-9.810000000000001E-3</v>
      </c>
      <c r="D4226">
        <f t="shared" si="527"/>
        <v>-0.24525</v>
      </c>
      <c r="F4226">
        <f t="shared" si="520"/>
        <v>-0.59945700741892638</v>
      </c>
      <c r="G4226">
        <f t="shared" si="521"/>
        <v>-0.71846484214631956</v>
      </c>
      <c r="H4226">
        <f t="shared" si="522"/>
        <v>-6.7765610900700928</v>
      </c>
      <c r="J4226">
        <f t="shared" si="523"/>
        <v>1.3999109515141921</v>
      </c>
      <c r="K4226">
        <f t="shared" si="524"/>
        <v>-6.106825653296216</v>
      </c>
      <c r="L4226">
        <f t="shared" si="525"/>
        <v>-72.446550502241621</v>
      </c>
      <c r="N4226">
        <v>21104.9</v>
      </c>
      <c r="O4226">
        <v>0</v>
      </c>
      <c r="P4226">
        <v>-1</v>
      </c>
      <c r="Q4226">
        <v>-25</v>
      </c>
      <c r="T4226">
        <v>21104.9</v>
      </c>
      <c r="U4226">
        <v>0</v>
      </c>
      <c r="V4226">
        <v>-1</v>
      </c>
      <c r="W4226">
        <v>-25</v>
      </c>
      <c r="X4226">
        <v>2</v>
      </c>
      <c r="Y4226">
        <v>-1</v>
      </c>
      <c r="Z4226">
        <v>1</v>
      </c>
      <c r="AA4226">
        <v>3.625</v>
      </c>
    </row>
    <row r="4227" spans="1:27" x14ac:dyDescent="0.25">
      <c r="A4227">
        <f t="shared" si="526"/>
        <v>21.1098</v>
      </c>
      <c r="B4227">
        <f t="shared" si="527"/>
        <v>0</v>
      </c>
      <c r="C4227">
        <f t="shared" si="527"/>
        <v>-9.810000000000001E-3</v>
      </c>
      <c r="D4227">
        <f t="shared" si="527"/>
        <v>-0.24525</v>
      </c>
      <c r="F4227">
        <f t="shared" si="520"/>
        <v>-0.59945700741892638</v>
      </c>
      <c r="G4227">
        <f t="shared" si="521"/>
        <v>-0.71851291114631954</v>
      </c>
      <c r="H4227">
        <f t="shared" si="522"/>
        <v>-6.7777628150700924</v>
      </c>
      <c r="J4227">
        <f t="shared" si="523"/>
        <v>1.3969736121778398</v>
      </c>
      <c r="K4227">
        <f t="shared" si="524"/>
        <v>-6.1103462487917826</v>
      </c>
      <c r="L4227">
        <f t="shared" si="525"/>
        <v>-72.479758595809216</v>
      </c>
      <c r="N4227">
        <v>21109.8</v>
      </c>
      <c r="O4227">
        <v>0</v>
      </c>
      <c r="P4227">
        <v>-1</v>
      </c>
      <c r="Q4227">
        <v>-25</v>
      </c>
      <c r="T4227">
        <v>21109.8</v>
      </c>
      <c r="U4227">
        <v>0</v>
      </c>
      <c r="V4227">
        <v>-1</v>
      </c>
      <c r="W4227">
        <v>-25</v>
      </c>
      <c r="X4227">
        <v>1</v>
      </c>
      <c r="Y4227">
        <v>1</v>
      </c>
      <c r="Z4227">
        <v>1</v>
      </c>
      <c r="AA4227">
        <v>3.625</v>
      </c>
    </row>
    <row r="4228" spans="1:27" x14ac:dyDescent="0.25">
      <c r="A4228">
        <f t="shared" si="526"/>
        <v>21.114699999999999</v>
      </c>
      <c r="B4228">
        <f t="shared" si="527"/>
        <v>-6.8669999999999995E-2</v>
      </c>
      <c r="C4228">
        <f t="shared" si="527"/>
        <v>-9.810000000000001E-3</v>
      </c>
      <c r="D4228">
        <f t="shared" si="527"/>
        <v>-0.37278000000000006</v>
      </c>
      <c r="F4228">
        <f t="shared" si="520"/>
        <v>-0.59962524891892632</v>
      </c>
      <c r="G4228">
        <f t="shared" si="521"/>
        <v>-0.71856098014631953</v>
      </c>
      <c r="H4228">
        <f t="shared" si="522"/>
        <v>-6.7792769885700919</v>
      </c>
      <c r="J4228">
        <f t="shared" si="523"/>
        <v>1.3940358606498124</v>
      </c>
      <c r="K4228">
        <f t="shared" si="524"/>
        <v>-6.1138670798254493</v>
      </c>
      <c r="L4228">
        <f t="shared" si="525"/>
        <v>-72.512973343328127</v>
      </c>
      <c r="N4228">
        <v>21114.7</v>
      </c>
      <c r="O4228">
        <v>-7</v>
      </c>
      <c r="P4228">
        <v>-1</v>
      </c>
      <c r="Q4228">
        <v>-38</v>
      </c>
      <c r="T4228">
        <v>21114.7</v>
      </c>
      <c r="U4228">
        <v>-7</v>
      </c>
      <c r="V4228">
        <v>-1</v>
      </c>
      <c r="W4228">
        <v>-38</v>
      </c>
      <c r="X4228">
        <v>1</v>
      </c>
      <c r="Y4228">
        <v>1</v>
      </c>
      <c r="Z4228">
        <v>1</v>
      </c>
      <c r="AA4228">
        <v>3.625</v>
      </c>
    </row>
    <row r="4229" spans="1:27" x14ac:dyDescent="0.25">
      <c r="A4229">
        <f t="shared" si="526"/>
        <v>21.119599999999998</v>
      </c>
      <c r="B4229">
        <f t="shared" si="527"/>
        <v>-6.8669999999999995E-2</v>
      </c>
      <c r="C4229">
        <f t="shared" si="527"/>
        <v>-9.810000000000001E-3</v>
      </c>
      <c r="D4229">
        <f t="shared" si="527"/>
        <v>-0.37278000000000006</v>
      </c>
      <c r="F4229">
        <f t="shared" si="520"/>
        <v>-0.59996173191892632</v>
      </c>
      <c r="G4229">
        <f t="shared" si="521"/>
        <v>-0.71860904914631951</v>
      </c>
      <c r="H4229">
        <f t="shared" si="522"/>
        <v>-6.7811036105700913</v>
      </c>
      <c r="J4229">
        <f t="shared" si="523"/>
        <v>1.3910968725467601</v>
      </c>
      <c r="K4229">
        <f t="shared" si="524"/>
        <v>-6.1173881463972153</v>
      </c>
      <c r="L4229">
        <f t="shared" si="525"/>
        <v>-72.546196275796021</v>
      </c>
      <c r="N4229">
        <v>21119.599999999999</v>
      </c>
      <c r="O4229">
        <v>-7</v>
      </c>
      <c r="P4229">
        <v>-1</v>
      </c>
      <c r="Q4229">
        <v>-38</v>
      </c>
      <c r="T4229">
        <v>21119.599999999999</v>
      </c>
      <c r="U4229">
        <v>-7</v>
      </c>
      <c r="V4229">
        <v>-1</v>
      </c>
      <c r="W4229">
        <v>-38</v>
      </c>
      <c r="X4229">
        <v>-1</v>
      </c>
      <c r="Y4229">
        <v>1</v>
      </c>
      <c r="Z4229">
        <v>1</v>
      </c>
      <c r="AA4229">
        <v>3.625</v>
      </c>
    </row>
    <row r="4230" spans="1:27" x14ac:dyDescent="0.25">
      <c r="A4230">
        <f t="shared" si="526"/>
        <v>21.124500000000001</v>
      </c>
      <c r="B4230">
        <f t="shared" si="527"/>
        <v>-2.9430000000000001E-2</v>
      </c>
      <c r="C4230">
        <f t="shared" si="527"/>
        <v>-9.810000000000001E-3</v>
      </c>
      <c r="D4230">
        <f t="shared" si="527"/>
        <v>-0.32373000000000002</v>
      </c>
      <c r="F4230">
        <f t="shared" ref="F4230:F4293" si="528">((A4230-A4229)*(B4230+B4229)/2)+F4229</f>
        <v>-0.60020207691892646</v>
      </c>
      <c r="G4230">
        <f t="shared" ref="G4230:G4293" si="529">((A4230-A4229)*(C4230+C4229)/2)+G4229</f>
        <v>-0.7186571181463195</v>
      </c>
      <c r="H4230">
        <f t="shared" ref="H4230:H4293" si="530">((A4230-A4229)*(D4230+D4229)/2)+H4229</f>
        <v>-6.7828100600700925</v>
      </c>
      <c r="J4230">
        <f t="shared" ref="J4230:J4293" si="531">((A4230-A4229)*(F4230+F4229)/2)+J4229</f>
        <v>1.3881564712151055</v>
      </c>
      <c r="K4230">
        <f t="shared" ref="K4230:K4293" si="532">((A4230-A4229)*(G4230+G4229)/2)+K4229</f>
        <v>-6.1209094485070841</v>
      </c>
      <c r="L4230">
        <f t="shared" ref="L4230:L4293" si="533">((A4230-A4229)*(H4230+H4229)/2)+L4229</f>
        <v>-72.579427864289102</v>
      </c>
      <c r="N4230">
        <v>21124.5</v>
      </c>
      <c r="O4230">
        <v>-3</v>
      </c>
      <c r="P4230">
        <v>-1</v>
      </c>
      <c r="Q4230">
        <v>-33</v>
      </c>
      <c r="T4230">
        <v>21124.5</v>
      </c>
      <c r="U4230">
        <v>-3</v>
      </c>
      <c r="V4230">
        <v>-1</v>
      </c>
      <c r="W4230">
        <v>-33</v>
      </c>
      <c r="X4230">
        <v>-1</v>
      </c>
      <c r="Y4230">
        <v>1</v>
      </c>
      <c r="Z4230">
        <v>1</v>
      </c>
      <c r="AA4230">
        <v>3.625</v>
      </c>
    </row>
    <row r="4231" spans="1:27" x14ac:dyDescent="0.25">
      <c r="A4231">
        <f t="shared" ref="A4231:A4294" si="534">N4231/1000</f>
        <v>21.1294</v>
      </c>
      <c r="B4231">
        <f t="shared" ref="B4231:D4294" si="535">O4231*$C$2/1000</f>
        <v>-2.9430000000000001E-2</v>
      </c>
      <c r="C4231">
        <f t="shared" si="535"/>
        <v>-9.810000000000001E-3</v>
      </c>
      <c r="D4231">
        <f t="shared" si="535"/>
        <v>-0.32373000000000002</v>
      </c>
      <c r="F4231">
        <f t="shared" si="528"/>
        <v>-0.60034628391892642</v>
      </c>
      <c r="G4231">
        <f t="shared" si="529"/>
        <v>-0.71870518714631948</v>
      </c>
      <c r="H4231">
        <f t="shared" si="530"/>
        <v>-6.7843963370700919</v>
      </c>
      <c r="J4231">
        <f t="shared" si="531"/>
        <v>1.3852151277310534</v>
      </c>
      <c r="K4231">
        <f t="shared" si="532"/>
        <v>-6.1244309861550503</v>
      </c>
      <c r="L4231">
        <f t="shared" si="533"/>
        <v>-72.612667519962088</v>
      </c>
      <c r="N4231">
        <v>21129.4</v>
      </c>
      <c r="O4231">
        <v>-3</v>
      </c>
      <c r="P4231">
        <v>-1</v>
      </c>
      <c r="Q4231">
        <v>-33</v>
      </c>
      <c r="T4231">
        <v>21129.4</v>
      </c>
      <c r="U4231">
        <v>-3</v>
      </c>
      <c r="V4231">
        <v>-1</v>
      </c>
      <c r="W4231">
        <v>-33</v>
      </c>
      <c r="X4231">
        <v>2</v>
      </c>
      <c r="Y4231">
        <v>1</v>
      </c>
      <c r="Z4231">
        <v>1</v>
      </c>
      <c r="AA4231">
        <v>3.625</v>
      </c>
    </row>
    <row r="4232" spans="1:27" x14ac:dyDescent="0.25">
      <c r="A4232">
        <f t="shared" si="534"/>
        <v>21.1343</v>
      </c>
      <c r="B4232">
        <f t="shared" si="535"/>
        <v>-3.9240000000000004E-2</v>
      </c>
      <c r="C4232">
        <f t="shared" si="535"/>
        <v>-9.810000000000001E-3</v>
      </c>
      <c r="D4232">
        <f t="shared" si="535"/>
        <v>-0.23544000000000001</v>
      </c>
      <c r="F4232">
        <f t="shared" si="528"/>
        <v>-0.60051452541892636</v>
      </c>
      <c r="G4232">
        <f t="shared" si="529"/>
        <v>-0.71875325614631946</v>
      </c>
      <c r="H4232">
        <f t="shared" si="530"/>
        <v>-6.7857663035700915</v>
      </c>
      <c r="J4232">
        <f t="shared" si="531"/>
        <v>1.382273018748176</v>
      </c>
      <c r="K4232">
        <f t="shared" si="532"/>
        <v>-6.1279527593411167</v>
      </c>
      <c r="L4232">
        <f t="shared" si="533"/>
        <v>-72.645914418431644</v>
      </c>
      <c r="N4232">
        <v>21134.3</v>
      </c>
      <c r="O4232">
        <v>-4</v>
      </c>
      <c r="P4232">
        <v>-1</v>
      </c>
      <c r="Q4232">
        <v>-24</v>
      </c>
      <c r="T4232">
        <v>21134.3</v>
      </c>
      <c r="U4232">
        <v>-4</v>
      </c>
      <c r="V4232">
        <v>-1</v>
      </c>
      <c r="W4232">
        <v>-24</v>
      </c>
      <c r="X4232">
        <v>2</v>
      </c>
      <c r="Y4232">
        <v>1</v>
      </c>
      <c r="Z4232">
        <v>1</v>
      </c>
      <c r="AA4232">
        <v>3.625</v>
      </c>
    </row>
    <row r="4233" spans="1:27" x14ac:dyDescent="0.25">
      <c r="A4233">
        <f t="shared" si="534"/>
        <v>21.139200000000002</v>
      </c>
      <c r="B4233">
        <f t="shared" si="535"/>
        <v>-3.9240000000000004E-2</v>
      </c>
      <c r="C4233">
        <f t="shared" si="535"/>
        <v>-9.810000000000001E-3</v>
      </c>
      <c r="D4233">
        <f t="shared" si="535"/>
        <v>-0.23544000000000001</v>
      </c>
      <c r="F4233">
        <f t="shared" si="528"/>
        <v>-0.60070680141892652</v>
      </c>
      <c r="G4233">
        <f t="shared" si="529"/>
        <v>-0.71880132514631945</v>
      </c>
      <c r="H4233">
        <f t="shared" si="530"/>
        <v>-6.786919959570092</v>
      </c>
      <c r="J4233">
        <f t="shared" si="531"/>
        <v>1.3793300264974215</v>
      </c>
      <c r="K4233">
        <f t="shared" si="532"/>
        <v>-6.1314747680652859</v>
      </c>
      <c r="L4233">
        <f t="shared" si="533"/>
        <v>-72.679167499776355</v>
      </c>
      <c r="N4233">
        <v>21139.200000000001</v>
      </c>
      <c r="O4233">
        <v>-4</v>
      </c>
      <c r="P4233">
        <v>-1</v>
      </c>
      <c r="Q4233">
        <v>-24</v>
      </c>
      <c r="T4233">
        <v>21139.200000000001</v>
      </c>
      <c r="U4233">
        <v>-4</v>
      </c>
      <c r="V4233">
        <v>-1</v>
      </c>
      <c r="W4233">
        <v>-24</v>
      </c>
      <c r="X4233">
        <v>2</v>
      </c>
      <c r="Y4233">
        <v>0</v>
      </c>
      <c r="Z4233">
        <v>1</v>
      </c>
      <c r="AA4233">
        <v>3.625</v>
      </c>
    </row>
    <row r="4234" spans="1:27" x14ac:dyDescent="0.25">
      <c r="A4234">
        <f t="shared" si="534"/>
        <v>21.144099999999998</v>
      </c>
      <c r="B4234">
        <f t="shared" si="535"/>
        <v>-0.11772000000000001</v>
      </c>
      <c r="C4234">
        <f t="shared" si="535"/>
        <v>-9.810000000000001E-3</v>
      </c>
      <c r="D4234">
        <f t="shared" si="535"/>
        <v>-0.30410999999999999</v>
      </c>
      <c r="F4234">
        <f t="shared" si="528"/>
        <v>-0.60109135341892617</v>
      </c>
      <c r="G4234">
        <f t="shared" si="529"/>
        <v>-0.71884939414631943</v>
      </c>
      <c r="H4234">
        <f t="shared" si="530"/>
        <v>-6.7882418570700906</v>
      </c>
      <c r="J4234">
        <f t="shared" si="531"/>
        <v>1.3763856210180714</v>
      </c>
      <c r="K4234">
        <f t="shared" si="532"/>
        <v>-6.1349970123275499</v>
      </c>
      <c r="L4234">
        <f t="shared" si="533"/>
        <v>-72.712426646227101</v>
      </c>
      <c r="N4234">
        <v>21144.1</v>
      </c>
      <c r="O4234">
        <v>-12</v>
      </c>
      <c r="P4234">
        <v>-1</v>
      </c>
      <c r="Q4234">
        <v>-31</v>
      </c>
      <c r="T4234">
        <v>21144.1</v>
      </c>
      <c r="U4234">
        <v>-12</v>
      </c>
      <c r="V4234">
        <v>-1</v>
      </c>
      <c r="W4234">
        <v>-31</v>
      </c>
      <c r="X4234">
        <v>2</v>
      </c>
      <c r="Y4234">
        <v>0</v>
      </c>
      <c r="Z4234">
        <v>1</v>
      </c>
      <c r="AA4234">
        <v>3.625</v>
      </c>
    </row>
    <row r="4235" spans="1:27" x14ac:dyDescent="0.25">
      <c r="A4235">
        <f t="shared" si="534"/>
        <v>21.149000000000001</v>
      </c>
      <c r="B4235">
        <f t="shared" si="535"/>
        <v>-0.11772000000000001</v>
      </c>
      <c r="C4235">
        <f t="shared" si="535"/>
        <v>-9.810000000000001E-3</v>
      </c>
      <c r="D4235">
        <f t="shared" si="535"/>
        <v>-0.30410999999999999</v>
      </c>
      <c r="F4235">
        <f t="shared" si="528"/>
        <v>-0.60166818141892653</v>
      </c>
      <c r="G4235">
        <f t="shared" si="529"/>
        <v>-0.71889746314631942</v>
      </c>
      <c r="H4235">
        <f t="shared" si="530"/>
        <v>-6.7897319960700919</v>
      </c>
      <c r="J4235">
        <f t="shared" si="531"/>
        <v>1.373438860157717</v>
      </c>
      <c r="K4235">
        <f t="shared" si="532"/>
        <v>-6.1385194921279185</v>
      </c>
      <c r="L4235">
        <f t="shared" si="533"/>
        <v>-72.745692682167316</v>
      </c>
      <c r="N4235">
        <v>21149</v>
      </c>
      <c r="O4235">
        <v>-12</v>
      </c>
      <c r="P4235">
        <v>-1</v>
      </c>
      <c r="Q4235">
        <v>-31</v>
      </c>
      <c r="T4235">
        <v>21149</v>
      </c>
      <c r="U4235">
        <v>-12</v>
      </c>
      <c r="V4235">
        <v>-1</v>
      </c>
      <c r="W4235">
        <v>-31</v>
      </c>
      <c r="X4235">
        <v>-1</v>
      </c>
      <c r="Y4235">
        <v>0</v>
      </c>
      <c r="Z4235">
        <v>1</v>
      </c>
      <c r="AA4235">
        <v>3.625</v>
      </c>
    </row>
    <row r="4236" spans="1:27" x14ac:dyDescent="0.25">
      <c r="A4236">
        <f t="shared" si="534"/>
        <v>21.1539</v>
      </c>
      <c r="B4236">
        <f t="shared" si="535"/>
        <v>-8.8290000000000007E-2</v>
      </c>
      <c r="C4236">
        <f t="shared" si="535"/>
        <v>0</v>
      </c>
      <c r="D4236">
        <f t="shared" si="535"/>
        <v>-0.36297000000000001</v>
      </c>
      <c r="F4236">
        <f t="shared" si="528"/>
        <v>-0.60217290591892647</v>
      </c>
      <c r="G4236">
        <f t="shared" si="529"/>
        <v>-0.71892149764631941</v>
      </c>
      <c r="H4236">
        <f t="shared" si="530"/>
        <v>-6.7913663420700914</v>
      </c>
      <c r="J4236">
        <f t="shared" si="531"/>
        <v>1.3704894494937396</v>
      </c>
      <c r="K4236">
        <f t="shared" si="532"/>
        <v>-6.1420421485818597</v>
      </c>
      <c r="L4236">
        <f t="shared" si="533"/>
        <v>-72.778966373095756</v>
      </c>
      <c r="N4236">
        <v>21153.9</v>
      </c>
      <c r="O4236">
        <v>-9</v>
      </c>
      <c r="P4236">
        <v>0</v>
      </c>
      <c r="Q4236">
        <v>-37</v>
      </c>
      <c r="T4236">
        <v>21153.9</v>
      </c>
      <c r="U4236">
        <v>-9</v>
      </c>
      <c r="V4236">
        <v>0</v>
      </c>
      <c r="W4236">
        <v>-37</v>
      </c>
      <c r="X4236">
        <v>-1</v>
      </c>
      <c r="Y4236">
        <v>0</v>
      </c>
      <c r="Z4236">
        <v>1</v>
      </c>
      <c r="AA4236">
        <v>3.625</v>
      </c>
    </row>
    <row r="4237" spans="1:27" x14ac:dyDescent="0.25">
      <c r="A4237">
        <f t="shared" si="534"/>
        <v>21.158799999999999</v>
      </c>
      <c r="B4237">
        <f t="shared" si="535"/>
        <v>-8.8290000000000007E-2</v>
      </c>
      <c r="C4237">
        <f t="shared" si="535"/>
        <v>0</v>
      </c>
      <c r="D4237">
        <f t="shared" si="535"/>
        <v>-0.36297000000000001</v>
      </c>
      <c r="F4237">
        <f t="shared" si="528"/>
        <v>-0.60260552691892644</v>
      </c>
      <c r="G4237">
        <f t="shared" si="529"/>
        <v>-0.71892149764631941</v>
      </c>
      <c r="H4237">
        <f t="shared" si="530"/>
        <v>-6.7931448950700908</v>
      </c>
      <c r="J4237">
        <f t="shared" si="531"/>
        <v>1.3675377423332873</v>
      </c>
      <c r="K4237">
        <f t="shared" si="532"/>
        <v>-6.1455648639203257</v>
      </c>
      <c r="L4237">
        <f t="shared" si="533"/>
        <v>-72.812248425626748</v>
      </c>
      <c r="N4237">
        <v>21158.799999999999</v>
      </c>
      <c r="O4237">
        <v>-9</v>
      </c>
      <c r="P4237">
        <v>0</v>
      </c>
      <c r="Q4237">
        <v>-37</v>
      </c>
      <c r="T4237">
        <v>21158.799999999999</v>
      </c>
      <c r="U4237">
        <v>-9</v>
      </c>
      <c r="V4237">
        <v>0</v>
      </c>
      <c r="W4237">
        <v>-37</v>
      </c>
      <c r="X4237">
        <v>2</v>
      </c>
      <c r="Y4237">
        <v>1</v>
      </c>
      <c r="Z4237">
        <v>1</v>
      </c>
      <c r="AA4237">
        <v>3.625</v>
      </c>
    </row>
    <row r="4238" spans="1:27" x14ac:dyDescent="0.25">
      <c r="A4238">
        <f t="shared" si="534"/>
        <v>21.163700000000002</v>
      </c>
      <c r="B4238">
        <f t="shared" si="535"/>
        <v>-2.9430000000000001E-2</v>
      </c>
      <c r="C4238">
        <f t="shared" si="535"/>
        <v>2.9430000000000001E-2</v>
      </c>
      <c r="D4238">
        <f t="shared" si="535"/>
        <v>-0.23544000000000001</v>
      </c>
      <c r="F4238">
        <f t="shared" si="528"/>
        <v>-0.60289394091892656</v>
      </c>
      <c r="G4238">
        <f t="shared" si="529"/>
        <v>-0.71884939414631932</v>
      </c>
      <c r="H4238">
        <f t="shared" si="530"/>
        <v>-6.7946109995700912</v>
      </c>
      <c r="J4238">
        <f t="shared" si="531"/>
        <v>1.3645842686370828</v>
      </c>
      <c r="K4238">
        <f t="shared" si="532"/>
        <v>-6.14908740260522</v>
      </c>
      <c r="L4238">
        <f t="shared" si="533"/>
        <v>-72.845538427568641</v>
      </c>
      <c r="N4238">
        <v>21163.7</v>
      </c>
      <c r="O4238">
        <v>-3</v>
      </c>
      <c r="P4238">
        <v>3</v>
      </c>
      <c r="Q4238">
        <v>-24</v>
      </c>
      <c r="T4238">
        <v>21163.7</v>
      </c>
      <c r="U4238">
        <v>-3</v>
      </c>
      <c r="V4238">
        <v>3</v>
      </c>
      <c r="W4238">
        <v>-24</v>
      </c>
      <c r="X4238">
        <v>2</v>
      </c>
      <c r="Y4238">
        <v>1</v>
      </c>
      <c r="Z4238">
        <v>1</v>
      </c>
      <c r="AA4238">
        <v>3.625</v>
      </c>
    </row>
    <row r="4239" spans="1:27" x14ac:dyDescent="0.25">
      <c r="A4239">
        <f t="shared" si="534"/>
        <v>21.168599999999998</v>
      </c>
      <c r="B4239">
        <f t="shared" si="535"/>
        <v>-2.9430000000000001E-2</v>
      </c>
      <c r="C4239">
        <f t="shared" si="535"/>
        <v>2.9430000000000001E-2</v>
      </c>
      <c r="D4239">
        <f t="shared" si="535"/>
        <v>-0.23544000000000001</v>
      </c>
      <c r="F4239">
        <f t="shared" si="528"/>
        <v>-0.6030381479189264</v>
      </c>
      <c r="G4239">
        <f t="shared" si="529"/>
        <v>-0.71870518714631948</v>
      </c>
      <c r="H4239">
        <f t="shared" si="530"/>
        <v>-6.7957646555700899</v>
      </c>
      <c r="J4239">
        <f t="shared" si="531"/>
        <v>1.3616297350194326</v>
      </c>
      <c r="K4239">
        <f t="shared" si="532"/>
        <v>-6.1526094113293839</v>
      </c>
      <c r="L4239">
        <f t="shared" si="533"/>
        <v>-72.878834847923699</v>
      </c>
      <c r="N4239">
        <v>21168.6</v>
      </c>
      <c r="O4239">
        <v>-3</v>
      </c>
      <c r="P4239">
        <v>3</v>
      </c>
      <c r="Q4239">
        <v>-24</v>
      </c>
      <c r="T4239">
        <v>21168.6</v>
      </c>
      <c r="U4239">
        <v>-3</v>
      </c>
      <c r="V4239">
        <v>3</v>
      </c>
      <c r="W4239">
        <v>-24</v>
      </c>
      <c r="X4239">
        <v>3</v>
      </c>
      <c r="Y4239">
        <v>0</v>
      </c>
      <c r="Z4239">
        <v>1</v>
      </c>
      <c r="AA4239">
        <v>3.625</v>
      </c>
    </row>
    <row r="4240" spans="1:27" x14ac:dyDescent="0.25">
      <c r="A4240">
        <f t="shared" si="534"/>
        <v>21.173500000000001</v>
      </c>
      <c r="B4240">
        <f t="shared" si="535"/>
        <v>-0.11772000000000001</v>
      </c>
      <c r="C4240">
        <f t="shared" si="535"/>
        <v>-1.9620000000000002E-2</v>
      </c>
      <c r="D4240">
        <f t="shared" si="535"/>
        <v>-0.39240000000000003</v>
      </c>
      <c r="F4240">
        <f t="shared" si="528"/>
        <v>-0.60339866541892662</v>
      </c>
      <c r="G4240">
        <f t="shared" si="529"/>
        <v>-0.71868115264631949</v>
      </c>
      <c r="H4240">
        <f t="shared" si="530"/>
        <v>-6.7973028635700912</v>
      </c>
      <c r="J4240">
        <f t="shared" si="531"/>
        <v>1.3586739648267532</v>
      </c>
      <c r="K4240">
        <f t="shared" si="532"/>
        <v>-6.1561310078618776</v>
      </c>
      <c r="L4240">
        <f t="shared" si="533"/>
        <v>-72.912137863345606</v>
      </c>
      <c r="N4240">
        <v>21173.5</v>
      </c>
      <c r="O4240">
        <v>-12</v>
      </c>
      <c r="P4240">
        <v>-2</v>
      </c>
      <c r="Q4240">
        <v>-40</v>
      </c>
      <c r="T4240">
        <v>21173.5</v>
      </c>
      <c r="U4240">
        <v>-12</v>
      </c>
      <c r="V4240">
        <v>-2</v>
      </c>
      <c r="W4240">
        <v>-40</v>
      </c>
      <c r="X4240">
        <v>3</v>
      </c>
      <c r="Y4240">
        <v>0</v>
      </c>
      <c r="Z4240">
        <v>1</v>
      </c>
      <c r="AA4240">
        <v>3.625</v>
      </c>
    </row>
    <row r="4241" spans="1:27" x14ac:dyDescent="0.25">
      <c r="A4241">
        <f t="shared" si="534"/>
        <v>21.1784</v>
      </c>
      <c r="B4241">
        <f t="shared" si="535"/>
        <v>-0.11772000000000001</v>
      </c>
      <c r="C4241">
        <f t="shared" si="535"/>
        <v>-1.9620000000000002E-2</v>
      </c>
      <c r="D4241">
        <f t="shared" si="535"/>
        <v>-0.39240000000000003</v>
      </c>
      <c r="F4241">
        <f t="shared" si="528"/>
        <v>-0.60397549341892653</v>
      </c>
      <c r="G4241">
        <f t="shared" si="529"/>
        <v>-0.71877729064631946</v>
      </c>
      <c r="H4241">
        <f t="shared" si="530"/>
        <v>-6.7992256235700905</v>
      </c>
      <c r="J4241">
        <f t="shared" si="531"/>
        <v>1.355715898137601</v>
      </c>
      <c r="K4241">
        <f t="shared" si="532"/>
        <v>-6.159652781047944</v>
      </c>
      <c r="L4241">
        <f t="shared" si="533"/>
        <v>-72.945449358139101</v>
      </c>
      <c r="N4241">
        <v>21178.400000000001</v>
      </c>
      <c r="O4241">
        <v>-12</v>
      </c>
      <c r="P4241">
        <v>-2</v>
      </c>
      <c r="Q4241">
        <v>-40</v>
      </c>
      <c r="T4241">
        <v>21178.400000000001</v>
      </c>
      <c r="U4241">
        <v>-12</v>
      </c>
      <c r="V4241">
        <v>-2</v>
      </c>
      <c r="W4241">
        <v>-40</v>
      </c>
      <c r="X4241">
        <v>-2</v>
      </c>
      <c r="Y4241">
        <v>1</v>
      </c>
      <c r="Z4241">
        <v>1</v>
      </c>
      <c r="AA4241">
        <v>3.625</v>
      </c>
    </row>
    <row r="4242" spans="1:27" x14ac:dyDescent="0.25">
      <c r="A4242">
        <f t="shared" si="534"/>
        <v>21.183299999999999</v>
      </c>
      <c r="B4242">
        <f t="shared" si="535"/>
        <v>-5.8860000000000003E-2</v>
      </c>
      <c r="C4242">
        <f t="shared" si="535"/>
        <v>0</v>
      </c>
      <c r="D4242">
        <f t="shared" si="535"/>
        <v>-0.25506000000000001</v>
      </c>
      <c r="F4242">
        <f t="shared" si="528"/>
        <v>-0.6044081144189265</v>
      </c>
      <c r="G4242">
        <f t="shared" si="529"/>
        <v>-0.71882535964631944</v>
      </c>
      <c r="H4242">
        <f t="shared" si="530"/>
        <v>-6.80081190057009</v>
      </c>
      <c r="J4242">
        <f t="shared" si="531"/>
        <v>1.3527553582983987</v>
      </c>
      <c r="K4242">
        <f t="shared" si="532"/>
        <v>-6.1631749075411602</v>
      </c>
      <c r="L4242">
        <f t="shared" si="533"/>
        <v>-72.978769450073244</v>
      </c>
      <c r="N4242">
        <v>21183.3</v>
      </c>
      <c r="O4242">
        <v>-6</v>
      </c>
      <c r="P4242">
        <v>0</v>
      </c>
      <c r="Q4242">
        <v>-26</v>
      </c>
      <c r="T4242">
        <v>21183.3</v>
      </c>
      <c r="U4242">
        <v>-6</v>
      </c>
      <c r="V4242">
        <v>0</v>
      </c>
      <c r="W4242">
        <v>-26</v>
      </c>
      <c r="X4242">
        <v>-2</v>
      </c>
      <c r="Y4242">
        <v>1</v>
      </c>
      <c r="Z4242">
        <v>1</v>
      </c>
      <c r="AA4242">
        <v>3.625</v>
      </c>
    </row>
    <row r="4243" spans="1:27" x14ac:dyDescent="0.25">
      <c r="A4243">
        <f t="shared" si="534"/>
        <v>21.188200000000002</v>
      </c>
      <c r="B4243">
        <f t="shared" si="535"/>
        <v>-5.8860000000000003E-2</v>
      </c>
      <c r="C4243">
        <f t="shared" si="535"/>
        <v>0</v>
      </c>
      <c r="D4243">
        <f t="shared" si="535"/>
        <v>-0.25506000000000001</v>
      </c>
      <c r="F4243">
        <f t="shared" si="528"/>
        <v>-0.60469652841892663</v>
      </c>
      <c r="G4243">
        <f t="shared" si="529"/>
        <v>-0.71882535964631944</v>
      </c>
      <c r="H4243">
        <f t="shared" si="530"/>
        <v>-6.8020616945700905</v>
      </c>
      <c r="J4243">
        <f t="shared" si="531"/>
        <v>1.3497930519234442</v>
      </c>
      <c r="K4243">
        <f t="shared" si="532"/>
        <v>-6.1666971518034295</v>
      </c>
      <c r="L4243">
        <f t="shared" si="533"/>
        <v>-73.012096490381353</v>
      </c>
      <c r="N4243">
        <v>21188.2</v>
      </c>
      <c r="O4243">
        <v>-6</v>
      </c>
      <c r="P4243">
        <v>0</v>
      </c>
      <c r="Q4243">
        <v>-26</v>
      </c>
      <c r="T4243">
        <v>21188.2</v>
      </c>
      <c r="U4243">
        <v>-6</v>
      </c>
      <c r="V4243">
        <v>0</v>
      </c>
      <c r="W4243">
        <v>-26</v>
      </c>
      <c r="X4243">
        <v>-1</v>
      </c>
      <c r="Y4243">
        <v>-1</v>
      </c>
      <c r="Z4243">
        <v>1</v>
      </c>
      <c r="AA4243">
        <v>3.625</v>
      </c>
    </row>
    <row r="4244" spans="1:27" x14ac:dyDescent="0.25">
      <c r="A4244">
        <f t="shared" si="534"/>
        <v>21.193099999999998</v>
      </c>
      <c r="B4244">
        <f t="shared" si="535"/>
        <v>-4.9050000000000003E-2</v>
      </c>
      <c r="C4244">
        <f t="shared" si="535"/>
        <v>0</v>
      </c>
      <c r="D4244">
        <f t="shared" si="535"/>
        <v>-0.30410999999999999</v>
      </c>
      <c r="F4244">
        <f t="shared" si="528"/>
        <v>-0.60496090791892643</v>
      </c>
      <c r="G4244">
        <f t="shared" si="529"/>
        <v>-0.71882535964631944</v>
      </c>
      <c r="H4244">
        <f t="shared" si="530"/>
        <v>-6.8034316610700891</v>
      </c>
      <c r="J4244">
        <f t="shared" si="531"/>
        <v>1.3468293912044191</v>
      </c>
      <c r="K4244">
        <f t="shared" si="532"/>
        <v>-6.1702193960656935</v>
      </c>
      <c r="L4244">
        <f t="shared" si="533"/>
        <v>-73.04542994910264</v>
      </c>
      <c r="N4244">
        <v>21193.1</v>
      </c>
      <c r="O4244">
        <v>-5</v>
      </c>
      <c r="P4244">
        <v>0</v>
      </c>
      <c r="Q4244">
        <v>-31</v>
      </c>
      <c r="T4244">
        <v>21193.1</v>
      </c>
      <c r="U4244">
        <v>-5</v>
      </c>
      <c r="V4244">
        <v>0</v>
      </c>
      <c r="W4244">
        <v>-31</v>
      </c>
      <c r="X4244">
        <v>-1</v>
      </c>
      <c r="Y4244">
        <v>-1</v>
      </c>
      <c r="Z4244">
        <v>1</v>
      </c>
      <c r="AA4244">
        <v>3.625</v>
      </c>
    </row>
    <row r="4245" spans="1:27" x14ac:dyDescent="0.25">
      <c r="A4245">
        <f t="shared" si="534"/>
        <v>21.198</v>
      </c>
      <c r="B4245">
        <f t="shared" si="535"/>
        <v>-4.9050000000000003E-2</v>
      </c>
      <c r="C4245">
        <f t="shared" si="535"/>
        <v>0</v>
      </c>
      <c r="D4245">
        <f t="shared" si="535"/>
        <v>-0.30410999999999999</v>
      </c>
      <c r="F4245">
        <f t="shared" si="528"/>
        <v>-0.60520125291892657</v>
      </c>
      <c r="G4245">
        <f t="shared" si="529"/>
        <v>-0.71882535964631944</v>
      </c>
      <c r="H4245">
        <f t="shared" si="530"/>
        <v>-6.8049218000700904</v>
      </c>
      <c r="J4245">
        <f t="shared" si="531"/>
        <v>1.3438644939103648</v>
      </c>
      <c r="K4245">
        <f t="shared" si="532"/>
        <v>-6.1737416403279628</v>
      </c>
      <c r="L4245">
        <f t="shared" si="533"/>
        <v>-73.07877041508246</v>
      </c>
      <c r="N4245">
        <v>21198</v>
      </c>
      <c r="O4245">
        <v>-5</v>
      </c>
      <c r="P4245">
        <v>0</v>
      </c>
      <c r="Q4245">
        <v>-31</v>
      </c>
      <c r="T4245">
        <v>21198</v>
      </c>
      <c r="U4245">
        <v>-5</v>
      </c>
      <c r="V4245">
        <v>0</v>
      </c>
      <c r="W4245">
        <v>-31</v>
      </c>
      <c r="X4245">
        <v>1</v>
      </c>
      <c r="Y4245">
        <v>-2</v>
      </c>
      <c r="Z4245">
        <v>1</v>
      </c>
      <c r="AA4245">
        <v>3.625</v>
      </c>
    </row>
    <row r="4246" spans="1:27" x14ac:dyDescent="0.25">
      <c r="A4246">
        <f t="shared" si="534"/>
        <v>21.204849999999997</v>
      </c>
      <c r="B4246">
        <f t="shared" si="535"/>
        <v>0</v>
      </c>
      <c r="C4246">
        <f t="shared" si="535"/>
        <v>-5.8860000000000003E-2</v>
      </c>
      <c r="D4246">
        <f t="shared" si="535"/>
        <v>-0.25506000000000001</v>
      </c>
      <c r="F4246">
        <f t="shared" si="528"/>
        <v>-0.60536924916892654</v>
      </c>
      <c r="G4246">
        <f t="shared" si="529"/>
        <v>-0.71902695514631931</v>
      </c>
      <c r="H4246">
        <f t="shared" si="530"/>
        <v>-6.8068369573200895</v>
      </c>
      <c r="J4246">
        <f t="shared" si="531"/>
        <v>1.3397182899407161</v>
      </c>
      <c r="K4246">
        <f t="shared" si="532"/>
        <v>-6.1786662845061251</v>
      </c>
      <c r="L4246">
        <f t="shared" si="533"/>
        <v>-73.125390688826499</v>
      </c>
      <c r="N4246">
        <v>21204.85</v>
      </c>
      <c r="O4246">
        <v>0</v>
      </c>
      <c r="P4246">
        <v>-6</v>
      </c>
      <c r="Q4246">
        <v>-26</v>
      </c>
      <c r="T4246">
        <v>21204.85</v>
      </c>
      <c r="U4246">
        <v>0</v>
      </c>
      <c r="V4246">
        <v>-6</v>
      </c>
      <c r="W4246">
        <v>-26</v>
      </c>
      <c r="X4246">
        <v>1</v>
      </c>
      <c r="Y4246">
        <v>-2</v>
      </c>
      <c r="Z4246">
        <v>1</v>
      </c>
      <c r="AA4246">
        <v>3.625</v>
      </c>
    </row>
    <row r="4247" spans="1:27" x14ac:dyDescent="0.25">
      <c r="A4247">
        <f t="shared" si="534"/>
        <v>21.209700000000002</v>
      </c>
      <c r="B4247">
        <f t="shared" si="535"/>
        <v>0</v>
      </c>
      <c r="C4247">
        <f t="shared" si="535"/>
        <v>-5.8860000000000003E-2</v>
      </c>
      <c r="D4247">
        <f t="shared" si="535"/>
        <v>-0.25506000000000001</v>
      </c>
      <c r="F4247">
        <f t="shared" si="528"/>
        <v>-0.60536924916892654</v>
      </c>
      <c r="G4247">
        <f t="shared" si="529"/>
        <v>-0.71931242614631963</v>
      </c>
      <c r="H4247">
        <f t="shared" si="530"/>
        <v>-6.8080739983200909</v>
      </c>
      <c r="J4247">
        <f t="shared" si="531"/>
        <v>1.3367822490822439</v>
      </c>
      <c r="K4247">
        <f t="shared" si="532"/>
        <v>-6.1821542575057631</v>
      </c>
      <c r="L4247">
        <f t="shared" si="533"/>
        <v>-73.158406847893957</v>
      </c>
      <c r="N4247">
        <v>21209.7</v>
      </c>
      <c r="O4247">
        <v>0</v>
      </c>
      <c r="P4247">
        <v>-6</v>
      </c>
      <c r="Q4247">
        <v>-26</v>
      </c>
      <c r="T4247">
        <v>21209.7</v>
      </c>
      <c r="U4247">
        <v>0</v>
      </c>
      <c r="V4247">
        <v>-6</v>
      </c>
      <c r="W4247">
        <v>-26</v>
      </c>
      <c r="X4247">
        <v>-1</v>
      </c>
      <c r="Y4247">
        <v>-1</v>
      </c>
      <c r="Z4247">
        <v>1</v>
      </c>
      <c r="AA4247">
        <v>3.625</v>
      </c>
    </row>
    <row r="4248" spans="1:27" x14ac:dyDescent="0.25">
      <c r="A4248">
        <f t="shared" si="534"/>
        <v>21.214549999999999</v>
      </c>
      <c r="B4248">
        <f t="shared" si="535"/>
        <v>-4.9050000000000003E-2</v>
      </c>
      <c r="C4248">
        <f t="shared" si="535"/>
        <v>-3.9240000000000004E-2</v>
      </c>
      <c r="D4248">
        <f t="shared" si="535"/>
        <v>-0.31392000000000003</v>
      </c>
      <c r="F4248">
        <f t="shared" si="528"/>
        <v>-0.60548819541892651</v>
      </c>
      <c r="G4248">
        <f t="shared" si="529"/>
        <v>-0.71955031864631946</v>
      </c>
      <c r="H4248">
        <f t="shared" si="530"/>
        <v>-6.8094537748200903</v>
      </c>
      <c r="J4248">
        <f t="shared" si="531"/>
        <v>1.3338459197791197</v>
      </c>
      <c r="K4248">
        <f t="shared" si="532"/>
        <v>-6.1856434996618832</v>
      </c>
      <c r="L4248">
        <f t="shared" si="533"/>
        <v>-73.19142935274381</v>
      </c>
      <c r="N4248">
        <v>21214.55</v>
      </c>
      <c r="O4248">
        <v>-5</v>
      </c>
      <c r="P4248">
        <v>-4</v>
      </c>
      <c r="Q4248">
        <v>-32</v>
      </c>
      <c r="T4248">
        <v>21214.55</v>
      </c>
      <c r="U4248">
        <v>-5</v>
      </c>
      <c r="V4248">
        <v>-4</v>
      </c>
      <c r="W4248">
        <v>-32</v>
      </c>
      <c r="X4248">
        <v>-1</v>
      </c>
      <c r="Y4248">
        <v>-1</v>
      </c>
      <c r="Z4248">
        <v>1</v>
      </c>
      <c r="AA4248">
        <v>3.625</v>
      </c>
    </row>
    <row r="4249" spans="1:27" x14ac:dyDescent="0.25">
      <c r="A4249">
        <f t="shared" si="534"/>
        <v>21.2194</v>
      </c>
      <c r="B4249">
        <f t="shared" si="535"/>
        <v>-4.9050000000000003E-2</v>
      </c>
      <c r="C4249">
        <f t="shared" si="535"/>
        <v>-3.9240000000000004E-2</v>
      </c>
      <c r="D4249">
        <f t="shared" si="535"/>
        <v>-0.31392000000000003</v>
      </c>
      <c r="F4249">
        <f t="shared" si="528"/>
        <v>-0.60572608791892657</v>
      </c>
      <c r="G4249">
        <f t="shared" si="529"/>
        <v>-0.71974063264631949</v>
      </c>
      <c r="H4249">
        <f t="shared" si="530"/>
        <v>-6.8109762868200905</v>
      </c>
      <c r="J4249">
        <f t="shared" si="531"/>
        <v>1.3309087251420246</v>
      </c>
      <c r="K4249">
        <f t="shared" si="532"/>
        <v>-6.1891337802187687</v>
      </c>
      <c r="L4249">
        <f t="shared" si="533"/>
        <v>-73.224458895643295</v>
      </c>
      <c r="N4249">
        <v>21219.4</v>
      </c>
      <c r="O4249">
        <v>-5</v>
      </c>
      <c r="P4249">
        <v>-4</v>
      </c>
      <c r="Q4249">
        <v>-32</v>
      </c>
      <c r="T4249">
        <v>21219.4</v>
      </c>
      <c r="U4249">
        <v>-5</v>
      </c>
      <c r="V4249">
        <v>-4</v>
      </c>
      <c r="W4249">
        <v>-32</v>
      </c>
      <c r="X4249">
        <v>3</v>
      </c>
      <c r="Y4249">
        <v>1</v>
      </c>
      <c r="Z4249">
        <v>1</v>
      </c>
      <c r="AA4249">
        <v>3.625</v>
      </c>
    </row>
    <row r="4250" spans="1:27" x14ac:dyDescent="0.25">
      <c r="A4250">
        <f t="shared" si="534"/>
        <v>21.224250000000001</v>
      </c>
      <c r="B4250">
        <f t="shared" si="535"/>
        <v>-0.11772000000000001</v>
      </c>
      <c r="C4250">
        <f t="shared" si="535"/>
        <v>1.9620000000000002E-2</v>
      </c>
      <c r="D4250">
        <f t="shared" si="535"/>
        <v>-0.34335000000000004</v>
      </c>
      <c r="F4250">
        <f t="shared" si="528"/>
        <v>-0.60613050516892664</v>
      </c>
      <c r="G4250">
        <f t="shared" si="529"/>
        <v>-0.71978821114631952</v>
      </c>
      <c r="H4250">
        <f t="shared" si="530"/>
        <v>-6.8125701665700911</v>
      </c>
      <c r="J4250">
        <f t="shared" si="531"/>
        <v>1.3279699729037859</v>
      </c>
      <c r="K4250">
        <f t="shared" si="532"/>
        <v>-6.1926246376649665</v>
      </c>
      <c r="L4250">
        <f t="shared" si="533"/>
        <v>-73.25749599579278</v>
      </c>
      <c r="N4250">
        <v>21224.25</v>
      </c>
      <c r="O4250">
        <v>-12</v>
      </c>
      <c r="P4250">
        <v>2</v>
      </c>
      <c r="Q4250">
        <v>-35</v>
      </c>
      <c r="T4250">
        <v>21224.25</v>
      </c>
      <c r="U4250">
        <v>-12</v>
      </c>
      <c r="V4250">
        <v>2</v>
      </c>
      <c r="W4250">
        <v>-35</v>
      </c>
      <c r="X4250">
        <v>3</v>
      </c>
      <c r="Y4250">
        <v>1</v>
      </c>
      <c r="Z4250">
        <v>1</v>
      </c>
      <c r="AA4250">
        <v>3.625</v>
      </c>
    </row>
    <row r="4251" spans="1:27" x14ac:dyDescent="0.25">
      <c r="A4251">
        <f t="shared" si="534"/>
        <v>21.229099999999999</v>
      </c>
      <c r="B4251">
        <f t="shared" si="535"/>
        <v>-0.11772000000000001</v>
      </c>
      <c r="C4251">
        <f t="shared" si="535"/>
        <v>1.9620000000000002E-2</v>
      </c>
      <c r="D4251">
        <f t="shared" si="535"/>
        <v>-0.34335000000000004</v>
      </c>
      <c r="F4251">
        <f t="shared" si="528"/>
        <v>-0.60670144716892638</v>
      </c>
      <c r="G4251">
        <f t="shared" si="529"/>
        <v>-0.71969305414631957</v>
      </c>
      <c r="H4251">
        <f t="shared" si="530"/>
        <v>-6.8142354140700903</v>
      </c>
      <c r="J4251">
        <f t="shared" si="531"/>
        <v>1.3250288554193681</v>
      </c>
      <c r="K4251">
        <f t="shared" si="532"/>
        <v>-6.1961153797332997</v>
      </c>
      <c r="L4251">
        <f t="shared" si="533"/>
        <v>-73.290540999325813</v>
      </c>
      <c r="N4251">
        <v>21229.1</v>
      </c>
      <c r="O4251">
        <v>-12</v>
      </c>
      <c r="P4251">
        <v>2</v>
      </c>
      <c r="Q4251">
        <v>-35</v>
      </c>
      <c r="T4251">
        <v>21229.1</v>
      </c>
      <c r="U4251">
        <v>-12</v>
      </c>
      <c r="V4251">
        <v>2</v>
      </c>
      <c r="W4251">
        <v>-35</v>
      </c>
      <c r="X4251">
        <v>-3</v>
      </c>
      <c r="Y4251">
        <v>-2</v>
      </c>
      <c r="Z4251">
        <v>1</v>
      </c>
      <c r="AA4251">
        <v>3.625</v>
      </c>
    </row>
    <row r="4252" spans="1:27" x14ac:dyDescent="0.25">
      <c r="A4252">
        <f t="shared" si="534"/>
        <v>21.23395</v>
      </c>
      <c r="B4252">
        <f t="shared" si="535"/>
        <v>-9.810000000000001E-3</v>
      </c>
      <c r="C4252">
        <f t="shared" si="535"/>
        <v>-5.8860000000000003E-2</v>
      </c>
      <c r="D4252">
        <f t="shared" si="535"/>
        <v>-0.25506000000000001</v>
      </c>
      <c r="F4252">
        <f t="shared" si="528"/>
        <v>-0.60701070741892649</v>
      </c>
      <c r="G4252">
        <f t="shared" si="529"/>
        <v>-0.71978821114631963</v>
      </c>
      <c r="H4252">
        <f t="shared" si="530"/>
        <v>-6.815686558320091</v>
      </c>
      <c r="J4252">
        <f t="shared" si="531"/>
        <v>1.3220856034444919</v>
      </c>
      <c r="K4252">
        <f t="shared" si="532"/>
        <v>-6.1996061218016356</v>
      </c>
      <c r="L4252">
        <f t="shared" si="533"/>
        <v>-73.323593560108861</v>
      </c>
      <c r="N4252">
        <v>21233.95</v>
      </c>
      <c r="O4252">
        <v>-1</v>
      </c>
      <c r="P4252">
        <v>-6</v>
      </c>
      <c r="Q4252">
        <v>-26</v>
      </c>
      <c r="T4252">
        <v>21233.95</v>
      </c>
      <c r="U4252">
        <v>-1</v>
      </c>
      <c r="V4252">
        <v>-6</v>
      </c>
      <c r="W4252">
        <v>-26</v>
      </c>
      <c r="X4252">
        <v>-3</v>
      </c>
      <c r="Y4252">
        <v>-2</v>
      </c>
      <c r="Z4252">
        <v>1</v>
      </c>
      <c r="AA4252">
        <v>3.625</v>
      </c>
    </row>
    <row r="4253" spans="1:27" x14ac:dyDescent="0.25">
      <c r="A4253">
        <f t="shared" si="534"/>
        <v>21.238799999999998</v>
      </c>
      <c r="B4253">
        <f t="shared" si="535"/>
        <v>-9.810000000000001E-3</v>
      </c>
      <c r="C4253">
        <f t="shared" si="535"/>
        <v>-5.8860000000000003E-2</v>
      </c>
      <c r="D4253">
        <f t="shared" si="535"/>
        <v>-0.25506000000000001</v>
      </c>
      <c r="F4253">
        <f t="shared" si="528"/>
        <v>-0.60705828591892641</v>
      </c>
      <c r="G4253">
        <f t="shared" si="529"/>
        <v>-0.7200736821463195</v>
      </c>
      <c r="H4253">
        <f t="shared" si="530"/>
        <v>-6.8169235993200905</v>
      </c>
      <c r="J4253">
        <f t="shared" si="531"/>
        <v>1.319141486135649</v>
      </c>
      <c r="K4253">
        <f t="shared" si="532"/>
        <v>-6.2030977868928687</v>
      </c>
      <c r="L4253">
        <f t="shared" si="533"/>
        <v>-73.356652639741128</v>
      </c>
      <c r="N4253">
        <v>21238.799999999999</v>
      </c>
      <c r="O4253">
        <v>-1</v>
      </c>
      <c r="P4253">
        <v>-6</v>
      </c>
      <c r="Q4253">
        <v>-26</v>
      </c>
      <c r="T4253">
        <v>21238.799999999999</v>
      </c>
      <c r="U4253">
        <v>-1</v>
      </c>
      <c r="V4253">
        <v>-6</v>
      </c>
      <c r="W4253">
        <v>-26</v>
      </c>
      <c r="X4253">
        <v>-1</v>
      </c>
      <c r="Y4253">
        <v>-5</v>
      </c>
      <c r="Z4253">
        <v>1</v>
      </c>
      <c r="AA4253">
        <v>3.625</v>
      </c>
    </row>
    <row r="4254" spans="1:27" x14ac:dyDescent="0.25">
      <c r="A4254">
        <f t="shared" si="534"/>
        <v>21.243650000000002</v>
      </c>
      <c r="B4254">
        <f t="shared" si="535"/>
        <v>-8.8290000000000007E-2</v>
      </c>
      <c r="C4254">
        <f t="shared" si="535"/>
        <v>-9.810000000000001E-3</v>
      </c>
      <c r="D4254">
        <f t="shared" si="535"/>
        <v>-0.30410999999999999</v>
      </c>
      <c r="F4254">
        <f t="shared" si="528"/>
        <v>-0.60729617841892669</v>
      </c>
      <c r="G4254">
        <f t="shared" si="529"/>
        <v>-0.72024020689631962</v>
      </c>
      <c r="H4254">
        <f t="shared" si="530"/>
        <v>-6.8182795865700916</v>
      </c>
      <c r="J4254">
        <f t="shared" si="531"/>
        <v>1.3161966765596269</v>
      </c>
      <c r="K4254">
        <f t="shared" si="532"/>
        <v>-6.2065905480738008</v>
      </c>
      <c r="L4254">
        <f t="shared" si="533"/>
        <v>-73.389718007466939</v>
      </c>
      <c r="N4254">
        <v>21243.65</v>
      </c>
      <c r="O4254">
        <v>-9</v>
      </c>
      <c r="P4254">
        <v>-1</v>
      </c>
      <c r="Q4254">
        <v>-31</v>
      </c>
      <c r="T4254">
        <v>21243.65</v>
      </c>
      <c r="U4254">
        <v>-9</v>
      </c>
      <c r="V4254">
        <v>-1</v>
      </c>
      <c r="W4254">
        <v>-31</v>
      </c>
      <c r="X4254">
        <v>-1</v>
      </c>
      <c r="Y4254">
        <v>-5</v>
      </c>
      <c r="Z4254">
        <v>1</v>
      </c>
      <c r="AA4254">
        <v>3.625</v>
      </c>
    </row>
    <row r="4255" spans="1:27" x14ac:dyDescent="0.25">
      <c r="A4255">
        <f t="shared" si="534"/>
        <v>21.2485</v>
      </c>
      <c r="B4255">
        <f t="shared" si="535"/>
        <v>-8.8290000000000007E-2</v>
      </c>
      <c r="C4255">
        <f t="shared" si="535"/>
        <v>-9.810000000000001E-3</v>
      </c>
      <c r="D4255">
        <f t="shared" si="535"/>
        <v>-0.30410999999999999</v>
      </c>
      <c r="F4255">
        <f t="shared" si="528"/>
        <v>-0.60772438491892644</v>
      </c>
      <c r="G4255">
        <f t="shared" si="529"/>
        <v>-0.72028778539631955</v>
      </c>
      <c r="H4255">
        <f t="shared" si="530"/>
        <v>-6.8197545200700906</v>
      </c>
      <c r="J4255">
        <f t="shared" si="531"/>
        <v>1.313250251693534</v>
      </c>
      <c r="K4255">
        <f t="shared" si="532"/>
        <v>-6.210083828455109</v>
      </c>
      <c r="L4255">
        <f t="shared" si="533"/>
        <v>-73.42279024017553</v>
      </c>
      <c r="N4255">
        <v>21248.5</v>
      </c>
      <c r="O4255">
        <v>-9</v>
      </c>
      <c r="P4255">
        <v>-1</v>
      </c>
      <c r="Q4255">
        <v>-31</v>
      </c>
      <c r="T4255">
        <v>21248.5</v>
      </c>
      <c r="U4255">
        <v>-9</v>
      </c>
      <c r="V4255">
        <v>-1</v>
      </c>
      <c r="W4255">
        <v>-31</v>
      </c>
      <c r="X4255">
        <v>2</v>
      </c>
      <c r="Y4255">
        <v>-1</v>
      </c>
      <c r="Z4255">
        <v>1</v>
      </c>
      <c r="AA4255">
        <v>3.625</v>
      </c>
    </row>
    <row r="4256" spans="1:27" x14ac:dyDescent="0.25">
      <c r="A4256">
        <f t="shared" si="534"/>
        <v>21.253349999999998</v>
      </c>
      <c r="B4256">
        <f t="shared" si="535"/>
        <v>-3.9240000000000004E-2</v>
      </c>
      <c r="C4256">
        <f t="shared" si="535"/>
        <v>-2.9430000000000001E-2</v>
      </c>
      <c r="D4256">
        <f t="shared" si="535"/>
        <v>-0.31392000000000003</v>
      </c>
      <c r="F4256">
        <f t="shared" si="528"/>
        <v>-0.60803364516892633</v>
      </c>
      <c r="G4256">
        <f t="shared" si="529"/>
        <v>-0.7203829423963195</v>
      </c>
      <c r="H4256">
        <f t="shared" si="530"/>
        <v>-6.8212532428200898</v>
      </c>
      <c r="J4256">
        <f t="shared" si="531"/>
        <v>1.3103020384705726</v>
      </c>
      <c r="K4256">
        <f t="shared" si="532"/>
        <v>-6.2135774549700047</v>
      </c>
      <c r="L4256">
        <f t="shared" si="533"/>
        <v>-73.455869684000518</v>
      </c>
      <c r="N4256">
        <v>21253.35</v>
      </c>
      <c r="O4256">
        <v>-4</v>
      </c>
      <c r="P4256">
        <v>-3</v>
      </c>
      <c r="Q4256">
        <v>-32</v>
      </c>
      <c r="T4256">
        <v>21253.35</v>
      </c>
      <c r="U4256">
        <v>-4</v>
      </c>
      <c r="V4256">
        <v>-3</v>
      </c>
      <c r="W4256">
        <v>-32</v>
      </c>
      <c r="X4256">
        <v>2</v>
      </c>
      <c r="Y4256">
        <v>-1</v>
      </c>
      <c r="Z4256">
        <v>1</v>
      </c>
      <c r="AA4256">
        <v>3.625</v>
      </c>
    </row>
    <row r="4257" spans="1:27" x14ac:dyDescent="0.25">
      <c r="A4257">
        <f t="shared" si="534"/>
        <v>21.258200000000002</v>
      </c>
      <c r="B4257">
        <f t="shared" si="535"/>
        <v>-3.9240000000000004E-2</v>
      </c>
      <c r="C4257">
        <f t="shared" si="535"/>
        <v>-2.9430000000000001E-2</v>
      </c>
      <c r="D4257">
        <f t="shared" si="535"/>
        <v>-0.31392000000000003</v>
      </c>
      <c r="F4257">
        <f t="shared" si="528"/>
        <v>-0.60822395916892646</v>
      </c>
      <c r="G4257">
        <f t="shared" si="529"/>
        <v>-0.72052567789631961</v>
      </c>
      <c r="H4257">
        <f t="shared" si="530"/>
        <v>-6.8227757548200909</v>
      </c>
      <c r="J4257">
        <f t="shared" si="531"/>
        <v>1.3073526137800504</v>
      </c>
      <c r="K4257">
        <f t="shared" si="532"/>
        <v>-6.217071658374218</v>
      </c>
      <c r="L4257">
        <f t="shared" si="533"/>
        <v>-73.488956454319833</v>
      </c>
      <c r="N4257">
        <v>21258.2</v>
      </c>
      <c r="O4257">
        <v>-4</v>
      </c>
      <c r="P4257">
        <v>-3</v>
      </c>
      <c r="Q4257">
        <v>-32</v>
      </c>
      <c r="T4257">
        <v>21258.2</v>
      </c>
      <c r="U4257">
        <v>-4</v>
      </c>
      <c r="V4257">
        <v>-3</v>
      </c>
      <c r="W4257">
        <v>-32</v>
      </c>
      <c r="X4257">
        <v>1</v>
      </c>
      <c r="Y4257">
        <v>0</v>
      </c>
      <c r="Z4257">
        <v>1</v>
      </c>
      <c r="AA4257">
        <v>3.625</v>
      </c>
    </row>
    <row r="4258" spans="1:27" x14ac:dyDescent="0.25">
      <c r="A4258">
        <f t="shared" si="534"/>
        <v>21.26305</v>
      </c>
      <c r="B4258">
        <f t="shared" si="535"/>
        <v>-2.9430000000000001E-2</v>
      </c>
      <c r="C4258">
        <f t="shared" si="535"/>
        <v>0</v>
      </c>
      <c r="D4258">
        <f t="shared" si="535"/>
        <v>-0.32373000000000002</v>
      </c>
      <c r="F4258">
        <f t="shared" si="528"/>
        <v>-0.60839048391892636</v>
      </c>
      <c r="G4258">
        <f t="shared" si="529"/>
        <v>-0.72059704564631955</v>
      </c>
      <c r="H4258">
        <f t="shared" si="530"/>
        <v>-6.8243220560700903</v>
      </c>
      <c r="J4258">
        <f t="shared" si="531"/>
        <v>1.3044023237555638</v>
      </c>
      <c r="K4258">
        <f t="shared" si="532"/>
        <v>-6.2205663809788074</v>
      </c>
      <c r="L4258">
        <f t="shared" si="533"/>
        <v>-73.52205066651122</v>
      </c>
      <c r="N4258">
        <v>21263.05</v>
      </c>
      <c r="O4258">
        <v>-3</v>
      </c>
      <c r="P4258">
        <v>0</v>
      </c>
      <c r="Q4258">
        <v>-33</v>
      </c>
      <c r="T4258">
        <v>21263.05</v>
      </c>
      <c r="U4258">
        <v>-3</v>
      </c>
      <c r="V4258">
        <v>0</v>
      </c>
      <c r="W4258">
        <v>-33</v>
      </c>
      <c r="X4258">
        <v>1</v>
      </c>
      <c r="Y4258">
        <v>0</v>
      </c>
      <c r="Z4258">
        <v>1</v>
      </c>
      <c r="AA4258">
        <v>3.625</v>
      </c>
    </row>
    <row r="4259" spans="1:27" x14ac:dyDescent="0.25">
      <c r="A4259">
        <f t="shared" si="534"/>
        <v>21.267900000000001</v>
      </c>
      <c r="B4259">
        <f t="shared" si="535"/>
        <v>-2.9430000000000001E-2</v>
      </c>
      <c r="C4259">
        <f t="shared" si="535"/>
        <v>0</v>
      </c>
      <c r="D4259">
        <f t="shared" si="535"/>
        <v>-0.32373000000000002</v>
      </c>
      <c r="F4259">
        <f t="shared" si="528"/>
        <v>-0.60853321941892635</v>
      </c>
      <c r="G4259">
        <f t="shared" si="529"/>
        <v>-0.72059704564631955</v>
      </c>
      <c r="H4259">
        <f t="shared" si="530"/>
        <v>-6.8258921465700908</v>
      </c>
      <c r="J4259">
        <f t="shared" si="531"/>
        <v>1.3014512837749688</v>
      </c>
      <c r="K4259">
        <f t="shared" si="532"/>
        <v>-6.2240612766501933</v>
      </c>
      <c r="L4259">
        <f t="shared" si="533"/>
        <v>-73.555152435952635</v>
      </c>
      <c r="N4259">
        <v>21267.9</v>
      </c>
      <c r="O4259">
        <v>-3</v>
      </c>
      <c r="P4259">
        <v>0</v>
      </c>
      <c r="Q4259">
        <v>-33</v>
      </c>
      <c r="T4259">
        <v>21267.9</v>
      </c>
      <c r="U4259">
        <v>-3</v>
      </c>
      <c r="V4259">
        <v>0</v>
      </c>
      <c r="W4259">
        <v>-33</v>
      </c>
      <c r="X4259">
        <v>2</v>
      </c>
      <c r="Y4259">
        <v>-1</v>
      </c>
      <c r="Z4259">
        <v>1</v>
      </c>
      <c r="AA4259">
        <v>3.625</v>
      </c>
    </row>
    <row r="4260" spans="1:27" x14ac:dyDescent="0.25">
      <c r="A4260">
        <f t="shared" si="534"/>
        <v>21.272749999999998</v>
      </c>
      <c r="B4260">
        <f t="shared" si="535"/>
        <v>0</v>
      </c>
      <c r="C4260">
        <f t="shared" si="535"/>
        <v>-9.810000000000001E-3</v>
      </c>
      <c r="D4260">
        <f t="shared" si="535"/>
        <v>-0.27467999999999998</v>
      </c>
      <c r="F4260">
        <f t="shared" si="528"/>
        <v>-0.60860458716892629</v>
      </c>
      <c r="G4260">
        <f t="shared" si="529"/>
        <v>-0.72062083489631956</v>
      </c>
      <c r="H4260">
        <f t="shared" si="530"/>
        <v>-6.8273432908200897</v>
      </c>
      <c r="J4260">
        <f t="shared" si="531"/>
        <v>1.2984997245939947</v>
      </c>
      <c r="K4260">
        <f t="shared" si="532"/>
        <v>-6.2275562300105074</v>
      </c>
      <c r="L4260">
        <f t="shared" si="533"/>
        <v>-73.588261531888293</v>
      </c>
      <c r="N4260">
        <v>21272.75</v>
      </c>
      <c r="O4260">
        <v>0</v>
      </c>
      <c r="P4260">
        <v>-1</v>
      </c>
      <c r="Q4260">
        <v>-28</v>
      </c>
      <c r="T4260">
        <v>21272.75</v>
      </c>
      <c r="U4260">
        <v>0</v>
      </c>
      <c r="V4260">
        <v>-1</v>
      </c>
      <c r="W4260">
        <v>-28</v>
      </c>
      <c r="X4260">
        <v>2</v>
      </c>
      <c r="Y4260">
        <v>-1</v>
      </c>
      <c r="Z4260">
        <v>1</v>
      </c>
      <c r="AA4260">
        <v>3.625</v>
      </c>
    </row>
    <row r="4261" spans="1:27" x14ac:dyDescent="0.25">
      <c r="A4261">
        <f t="shared" si="534"/>
        <v>21.2776</v>
      </c>
      <c r="B4261">
        <f t="shared" si="535"/>
        <v>0</v>
      </c>
      <c r="C4261">
        <f t="shared" si="535"/>
        <v>-9.810000000000001E-3</v>
      </c>
      <c r="D4261">
        <f t="shared" si="535"/>
        <v>-0.27467999999999998</v>
      </c>
      <c r="F4261">
        <f t="shared" si="528"/>
        <v>-0.60860458716892629</v>
      </c>
      <c r="G4261">
        <f t="shared" si="529"/>
        <v>-0.7206684133963196</v>
      </c>
      <c r="H4261">
        <f t="shared" si="530"/>
        <v>-6.8286754888200898</v>
      </c>
      <c r="J4261">
        <f t="shared" si="531"/>
        <v>1.2955479923462248</v>
      </c>
      <c r="K4261">
        <f t="shared" si="532"/>
        <v>-6.231051356437618</v>
      </c>
      <c r="L4261">
        <f t="shared" si="533"/>
        <v>-73.621377377428928</v>
      </c>
      <c r="N4261">
        <v>21277.599999999999</v>
      </c>
      <c r="O4261">
        <v>0</v>
      </c>
      <c r="P4261">
        <v>-1</v>
      </c>
      <c r="Q4261">
        <v>-28</v>
      </c>
      <c r="T4261">
        <v>21277.599999999999</v>
      </c>
      <c r="U4261">
        <v>0</v>
      </c>
      <c r="V4261">
        <v>-1</v>
      </c>
      <c r="W4261">
        <v>-28</v>
      </c>
      <c r="X4261">
        <v>2</v>
      </c>
      <c r="Y4261">
        <v>-1</v>
      </c>
      <c r="Z4261">
        <v>1</v>
      </c>
      <c r="AA4261">
        <v>3.625</v>
      </c>
    </row>
    <row r="4262" spans="1:27" x14ac:dyDescent="0.25">
      <c r="A4262">
        <f t="shared" si="534"/>
        <v>21.282450000000001</v>
      </c>
      <c r="B4262">
        <f t="shared" si="535"/>
        <v>3.9240000000000004E-2</v>
      </c>
      <c r="C4262">
        <f t="shared" si="535"/>
        <v>0</v>
      </c>
      <c r="D4262">
        <f t="shared" si="535"/>
        <v>-0.14715</v>
      </c>
      <c r="F4262">
        <f t="shared" si="528"/>
        <v>-0.60850943016892622</v>
      </c>
      <c r="G4262">
        <f t="shared" si="529"/>
        <v>-0.72069220264631961</v>
      </c>
      <c r="H4262">
        <f t="shared" si="530"/>
        <v>-6.82969842657009</v>
      </c>
      <c r="J4262">
        <f t="shared" si="531"/>
        <v>1.2925964908541798</v>
      </c>
      <c r="K4262">
        <f t="shared" si="532"/>
        <v>-6.2345466559315224</v>
      </c>
      <c r="L4262">
        <f t="shared" si="533"/>
        <v>-73.654498934173759</v>
      </c>
      <c r="N4262">
        <v>21282.45</v>
      </c>
      <c r="O4262">
        <v>4</v>
      </c>
      <c r="P4262">
        <v>0</v>
      </c>
      <c r="Q4262">
        <v>-15</v>
      </c>
      <c r="T4262">
        <v>21282.45</v>
      </c>
      <c r="U4262">
        <v>4</v>
      </c>
      <c r="V4262">
        <v>0</v>
      </c>
      <c r="W4262">
        <v>-15</v>
      </c>
      <c r="X4262">
        <v>2</v>
      </c>
      <c r="Y4262">
        <v>-1</v>
      </c>
      <c r="Z4262">
        <v>1</v>
      </c>
      <c r="AA4262">
        <v>3.625</v>
      </c>
    </row>
    <row r="4263" spans="1:27" x14ac:dyDescent="0.25">
      <c r="A4263">
        <f t="shared" si="534"/>
        <v>21.287299999999998</v>
      </c>
      <c r="B4263">
        <f t="shared" si="535"/>
        <v>3.9240000000000004E-2</v>
      </c>
      <c r="C4263">
        <f t="shared" si="535"/>
        <v>0</v>
      </c>
      <c r="D4263">
        <f t="shared" si="535"/>
        <v>-0.14715</v>
      </c>
      <c r="F4263">
        <f t="shared" si="528"/>
        <v>-0.60831911616892631</v>
      </c>
      <c r="G4263">
        <f t="shared" si="529"/>
        <v>-0.72069220264631961</v>
      </c>
      <c r="H4263">
        <f t="shared" si="530"/>
        <v>-6.8304121040700894</v>
      </c>
      <c r="J4263">
        <f t="shared" si="531"/>
        <v>1.289645681629312</v>
      </c>
      <c r="K4263">
        <f t="shared" si="532"/>
        <v>-6.238042013114355</v>
      </c>
      <c r="L4263">
        <f t="shared" si="533"/>
        <v>-73.687624702210542</v>
      </c>
      <c r="N4263">
        <v>21287.3</v>
      </c>
      <c r="O4263">
        <v>4</v>
      </c>
      <c r="P4263">
        <v>0</v>
      </c>
      <c r="Q4263">
        <v>-15</v>
      </c>
      <c r="T4263">
        <v>21287.3</v>
      </c>
      <c r="U4263">
        <v>4</v>
      </c>
      <c r="V4263">
        <v>0</v>
      </c>
      <c r="W4263">
        <v>-15</v>
      </c>
      <c r="X4263">
        <v>2</v>
      </c>
      <c r="Y4263">
        <v>1</v>
      </c>
      <c r="Z4263">
        <v>1</v>
      </c>
      <c r="AA4263">
        <v>3.625</v>
      </c>
    </row>
    <row r="4264" spans="1:27" x14ac:dyDescent="0.25">
      <c r="A4264">
        <f t="shared" si="534"/>
        <v>21.292150000000003</v>
      </c>
      <c r="B4264">
        <f t="shared" si="535"/>
        <v>-8.8290000000000007E-2</v>
      </c>
      <c r="C4264">
        <f t="shared" si="535"/>
        <v>0</v>
      </c>
      <c r="D4264">
        <f t="shared" si="535"/>
        <v>-0.36297000000000001</v>
      </c>
      <c r="F4264">
        <f t="shared" si="528"/>
        <v>-0.6084380624189264</v>
      </c>
      <c r="G4264">
        <f t="shared" si="529"/>
        <v>-0.72069220264631961</v>
      </c>
      <c r="H4264">
        <f t="shared" si="530"/>
        <v>-6.8316491450700907</v>
      </c>
      <c r="J4264">
        <f t="shared" si="531"/>
        <v>1.2866950454712336</v>
      </c>
      <c r="K4264">
        <f t="shared" si="532"/>
        <v>-6.241537370297193</v>
      </c>
      <c r="L4264">
        <f t="shared" si="533"/>
        <v>-73.720755200739745</v>
      </c>
      <c r="N4264">
        <v>21292.15</v>
      </c>
      <c r="O4264">
        <v>-9</v>
      </c>
      <c r="P4264">
        <v>0</v>
      </c>
      <c r="Q4264">
        <v>-37</v>
      </c>
      <c r="T4264">
        <v>21292.15</v>
      </c>
      <c r="U4264">
        <v>-9</v>
      </c>
      <c r="V4264">
        <v>0</v>
      </c>
      <c r="W4264">
        <v>-37</v>
      </c>
      <c r="X4264">
        <v>2</v>
      </c>
      <c r="Y4264">
        <v>1</v>
      </c>
      <c r="Z4264">
        <v>1</v>
      </c>
      <c r="AA4264">
        <v>3.625</v>
      </c>
    </row>
    <row r="4265" spans="1:27" x14ac:dyDescent="0.25">
      <c r="A4265">
        <f t="shared" si="534"/>
        <v>21.297000000000001</v>
      </c>
      <c r="B4265">
        <f t="shared" si="535"/>
        <v>-8.8290000000000007E-2</v>
      </c>
      <c r="C4265">
        <f t="shared" si="535"/>
        <v>0</v>
      </c>
      <c r="D4265">
        <f t="shared" si="535"/>
        <v>-0.36297000000000001</v>
      </c>
      <c r="F4265">
        <f t="shared" si="528"/>
        <v>-0.60886626891892615</v>
      </c>
      <c r="G4265">
        <f t="shared" si="529"/>
        <v>-0.72069220264631961</v>
      </c>
      <c r="H4265">
        <f t="shared" si="530"/>
        <v>-6.8334095495700895</v>
      </c>
      <c r="J4265">
        <f t="shared" si="531"/>
        <v>1.2837430824677407</v>
      </c>
      <c r="K4265">
        <f t="shared" si="532"/>
        <v>-6.2450327274800257</v>
      </c>
      <c r="L4265">
        <f t="shared" si="533"/>
        <v>-73.753892968074226</v>
      </c>
      <c r="N4265">
        <v>21297</v>
      </c>
      <c r="O4265">
        <v>-9</v>
      </c>
      <c r="P4265">
        <v>0</v>
      </c>
      <c r="Q4265">
        <v>-37</v>
      </c>
      <c r="T4265">
        <v>21297</v>
      </c>
      <c r="U4265">
        <v>-9</v>
      </c>
      <c r="V4265">
        <v>0</v>
      </c>
      <c r="W4265">
        <v>-37</v>
      </c>
      <c r="X4265">
        <v>1</v>
      </c>
      <c r="Y4265">
        <v>1</v>
      </c>
      <c r="Z4265">
        <v>1</v>
      </c>
      <c r="AA4265">
        <v>3.625</v>
      </c>
    </row>
    <row r="4266" spans="1:27" x14ac:dyDescent="0.25">
      <c r="A4266">
        <f t="shared" si="534"/>
        <v>21.304950000000002</v>
      </c>
      <c r="B4266">
        <f t="shared" si="535"/>
        <v>-9.810000000000001E-3</v>
      </c>
      <c r="C4266">
        <f t="shared" si="535"/>
        <v>-5.8860000000000003E-2</v>
      </c>
      <c r="D4266">
        <f t="shared" si="535"/>
        <v>-0.26486999999999999</v>
      </c>
      <c r="F4266">
        <f t="shared" si="528"/>
        <v>-0.60925621641892624</v>
      </c>
      <c r="G4266">
        <f t="shared" si="529"/>
        <v>-0.72092617114631963</v>
      </c>
      <c r="H4266">
        <f t="shared" si="530"/>
        <v>-6.83590521357009</v>
      </c>
      <c r="J4266">
        <f t="shared" si="531"/>
        <v>1.2789010455885221</v>
      </c>
      <c r="K4266">
        <f t="shared" si="532"/>
        <v>-6.2507631605158522</v>
      </c>
      <c r="L4266">
        <f t="shared" si="533"/>
        <v>-73.808228494257719</v>
      </c>
      <c r="N4266">
        <v>21304.95</v>
      </c>
      <c r="O4266">
        <v>-1</v>
      </c>
      <c r="P4266">
        <v>-6</v>
      </c>
      <c r="Q4266">
        <v>-27</v>
      </c>
      <c r="T4266">
        <v>21304.95</v>
      </c>
      <c r="U4266">
        <v>-1</v>
      </c>
      <c r="V4266">
        <v>-6</v>
      </c>
      <c r="W4266">
        <v>-27</v>
      </c>
      <c r="X4266">
        <v>1</v>
      </c>
      <c r="Y4266">
        <v>1</v>
      </c>
      <c r="Z4266">
        <v>1</v>
      </c>
      <c r="AA4266">
        <v>3.625</v>
      </c>
    </row>
    <row r="4267" spans="1:27" x14ac:dyDescent="0.25">
      <c r="A4267">
        <f t="shared" si="534"/>
        <v>21.309900000000003</v>
      </c>
      <c r="B4267">
        <f t="shared" si="535"/>
        <v>-9.810000000000001E-3</v>
      </c>
      <c r="C4267">
        <f t="shared" si="535"/>
        <v>-5.8860000000000003E-2</v>
      </c>
      <c r="D4267">
        <f t="shared" si="535"/>
        <v>-0.26486999999999999</v>
      </c>
      <c r="F4267">
        <f t="shared" si="528"/>
        <v>-0.60930477591892629</v>
      </c>
      <c r="G4267">
        <f t="shared" si="529"/>
        <v>-0.72121752814631968</v>
      </c>
      <c r="H4267">
        <f t="shared" si="530"/>
        <v>-6.8372163200700902</v>
      </c>
      <c r="J4267">
        <f t="shared" si="531"/>
        <v>1.2758851071324855</v>
      </c>
      <c r="K4267">
        <f t="shared" si="532"/>
        <v>-6.2543324661716024</v>
      </c>
      <c r="L4267">
        <f t="shared" si="533"/>
        <v>-73.842069470053488</v>
      </c>
      <c r="N4267">
        <v>21309.9</v>
      </c>
      <c r="O4267">
        <v>-1</v>
      </c>
      <c r="P4267">
        <v>-6</v>
      </c>
      <c r="Q4267">
        <v>-27</v>
      </c>
      <c r="T4267">
        <v>21309.9</v>
      </c>
      <c r="U4267">
        <v>-1</v>
      </c>
      <c r="V4267">
        <v>-6</v>
      </c>
      <c r="W4267">
        <v>-27</v>
      </c>
      <c r="X4267">
        <v>0</v>
      </c>
      <c r="Y4267">
        <v>-1</v>
      </c>
      <c r="Z4267">
        <v>1</v>
      </c>
      <c r="AA4267">
        <v>3.625</v>
      </c>
    </row>
    <row r="4268" spans="1:27" x14ac:dyDescent="0.25">
      <c r="A4268">
        <f t="shared" si="534"/>
        <v>21.31485</v>
      </c>
      <c r="B4268">
        <f t="shared" si="535"/>
        <v>-6.8669999999999995E-2</v>
      </c>
      <c r="C4268">
        <f t="shared" si="535"/>
        <v>-9.810000000000001E-3</v>
      </c>
      <c r="D4268">
        <f t="shared" si="535"/>
        <v>-0.33354</v>
      </c>
      <c r="F4268">
        <f t="shared" si="528"/>
        <v>-0.60949901391892614</v>
      </c>
      <c r="G4268">
        <f t="shared" si="529"/>
        <v>-0.72138748639631955</v>
      </c>
      <c r="H4268">
        <f t="shared" si="530"/>
        <v>-6.8386973848200894</v>
      </c>
      <c r="J4268">
        <f t="shared" si="531"/>
        <v>1.2728685677526383</v>
      </c>
      <c r="K4268">
        <f t="shared" si="532"/>
        <v>-6.2579029135825932</v>
      </c>
      <c r="L4268">
        <f t="shared" si="533"/>
        <v>-73.875917356473067</v>
      </c>
      <c r="N4268">
        <v>21314.85</v>
      </c>
      <c r="O4268">
        <v>-7</v>
      </c>
      <c r="P4268">
        <v>-1</v>
      </c>
      <c r="Q4268">
        <v>-34</v>
      </c>
      <c r="T4268">
        <v>21314.85</v>
      </c>
      <c r="U4268">
        <v>-7</v>
      </c>
      <c r="V4268">
        <v>-1</v>
      </c>
      <c r="W4268">
        <v>-34</v>
      </c>
      <c r="X4268">
        <v>0</v>
      </c>
      <c r="Y4268">
        <v>-1</v>
      </c>
      <c r="Z4268">
        <v>1</v>
      </c>
      <c r="AA4268">
        <v>3.625</v>
      </c>
    </row>
    <row r="4269" spans="1:27" x14ac:dyDescent="0.25">
      <c r="A4269">
        <f t="shared" si="534"/>
        <v>21.319800000000001</v>
      </c>
      <c r="B4269">
        <f t="shared" si="535"/>
        <v>-6.8669999999999995E-2</v>
      </c>
      <c r="C4269">
        <f t="shared" si="535"/>
        <v>-9.810000000000001E-3</v>
      </c>
      <c r="D4269">
        <f t="shared" si="535"/>
        <v>-0.33354</v>
      </c>
      <c r="F4269">
        <f t="shared" si="528"/>
        <v>-0.60983893041892623</v>
      </c>
      <c r="G4269">
        <f t="shared" si="529"/>
        <v>-0.7214360458963196</v>
      </c>
      <c r="H4269">
        <f t="shared" si="530"/>
        <v>-6.8403484078200893</v>
      </c>
      <c r="J4269">
        <f t="shared" si="531"/>
        <v>1.2698507063404016</v>
      </c>
      <c r="K4269">
        <f t="shared" si="532"/>
        <v>-6.2614739018250178</v>
      </c>
      <c r="L4269">
        <f t="shared" si="533"/>
        <v>-73.909772994809856</v>
      </c>
      <c r="N4269">
        <v>21319.8</v>
      </c>
      <c r="O4269">
        <v>-7</v>
      </c>
      <c r="P4269">
        <v>-1</v>
      </c>
      <c r="Q4269">
        <v>-34</v>
      </c>
      <c r="T4269">
        <v>21319.8</v>
      </c>
      <c r="U4269">
        <v>-7</v>
      </c>
      <c r="V4269">
        <v>-1</v>
      </c>
      <c r="W4269">
        <v>-34</v>
      </c>
      <c r="X4269">
        <v>0</v>
      </c>
      <c r="Y4269">
        <v>-1</v>
      </c>
      <c r="Z4269">
        <v>1</v>
      </c>
      <c r="AA4269">
        <v>3.625</v>
      </c>
    </row>
    <row r="4270" spans="1:27" x14ac:dyDescent="0.25">
      <c r="A4270">
        <f t="shared" si="534"/>
        <v>21.324750000000002</v>
      </c>
      <c r="B4270">
        <f t="shared" si="535"/>
        <v>-5.8860000000000003E-2</v>
      </c>
      <c r="C4270">
        <f t="shared" si="535"/>
        <v>-9.810000000000001E-3</v>
      </c>
      <c r="D4270">
        <f t="shared" si="535"/>
        <v>-0.29430000000000001</v>
      </c>
      <c r="F4270">
        <f t="shared" si="528"/>
        <v>-0.61015456716892624</v>
      </c>
      <c r="G4270">
        <f t="shared" si="529"/>
        <v>-0.72148460539631964</v>
      </c>
      <c r="H4270">
        <f t="shared" si="530"/>
        <v>-6.8419023118200899</v>
      </c>
      <c r="J4270">
        <f t="shared" si="531"/>
        <v>1.2668312224338711</v>
      </c>
      <c r="K4270">
        <f t="shared" si="532"/>
        <v>-6.2650451304369676</v>
      </c>
      <c r="L4270">
        <f t="shared" si="533"/>
        <v>-73.943636565340967</v>
      </c>
      <c r="N4270">
        <v>21324.75</v>
      </c>
      <c r="O4270">
        <v>-6</v>
      </c>
      <c r="P4270">
        <v>-1</v>
      </c>
      <c r="Q4270">
        <v>-30</v>
      </c>
      <c r="T4270">
        <v>21324.75</v>
      </c>
      <c r="U4270">
        <v>-6</v>
      </c>
      <c r="V4270">
        <v>-1</v>
      </c>
      <c r="W4270">
        <v>-30</v>
      </c>
      <c r="X4270">
        <v>0</v>
      </c>
      <c r="Y4270">
        <v>-1</v>
      </c>
      <c r="Z4270">
        <v>1</v>
      </c>
      <c r="AA4270">
        <v>3.625</v>
      </c>
    </row>
    <row r="4271" spans="1:27" x14ac:dyDescent="0.25">
      <c r="A4271">
        <f t="shared" si="534"/>
        <v>21.329699999999999</v>
      </c>
      <c r="B4271">
        <f t="shared" si="535"/>
        <v>-5.8860000000000003E-2</v>
      </c>
      <c r="C4271">
        <f t="shared" si="535"/>
        <v>-9.810000000000001E-3</v>
      </c>
      <c r="D4271">
        <f t="shared" si="535"/>
        <v>-0.29430000000000001</v>
      </c>
      <c r="F4271">
        <f t="shared" si="528"/>
        <v>-0.61044592416892607</v>
      </c>
      <c r="G4271">
        <f t="shared" si="529"/>
        <v>-0.72153316489631958</v>
      </c>
      <c r="H4271">
        <f t="shared" si="530"/>
        <v>-6.8433590968200892</v>
      </c>
      <c r="J4271">
        <f t="shared" si="531"/>
        <v>1.2638102362178116</v>
      </c>
      <c r="K4271">
        <f t="shared" si="532"/>
        <v>-6.26861659941844</v>
      </c>
      <c r="L4271">
        <f t="shared" si="533"/>
        <v>-73.977507587327338</v>
      </c>
      <c r="N4271">
        <v>21329.7</v>
      </c>
      <c r="O4271">
        <v>-6</v>
      </c>
      <c r="P4271">
        <v>-1</v>
      </c>
      <c r="Q4271">
        <v>-30</v>
      </c>
      <c r="T4271">
        <v>21329.7</v>
      </c>
      <c r="U4271">
        <v>-6</v>
      </c>
      <c r="V4271">
        <v>-1</v>
      </c>
      <c r="W4271">
        <v>-30</v>
      </c>
      <c r="X4271">
        <v>0</v>
      </c>
      <c r="Y4271">
        <v>-1</v>
      </c>
      <c r="Z4271">
        <v>1</v>
      </c>
      <c r="AA4271">
        <v>3.625</v>
      </c>
    </row>
    <row r="4272" spans="1:27" x14ac:dyDescent="0.25">
      <c r="A4272">
        <f t="shared" si="534"/>
        <v>21.33465</v>
      </c>
      <c r="B4272">
        <f t="shared" si="535"/>
        <v>0</v>
      </c>
      <c r="C4272">
        <f t="shared" si="535"/>
        <v>-3.9240000000000004E-2</v>
      </c>
      <c r="D4272">
        <f t="shared" si="535"/>
        <v>-0.31392000000000003</v>
      </c>
      <c r="F4272">
        <f t="shared" si="528"/>
        <v>-0.61059160266892609</v>
      </c>
      <c r="G4272">
        <f t="shared" si="529"/>
        <v>-0.72165456364631964</v>
      </c>
      <c r="H4272">
        <f t="shared" si="530"/>
        <v>-6.8448644413200892</v>
      </c>
      <c r="J4272">
        <f t="shared" si="531"/>
        <v>1.2607881683388873</v>
      </c>
      <c r="K4272">
        <f t="shared" si="532"/>
        <v>-6.2721884890465835</v>
      </c>
      <c r="L4272">
        <f t="shared" si="533"/>
        <v>-74.011385940584248</v>
      </c>
      <c r="N4272">
        <v>21334.65</v>
      </c>
      <c r="O4272">
        <v>0</v>
      </c>
      <c r="P4272">
        <v>-4</v>
      </c>
      <c r="Q4272">
        <v>-32</v>
      </c>
      <c r="T4272">
        <v>21334.65</v>
      </c>
      <c r="U4272">
        <v>0</v>
      </c>
      <c r="V4272">
        <v>-4</v>
      </c>
      <c r="W4272">
        <v>-32</v>
      </c>
      <c r="X4272">
        <v>0</v>
      </c>
      <c r="Y4272">
        <v>-1</v>
      </c>
      <c r="Z4272">
        <v>1</v>
      </c>
      <c r="AA4272">
        <v>3.625</v>
      </c>
    </row>
    <row r="4273" spans="1:27" x14ac:dyDescent="0.25">
      <c r="A4273">
        <f t="shared" si="534"/>
        <v>21.339599999999997</v>
      </c>
      <c r="B4273">
        <f t="shared" si="535"/>
        <v>0</v>
      </c>
      <c r="C4273">
        <f t="shared" si="535"/>
        <v>-3.9240000000000004E-2</v>
      </c>
      <c r="D4273">
        <f t="shared" si="535"/>
        <v>-0.31392000000000003</v>
      </c>
      <c r="F4273">
        <f t="shared" si="528"/>
        <v>-0.61059160266892609</v>
      </c>
      <c r="G4273">
        <f t="shared" si="529"/>
        <v>-0.72184880164631948</v>
      </c>
      <c r="H4273">
        <f t="shared" si="530"/>
        <v>-6.846418345320088</v>
      </c>
      <c r="J4273">
        <f t="shared" si="531"/>
        <v>1.2577657399056776</v>
      </c>
      <c r="K4273">
        <f t="shared" si="532"/>
        <v>-6.2757611598756808</v>
      </c>
      <c r="L4273">
        <f t="shared" si="533"/>
        <v>-74.045271865481169</v>
      </c>
      <c r="N4273">
        <v>21339.599999999999</v>
      </c>
      <c r="O4273">
        <v>0</v>
      </c>
      <c r="P4273">
        <v>-4</v>
      </c>
      <c r="Q4273">
        <v>-32</v>
      </c>
      <c r="T4273">
        <v>21339.599999999999</v>
      </c>
      <c r="U4273">
        <v>0</v>
      </c>
      <c r="V4273">
        <v>-4</v>
      </c>
      <c r="W4273">
        <v>-32</v>
      </c>
      <c r="X4273">
        <v>-1</v>
      </c>
      <c r="Y4273">
        <v>0</v>
      </c>
      <c r="Z4273">
        <v>1</v>
      </c>
      <c r="AA4273">
        <v>3.625</v>
      </c>
    </row>
    <row r="4274" spans="1:27" x14ac:dyDescent="0.25">
      <c r="A4274">
        <f t="shared" si="534"/>
        <v>21.344549999999998</v>
      </c>
      <c r="B4274">
        <f t="shared" si="535"/>
        <v>-3.9240000000000004E-2</v>
      </c>
      <c r="C4274">
        <f t="shared" si="535"/>
        <v>-4.9050000000000003E-2</v>
      </c>
      <c r="D4274">
        <f t="shared" si="535"/>
        <v>-0.37278000000000006</v>
      </c>
      <c r="F4274">
        <f t="shared" si="528"/>
        <v>-0.61068872166892607</v>
      </c>
      <c r="G4274">
        <f t="shared" si="529"/>
        <v>-0.72206731939631952</v>
      </c>
      <c r="H4274">
        <f t="shared" si="530"/>
        <v>-6.8481179278200885</v>
      </c>
      <c r="J4274">
        <f t="shared" si="531"/>
        <v>1.2547430711029408</v>
      </c>
      <c r="K4274">
        <f t="shared" si="532"/>
        <v>-6.2793348522752623</v>
      </c>
      <c r="L4274">
        <f t="shared" si="533"/>
        <v>-74.079165842757192</v>
      </c>
      <c r="N4274">
        <v>21344.55</v>
      </c>
      <c r="O4274">
        <v>-4</v>
      </c>
      <c r="P4274">
        <v>-5</v>
      </c>
      <c r="Q4274">
        <v>-38</v>
      </c>
      <c r="T4274">
        <v>21344.55</v>
      </c>
      <c r="U4274">
        <v>-4</v>
      </c>
      <c r="V4274">
        <v>-5</v>
      </c>
      <c r="W4274">
        <v>-38</v>
      </c>
      <c r="X4274">
        <v>-1</v>
      </c>
      <c r="Y4274">
        <v>0</v>
      </c>
      <c r="Z4274">
        <v>1</v>
      </c>
      <c r="AA4274">
        <v>3.625</v>
      </c>
    </row>
    <row r="4275" spans="1:27" x14ac:dyDescent="0.25">
      <c r="A4275">
        <f t="shared" si="534"/>
        <v>21.349499999999999</v>
      </c>
      <c r="B4275">
        <f t="shared" si="535"/>
        <v>-3.9240000000000004E-2</v>
      </c>
      <c r="C4275">
        <f t="shared" si="535"/>
        <v>-4.9050000000000003E-2</v>
      </c>
      <c r="D4275">
        <f t="shared" si="535"/>
        <v>-0.37278000000000006</v>
      </c>
      <c r="F4275">
        <f t="shared" si="528"/>
        <v>-0.61088295966892614</v>
      </c>
      <c r="G4275">
        <f t="shared" si="529"/>
        <v>-0.72231011689631952</v>
      </c>
      <c r="H4275">
        <f t="shared" si="530"/>
        <v>-6.8499631888200891</v>
      </c>
      <c r="J4275">
        <f t="shared" si="531"/>
        <v>1.2517196811916291</v>
      </c>
      <c r="K4275">
        <f t="shared" si="532"/>
        <v>-6.2829096864300871</v>
      </c>
      <c r="L4275">
        <f t="shared" si="533"/>
        <v>-74.113068593520879</v>
      </c>
      <c r="N4275">
        <v>21349.5</v>
      </c>
      <c r="O4275">
        <v>-4</v>
      </c>
      <c r="P4275">
        <v>-5</v>
      </c>
      <c r="Q4275">
        <v>-38</v>
      </c>
      <c r="T4275">
        <v>21349.5</v>
      </c>
      <c r="U4275">
        <v>-4</v>
      </c>
      <c r="V4275">
        <v>-5</v>
      </c>
      <c r="W4275">
        <v>-38</v>
      </c>
      <c r="X4275">
        <v>-2</v>
      </c>
      <c r="Y4275">
        <v>0</v>
      </c>
      <c r="Z4275">
        <v>1</v>
      </c>
      <c r="AA4275">
        <v>3.625</v>
      </c>
    </row>
    <row r="4276" spans="1:27" x14ac:dyDescent="0.25">
      <c r="A4276">
        <f t="shared" si="534"/>
        <v>21.35445</v>
      </c>
      <c r="B4276">
        <f t="shared" si="535"/>
        <v>-7.8480000000000008E-2</v>
      </c>
      <c r="C4276">
        <f t="shared" si="535"/>
        <v>9.810000000000001E-3</v>
      </c>
      <c r="D4276">
        <f t="shared" si="535"/>
        <v>-0.34335000000000004</v>
      </c>
      <c r="F4276">
        <f t="shared" si="528"/>
        <v>-0.61117431666892619</v>
      </c>
      <c r="G4276">
        <f t="shared" si="529"/>
        <v>-0.7224072358963195</v>
      </c>
      <c r="H4276">
        <f t="shared" si="530"/>
        <v>-6.8517356105700893</v>
      </c>
      <c r="J4276">
        <f t="shared" si="531"/>
        <v>1.2486950894326925</v>
      </c>
      <c r="K4276">
        <f t="shared" si="532"/>
        <v>-6.2864853618782499</v>
      </c>
      <c r="L4276">
        <f t="shared" si="533"/>
        <v>-74.146980298049371</v>
      </c>
      <c r="N4276">
        <v>21354.45</v>
      </c>
      <c r="O4276">
        <v>-8</v>
      </c>
      <c r="P4276">
        <v>1</v>
      </c>
      <c r="Q4276">
        <v>-35</v>
      </c>
      <c r="T4276">
        <v>21354.45</v>
      </c>
      <c r="U4276">
        <v>-8</v>
      </c>
      <c r="V4276">
        <v>1</v>
      </c>
      <c r="W4276">
        <v>-35</v>
      </c>
      <c r="X4276">
        <v>-2</v>
      </c>
      <c r="Y4276">
        <v>0</v>
      </c>
      <c r="Z4276">
        <v>1</v>
      </c>
      <c r="AA4276">
        <v>3.625</v>
      </c>
    </row>
    <row r="4277" spans="1:27" x14ac:dyDescent="0.25">
      <c r="A4277">
        <f t="shared" si="534"/>
        <v>21.359400000000001</v>
      </c>
      <c r="B4277">
        <f t="shared" si="535"/>
        <v>-7.8480000000000008E-2</v>
      </c>
      <c r="C4277">
        <f t="shared" si="535"/>
        <v>9.810000000000001E-3</v>
      </c>
      <c r="D4277">
        <f t="shared" si="535"/>
        <v>-0.34335000000000004</v>
      </c>
      <c r="F4277">
        <f t="shared" si="528"/>
        <v>-0.61156279266892621</v>
      </c>
      <c r="G4277">
        <f t="shared" si="529"/>
        <v>-0.72235867639631945</v>
      </c>
      <c r="H4277">
        <f t="shared" si="530"/>
        <v>-6.8534351930700899</v>
      </c>
      <c r="J4277">
        <f t="shared" si="531"/>
        <v>1.2456688150870807</v>
      </c>
      <c r="K4277">
        <f t="shared" si="532"/>
        <v>-6.2900611575111745</v>
      </c>
      <c r="L4277">
        <f t="shared" si="533"/>
        <v>-74.180900595788387</v>
      </c>
      <c r="N4277">
        <v>21359.4</v>
      </c>
      <c r="O4277">
        <v>-8</v>
      </c>
      <c r="P4277">
        <v>1</v>
      </c>
      <c r="Q4277">
        <v>-35</v>
      </c>
      <c r="T4277">
        <v>21359.4</v>
      </c>
      <c r="U4277">
        <v>-8</v>
      </c>
      <c r="V4277">
        <v>1</v>
      </c>
      <c r="W4277">
        <v>-35</v>
      </c>
      <c r="X4277">
        <v>4</v>
      </c>
      <c r="Y4277">
        <v>0</v>
      </c>
      <c r="Z4277">
        <v>1</v>
      </c>
      <c r="AA4277">
        <v>3.625</v>
      </c>
    </row>
    <row r="4278" spans="1:27" x14ac:dyDescent="0.25">
      <c r="A4278">
        <f t="shared" si="534"/>
        <v>21.364349999999998</v>
      </c>
      <c r="B4278">
        <f t="shared" si="535"/>
        <v>0</v>
      </c>
      <c r="C4278">
        <f t="shared" si="535"/>
        <v>-3.9240000000000004E-2</v>
      </c>
      <c r="D4278">
        <f t="shared" si="535"/>
        <v>-0.25506000000000001</v>
      </c>
      <c r="F4278">
        <f t="shared" si="528"/>
        <v>-0.61175703066892606</v>
      </c>
      <c r="G4278">
        <f t="shared" si="529"/>
        <v>-0.72243151564631947</v>
      </c>
      <c r="H4278">
        <f t="shared" si="530"/>
        <v>-6.8549162578200891</v>
      </c>
      <c r="J4278">
        <f t="shared" si="531"/>
        <v>1.2426410985243213</v>
      </c>
      <c r="K4278">
        <f t="shared" si="532"/>
        <v>-6.2936370132364781</v>
      </c>
      <c r="L4278">
        <f t="shared" si="533"/>
        <v>-74.214828765629321</v>
      </c>
      <c r="N4278">
        <v>21364.35</v>
      </c>
      <c r="O4278">
        <v>0</v>
      </c>
      <c r="P4278">
        <v>-4</v>
      </c>
      <c r="Q4278">
        <v>-26</v>
      </c>
      <c r="T4278">
        <v>21364.35</v>
      </c>
      <c r="U4278">
        <v>0</v>
      </c>
      <c r="V4278">
        <v>-4</v>
      </c>
      <c r="W4278">
        <v>-26</v>
      </c>
      <c r="X4278">
        <v>4</v>
      </c>
      <c r="Y4278">
        <v>0</v>
      </c>
      <c r="Z4278">
        <v>1</v>
      </c>
      <c r="AA4278">
        <v>3.625</v>
      </c>
    </row>
    <row r="4279" spans="1:27" x14ac:dyDescent="0.25">
      <c r="A4279">
        <f t="shared" si="534"/>
        <v>21.369299999999999</v>
      </c>
      <c r="B4279">
        <f t="shared" si="535"/>
        <v>0</v>
      </c>
      <c r="C4279">
        <f t="shared" si="535"/>
        <v>-3.9240000000000004E-2</v>
      </c>
      <c r="D4279">
        <f t="shared" si="535"/>
        <v>-0.25506000000000001</v>
      </c>
      <c r="F4279">
        <f t="shared" si="528"/>
        <v>-0.61175703066892606</v>
      </c>
      <c r="G4279">
        <f t="shared" si="529"/>
        <v>-0.72262575364631954</v>
      </c>
      <c r="H4279">
        <f t="shared" si="530"/>
        <v>-6.8561788048200896</v>
      </c>
      <c r="J4279">
        <f t="shared" si="531"/>
        <v>1.2396129012225094</v>
      </c>
      <c r="K4279">
        <f t="shared" si="532"/>
        <v>-6.2972135299779781</v>
      </c>
      <c r="L4279">
        <f t="shared" si="533"/>
        <v>-74.248763725909356</v>
      </c>
      <c r="N4279">
        <v>21369.3</v>
      </c>
      <c r="O4279">
        <v>0</v>
      </c>
      <c r="P4279">
        <v>-4</v>
      </c>
      <c r="Q4279">
        <v>-26</v>
      </c>
      <c r="T4279">
        <v>21369.3</v>
      </c>
      <c r="U4279">
        <v>0</v>
      </c>
      <c r="V4279">
        <v>-4</v>
      </c>
      <c r="W4279">
        <v>-26</v>
      </c>
      <c r="X4279">
        <v>-2</v>
      </c>
      <c r="Y4279">
        <v>-5</v>
      </c>
      <c r="Z4279">
        <v>1</v>
      </c>
      <c r="AA4279">
        <v>3.625</v>
      </c>
    </row>
    <row r="4280" spans="1:27" x14ac:dyDescent="0.25">
      <c r="A4280">
        <f t="shared" si="534"/>
        <v>21.37425</v>
      </c>
      <c r="B4280">
        <f t="shared" si="535"/>
        <v>-9.8100000000000007E-2</v>
      </c>
      <c r="C4280">
        <f t="shared" si="535"/>
        <v>-4.9050000000000003E-2</v>
      </c>
      <c r="D4280">
        <f t="shared" si="535"/>
        <v>-0.28449000000000002</v>
      </c>
      <c r="F4280">
        <f t="shared" si="528"/>
        <v>-0.61199982816892606</v>
      </c>
      <c r="G4280">
        <f t="shared" si="529"/>
        <v>-0.72284427139631957</v>
      </c>
      <c r="H4280">
        <f t="shared" si="530"/>
        <v>-6.8575141910700896</v>
      </c>
      <c r="J4280">
        <f t="shared" si="531"/>
        <v>1.2365841029968851</v>
      </c>
      <c r="K4280">
        <f t="shared" si="532"/>
        <v>-6.3007910682899597</v>
      </c>
      <c r="L4280">
        <f t="shared" si="533"/>
        <v>-74.282705116074197</v>
      </c>
      <c r="N4280">
        <v>21374.25</v>
      </c>
      <c r="O4280">
        <v>-10</v>
      </c>
      <c r="P4280">
        <v>-5</v>
      </c>
      <c r="Q4280">
        <v>-29</v>
      </c>
      <c r="T4280">
        <v>21374.25</v>
      </c>
      <c r="U4280">
        <v>-10</v>
      </c>
      <c r="V4280">
        <v>-5</v>
      </c>
      <c r="W4280">
        <v>-29</v>
      </c>
      <c r="X4280">
        <v>-2</v>
      </c>
      <c r="Y4280">
        <v>-5</v>
      </c>
      <c r="Z4280">
        <v>1</v>
      </c>
      <c r="AA4280">
        <v>3.625</v>
      </c>
    </row>
    <row r="4281" spans="1:27" x14ac:dyDescent="0.25">
      <c r="A4281">
        <f t="shared" si="534"/>
        <v>21.379200000000001</v>
      </c>
      <c r="B4281">
        <f t="shared" si="535"/>
        <v>-9.8100000000000007E-2</v>
      </c>
      <c r="C4281">
        <f t="shared" si="535"/>
        <v>-4.9050000000000003E-2</v>
      </c>
      <c r="D4281">
        <f t="shared" si="535"/>
        <v>-0.28449000000000002</v>
      </c>
      <c r="F4281">
        <f t="shared" si="528"/>
        <v>-0.61248542316892618</v>
      </c>
      <c r="G4281">
        <f t="shared" si="529"/>
        <v>-0.72308706889631957</v>
      </c>
      <c r="H4281">
        <f t="shared" si="530"/>
        <v>-6.8589224165700902</v>
      </c>
      <c r="J4281">
        <f t="shared" si="531"/>
        <v>1.2335535019998234</v>
      </c>
      <c r="K4281">
        <f t="shared" si="532"/>
        <v>-6.3043697483571846</v>
      </c>
      <c r="L4281">
        <f t="shared" si="533"/>
        <v>-74.316653296678112</v>
      </c>
      <c r="N4281">
        <v>21379.200000000001</v>
      </c>
      <c r="O4281">
        <v>-10</v>
      </c>
      <c r="P4281">
        <v>-5</v>
      </c>
      <c r="Q4281">
        <v>-29</v>
      </c>
      <c r="T4281">
        <v>21379.200000000001</v>
      </c>
      <c r="U4281">
        <v>-10</v>
      </c>
      <c r="V4281">
        <v>-5</v>
      </c>
      <c r="W4281">
        <v>-29</v>
      </c>
      <c r="X4281">
        <v>-2</v>
      </c>
      <c r="Y4281">
        <v>-5</v>
      </c>
      <c r="Z4281">
        <v>1</v>
      </c>
      <c r="AA4281">
        <v>3.625</v>
      </c>
    </row>
    <row r="4282" spans="1:27" x14ac:dyDescent="0.25">
      <c r="A4282">
        <f t="shared" si="534"/>
        <v>21.384150000000002</v>
      </c>
      <c r="B4282">
        <f t="shared" si="535"/>
        <v>3.9240000000000004E-2</v>
      </c>
      <c r="C4282">
        <f t="shared" si="535"/>
        <v>-9.810000000000001E-3</v>
      </c>
      <c r="D4282">
        <f t="shared" si="535"/>
        <v>-0.18639000000000003</v>
      </c>
      <c r="F4282">
        <f t="shared" si="528"/>
        <v>-0.6126311016689262</v>
      </c>
      <c r="G4282">
        <f t="shared" si="529"/>
        <v>-0.7232327473963196</v>
      </c>
      <c r="H4282">
        <f t="shared" si="530"/>
        <v>-6.8600878445700904</v>
      </c>
      <c r="J4282">
        <f t="shared" si="531"/>
        <v>1.2305213386008491</v>
      </c>
      <c r="K4282">
        <f t="shared" si="532"/>
        <v>-6.3079493899025092</v>
      </c>
      <c r="L4282">
        <f t="shared" si="533"/>
        <v>-74.350607847074443</v>
      </c>
      <c r="N4282">
        <v>21384.15</v>
      </c>
      <c r="O4282">
        <v>4</v>
      </c>
      <c r="P4282">
        <v>-1</v>
      </c>
      <c r="Q4282">
        <v>-19</v>
      </c>
      <c r="T4282">
        <v>21384.15</v>
      </c>
      <c r="U4282">
        <v>4</v>
      </c>
      <c r="V4282">
        <v>-1</v>
      </c>
      <c r="W4282">
        <v>-19</v>
      </c>
      <c r="X4282">
        <v>-2</v>
      </c>
      <c r="Y4282">
        <v>-5</v>
      </c>
      <c r="Z4282">
        <v>1</v>
      </c>
      <c r="AA4282">
        <v>3.625</v>
      </c>
    </row>
    <row r="4283" spans="1:27" x14ac:dyDescent="0.25">
      <c r="A4283">
        <f t="shared" si="534"/>
        <v>21.389099999999999</v>
      </c>
      <c r="B4283">
        <f t="shared" si="535"/>
        <v>3.9240000000000004E-2</v>
      </c>
      <c r="C4283">
        <f t="shared" si="535"/>
        <v>-9.810000000000001E-3</v>
      </c>
      <c r="D4283">
        <f t="shared" si="535"/>
        <v>-0.18639000000000003</v>
      </c>
      <c r="F4283">
        <f t="shared" si="528"/>
        <v>-0.61243686366892636</v>
      </c>
      <c r="G4283">
        <f t="shared" si="529"/>
        <v>-0.72328130689631953</v>
      </c>
      <c r="H4283">
        <f t="shared" si="530"/>
        <v>-6.8610104750700902</v>
      </c>
      <c r="J4283">
        <f t="shared" si="531"/>
        <v>1.2274892953866396</v>
      </c>
      <c r="K4283">
        <f t="shared" si="532"/>
        <v>-6.3115295121868815</v>
      </c>
      <c r="L4283">
        <f t="shared" si="533"/>
        <v>-74.384567565415537</v>
      </c>
      <c r="N4283">
        <v>21389.1</v>
      </c>
      <c r="O4283">
        <v>4</v>
      </c>
      <c r="P4283">
        <v>-1</v>
      </c>
      <c r="Q4283">
        <v>-19</v>
      </c>
      <c r="T4283">
        <v>21389.1</v>
      </c>
      <c r="U4283">
        <v>4</v>
      </c>
      <c r="V4283">
        <v>-1</v>
      </c>
      <c r="W4283">
        <v>-19</v>
      </c>
      <c r="X4283">
        <v>0</v>
      </c>
      <c r="Y4283">
        <v>1</v>
      </c>
      <c r="Z4283">
        <v>1</v>
      </c>
      <c r="AA4283">
        <v>3.625</v>
      </c>
    </row>
    <row r="4284" spans="1:27" x14ac:dyDescent="0.25">
      <c r="A4284">
        <f t="shared" si="534"/>
        <v>21.39405</v>
      </c>
      <c r="B4284">
        <f t="shared" si="535"/>
        <v>7.8480000000000008E-2</v>
      </c>
      <c r="C4284">
        <f t="shared" si="535"/>
        <v>-6.8669999999999995E-2</v>
      </c>
      <c r="D4284">
        <f t="shared" si="535"/>
        <v>-0.26486999999999999</v>
      </c>
      <c r="F4284">
        <f t="shared" si="528"/>
        <v>-0.61214550666892631</v>
      </c>
      <c r="G4284">
        <f t="shared" si="529"/>
        <v>-0.7234755448963196</v>
      </c>
      <c r="H4284">
        <f t="shared" si="530"/>
        <v>-6.8621273435700907</v>
      </c>
      <c r="J4284">
        <f t="shared" si="531"/>
        <v>1.2244584540200529</v>
      </c>
      <c r="K4284">
        <f t="shared" si="532"/>
        <v>-6.3151102353950685</v>
      </c>
      <c r="L4284">
        <f t="shared" si="533"/>
        <v>-74.418532331516673</v>
      </c>
      <c r="N4284">
        <v>21394.05</v>
      </c>
      <c r="O4284">
        <v>8</v>
      </c>
      <c r="P4284">
        <v>-7</v>
      </c>
      <c r="Q4284">
        <v>-27</v>
      </c>
      <c r="T4284">
        <v>21394.05</v>
      </c>
      <c r="U4284">
        <v>8</v>
      </c>
      <c r="V4284">
        <v>-7</v>
      </c>
      <c r="W4284">
        <v>-27</v>
      </c>
      <c r="X4284">
        <v>0</v>
      </c>
      <c r="Y4284">
        <v>1</v>
      </c>
      <c r="Z4284">
        <v>1</v>
      </c>
      <c r="AA4284">
        <v>3.625</v>
      </c>
    </row>
    <row r="4285" spans="1:27" x14ac:dyDescent="0.25">
      <c r="A4285">
        <f t="shared" si="534"/>
        <v>21.399000000000001</v>
      </c>
      <c r="B4285">
        <f t="shared" si="535"/>
        <v>7.8480000000000008E-2</v>
      </c>
      <c r="C4285">
        <f t="shared" si="535"/>
        <v>-6.8669999999999995E-2</v>
      </c>
      <c r="D4285">
        <f t="shared" si="535"/>
        <v>-0.26486999999999999</v>
      </c>
      <c r="F4285">
        <f t="shared" si="528"/>
        <v>-0.61175703066892628</v>
      </c>
      <c r="G4285">
        <f t="shared" si="529"/>
        <v>-0.72381546139631969</v>
      </c>
      <c r="H4285">
        <f t="shared" si="530"/>
        <v>-6.8634384500700909</v>
      </c>
      <c r="J4285">
        <f t="shared" si="531"/>
        <v>1.2214292952401411</v>
      </c>
      <c r="K4285">
        <f t="shared" si="532"/>
        <v>-6.3186922806356431</v>
      </c>
      <c r="L4285">
        <f t="shared" si="533"/>
        <v>-74.452503106855943</v>
      </c>
      <c r="N4285">
        <v>21399</v>
      </c>
      <c r="O4285">
        <v>8</v>
      </c>
      <c r="P4285">
        <v>-7</v>
      </c>
      <c r="Q4285">
        <v>-27</v>
      </c>
      <c r="T4285">
        <v>21399</v>
      </c>
      <c r="U4285">
        <v>8</v>
      </c>
      <c r="V4285">
        <v>-7</v>
      </c>
      <c r="W4285">
        <v>-27</v>
      </c>
      <c r="X4285">
        <v>2</v>
      </c>
      <c r="Y4285">
        <v>-2</v>
      </c>
      <c r="Z4285">
        <v>1</v>
      </c>
      <c r="AA4285">
        <v>3.625</v>
      </c>
    </row>
    <row r="4286" spans="1:27" x14ac:dyDescent="0.25">
      <c r="A4286">
        <f t="shared" si="534"/>
        <v>21.404900000000001</v>
      </c>
      <c r="B4286">
        <f t="shared" si="535"/>
        <v>-0.10791000000000001</v>
      </c>
      <c r="C4286">
        <f t="shared" si="535"/>
        <v>-5.8860000000000003E-2</v>
      </c>
      <c r="D4286">
        <f t="shared" si="535"/>
        <v>-0.31392000000000003</v>
      </c>
      <c r="F4286">
        <f t="shared" si="528"/>
        <v>-0.61184384916892631</v>
      </c>
      <c r="G4286">
        <f t="shared" si="529"/>
        <v>-0.72419167489631975</v>
      </c>
      <c r="H4286">
        <f t="shared" si="530"/>
        <v>-6.8651458805700907</v>
      </c>
      <c r="J4286">
        <f t="shared" si="531"/>
        <v>1.2178196726446191</v>
      </c>
      <c r="K4286">
        <f t="shared" si="532"/>
        <v>-6.3229639016877064</v>
      </c>
      <c r="L4286">
        <f t="shared" si="533"/>
        <v>-74.493002430631336</v>
      </c>
      <c r="N4286">
        <v>21404.9</v>
      </c>
      <c r="O4286">
        <v>-11</v>
      </c>
      <c r="P4286">
        <v>-6</v>
      </c>
      <c r="Q4286">
        <v>-32</v>
      </c>
      <c r="T4286">
        <v>21404.9</v>
      </c>
      <c r="U4286">
        <v>-11</v>
      </c>
      <c r="V4286">
        <v>-6</v>
      </c>
      <c r="W4286">
        <v>-32</v>
      </c>
      <c r="X4286">
        <v>2</v>
      </c>
      <c r="Y4286">
        <v>-2</v>
      </c>
      <c r="Z4286">
        <v>1</v>
      </c>
      <c r="AA4286">
        <v>3.625</v>
      </c>
    </row>
    <row r="4287" spans="1:27" x14ac:dyDescent="0.25">
      <c r="A4287">
        <f t="shared" si="534"/>
        <v>21.409800000000001</v>
      </c>
      <c r="B4287">
        <f t="shared" si="535"/>
        <v>-0.10791000000000001</v>
      </c>
      <c r="C4287">
        <f t="shared" si="535"/>
        <v>-5.8860000000000003E-2</v>
      </c>
      <c r="D4287">
        <f t="shared" si="535"/>
        <v>-0.31392000000000003</v>
      </c>
      <c r="F4287">
        <f t="shared" si="528"/>
        <v>-0.61237260816892625</v>
      </c>
      <c r="G4287">
        <f t="shared" si="529"/>
        <v>-0.72448008889631965</v>
      </c>
      <c r="H4287">
        <f t="shared" si="530"/>
        <v>-6.8666840885700902</v>
      </c>
      <c r="J4287">
        <f t="shared" si="531"/>
        <v>1.2148203423241419</v>
      </c>
      <c r="K4287">
        <f t="shared" si="532"/>
        <v>-6.3265131475089982</v>
      </c>
      <c r="L4287">
        <f t="shared" si="533"/>
        <v>-74.526645414055722</v>
      </c>
      <c r="N4287">
        <v>21409.8</v>
      </c>
      <c r="O4287">
        <v>-11</v>
      </c>
      <c r="P4287">
        <v>-6</v>
      </c>
      <c r="Q4287">
        <v>-32</v>
      </c>
      <c r="T4287">
        <v>21409.8</v>
      </c>
      <c r="U4287">
        <v>-11</v>
      </c>
      <c r="V4287">
        <v>-6</v>
      </c>
      <c r="W4287">
        <v>-32</v>
      </c>
      <c r="X4287">
        <v>2</v>
      </c>
      <c r="Y4287">
        <v>-2</v>
      </c>
      <c r="Z4287">
        <v>1</v>
      </c>
      <c r="AA4287">
        <v>3.625</v>
      </c>
    </row>
    <row r="4288" spans="1:27" x14ac:dyDescent="0.25">
      <c r="A4288">
        <f t="shared" si="534"/>
        <v>21.4147</v>
      </c>
      <c r="B4288">
        <f t="shared" si="535"/>
        <v>4.9050000000000003E-2</v>
      </c>
      <c r="C4288">
        <f t="shared" si="535"/>
        <v>-1.9620000000000002E-2</v>
      </c>
      <c r="D4288">
        <f t="shared" si="535"/>
        <v>-0.27467999999999998</v>
      </c>
      <c r="F4288">
        <f t="shared" si="528"/>
        <v>-0.6125168151689262</v>
      </c>
      <c r="G4288">
        <f t="shared" si="529"/>
        <v>-0.72467236489631959</v>
      </c>
      <c r="H4288">
        <f t="shared" si="530"/>
        <v>-6.8681261585700897</v>
      </c>
      <c r="J4288">
        <f t="shared" si="531"/>
        <v>1.2118193632369647</v>
      </c>
      <c r="K4288">
        <f t="shared" si="532"/>
        <v>-6.3300635710207898</v>
      </c>
      <c r="L4288">
        <f t="shared" si="533"/>
        <v>-74.560295699161216</v>
      </c>
      <c r="N4288">
        <v>21414.7</v>
      </c>
      <c r="O4288">
        <v>5</v>
      </c>
      <c r="P4288">
        <v>-2</v>
      </c>
      <c r="Q4288">
        <v>-28</v>
      </c>
      <c r="T4288">
        <v>21414.7</v>
      </c>
      <c r="U4288">
        <v>5</v>
      </c>
      <c r="V4288">
        <v>-2</v>
      </c>
      <c r="W4288">
        <v>-28</v>
      </c>
      <c r="X4288">
        <v>2</v>
      </c>
      <c r="Y4288">
        <v>-2</v>
      </c>
      <c r="Z4288">
        <v>1</v>
      </c>
      <c r="AA4288">
        <v>3.625</v>
      </c>
    </row>
    <row r="4289" spans="1:27" x14ac:dyDescent="0.25">
      <c r="A4289">
        <f t="shared" si="534"/>
        <v>21.419599999999999</v>
      </c>
      <c r="B4289">
        <f t="shared" si="535"/>
        <v>4.9050000000000003E-2</v>
      </c>
      <c r="C4289">
        <f t="shared" si="535"/>
        <v>-1.9620000000000002E-2</v>
      </c>
      <c r="D4289">
        <f t="shared" si="535"/>
        <v>-0.27467999999999998</v>
      </c>
      <c r="F4289">
        <f t="shared" si="528"/>
        <v>-0.61227647016892628</v>
      </c>
      <c r="G4289">
        <f t="shared" si="529"/>
        <v>-0.72476850289631956</v>
      </c>
      <c r="H4289">
        <f t="shared" si="530"/>
        <v>-6.8694720905700892</v>
      </c>
      <c r="J4289">
        <f t="shared" si="531"/>
        <v>1.2088186196878874</v>
      </c>
      <c r="K4289">
        <f t="shared" si="532"/>
        <v>-6.3336147011468809</v>
      </c>
      <c r="L4289">
        <f t="shared" si="533"/>
        <v>-74.593952814871599</v>
      </c>
      <c r="N4289">
        <v>21419.599999999999</v>
      </c>
      <c r="O4289">
        <v>5</v>
      </c>
      <c r="P4289">
        <v>-2</v>
      </c>
      <c r="Q4289">
        <v>-28</v>
      </c>
      <c r="T4289">
        <v>21419.599999999999</v>
      </c>
      <c r="U4289">
        <v>5</v>
      </c>
      <c r="V4289">
        <v>-2</v>
      </c>
      <c r="W4289">
        <v>-28</v>
      </c>
      <c r="X4289">
        <v>3</v>
      </c>
      <c r="Y4289">
        <v>-1</v>
      </c>
      <c r="Z4289">
        <v>1</v>
      </c>
      <c r="AA4289">
        <v>3.625</v>
      </c>
    </row>
    <row r="4290" spans="1:27" x14ac:dyDescent="0.25">
      <c r="A4290">
        <f t="shared" si="534"/>
        <v>21.424499999999998</v>
      </c>
      <c r="B4290">
        <f t="shared" si="535"/>
        <v>4.9050000000000003E-2</v>
      </c>
      <c r="C4290">
        <f t="shared" si="535"/>
        <v>-1.9620000000000002E-2</v>
      </c>
      <c r="D4290">
        <f t="shared" si="535"/>
        <v>-0.27467999999999998</v>
      </c>
      <c r="F4290">
        <f t="shared" si="528"/>
        <v>-0.61203612516892636</v>
      </c>
      <c r="G4290">
        <f t="shared" si="529"/>
        <v>-0.72486464089631952</v>
      </c>
      <c r="H4290">
        <f t="shared" si="530"/>
        <v>-6.8708180225700888</v>
      </c>
      <c r="J4290">
        <f t="shared" si="531"/>
        <v>1.2058190538293101</v>
      </c>
      <c r="K4290">
        <f t="shared" si="532"/>
        <v>-6.3371663023491722</v>
      </c>
      <c r="L4290">
        <f t="shared" si="533"/>
        <v>-74.62761652564879</v>
      </c>
      <c r="N4290">
        <v>21424.5</v>
      </c>
      <c r="O4290">
        <v>5</v>
      </c>
      <c r="P4290">
        <v>-2</v>
      </c>
      <c r="Q4290">
        <v>-28</v>
      </c>
      <c r="T4290">
        <v>21424.5</v>
      </c>
      <c r="U4290">
        <v>5</v>
      </c>
      <c r="V4290">
        <v>-2</v>
      </c>
      <c r="W4290">
        <v>-28</v>
      </c>
      <c r="X4290">
        <v>3</v>
      </c>
      <c r="Y4290">
        <v>-1</v>
      </c>
      <c r="Z4290">
        <v>1</v>
      </c>
      <c r="AA4290">
        <v>3.625</v>
      </c>
    </row>
    <row r="4291" spans="1:27" x14ac:dyDescent="0.25">
      <c r="A4291">
        <f t="shared" si="534"/>
        <v>21.429400000000001</v>
      </c>
      <c r="B4291">
        <f t="shared" si="535"/>
        <v>4.9050000000000003E-2</v>
      </c>
      <c r="C4291">
        <f t="shared" si="535"/>
        <v>-1.9620000000000002E-2</v>
      </c>
      <c r="D4291">
        <f t="shared" si="535"/>
        <v>-0.27467999999999998</v>
      </c>
      <c r="F4291">
        <f t="shared" si="528"/>
        <v>-0.61179578016892622</v>
      </c>
      <c r="G4291">
        <f t="shared" si="529"/>
        <v>-0.7249607788963196</v>
      </c>
      <c r="H4291">
        <f t="shared" si="530"/>
        <v>-6.8721639545700892</v>
      </c>
      <c r="J4291">
        <f t="shared" si="531"/>
        <v>1.2028206656612306</v>
      </c>
      <c r="K4291">
        <f t="shared" si="532"/>
        <v>-6.3407183746276665</v>
      </c>
      <c r="L4291">
        <f t="shared" si="533"/>
        <v>-74.661286831492802</v>
      </c>
      <c r="N4291">
        <v>21429.4</v>
      </c>
      <c r="O4291">
        <v>5</v>
      </c>
      <c r="P4291">
        <v>-2</v>
      </c>
      <c r="Q4291">
        <v>-28</v>
      </c>
      <c r="T4291">
        <v>21429.4</v>
      </c>
      <c r="U4291">
        <v>5</v>
      </c>
      <c r="V4291">
        <v>-2</v>
      </c>
      <c r="W4291">
        <v>-28</v>
      </c>
      <c r="X4291">
        <v>3</v>
      </c>
      <c r="Y4291">
        <v>-1</v>
      </c>
      <c r="Z4291">
        <v>1</v>
      </c>
      <c r="AA4291">
        <v>3.625</v>
      </c>
    </row>
    <row r="4292" spans="1:27" x14ac:dyDescent="0.25">
      <c r="A4292">
        <f t="shared" si="534"/>
        <v>21.4343</v>
      </c>
      <c r="B4292">
        <f t="shared" si="535"/>
        <v>0</v>
      </c>
      <c r="C4292">
        <f t="shared" si="535"/>
        <v>-3.9240000000000004E-2</v>
      </c>
      <c r="D4292">
        <f t="shared" si="535"/>
        <v>-0.28449000000000002</v>
      </c>
      <c r="F4292">
        <f t="shared" si="528"/>
        <v>-0.61167560766892626</v>
      </c>
      <c r="G4292">
        <f t="shared" si="529"/>
        <v>-0.72510498589631955</v>
      </c>
      <c r="H4292">
        <f t="shared" si="530"/>
        <v>-6.8735339210700888</v>
      </c>
      <c r="J4292">
        <f t="shared" si="531"/>
        <v>1.1998231607610284</v>
      </c>
      <c r="K4292">
        <f t="shared" si="532"/>
        <v>-6.344271035751408</v>
      </c>
      <c r="L4292">
        <f t="shared" si="533"/>
        <v>-74.694963791288117</v>
      </c>
      <c r="N4292">
        <v>21434.3</v>
      </c>
      <c r="O4292">
        <v>0</v>
      </c>
      <c r="P4292">
        <v>-4</v>
      </c>
      <c r="Q4292">
        <v>-29</v>
      </c>
      <c r="T4292">
        <v>21434.3</v>
      </c>
      <c r="U4292">
        <v>0</v>
      </c>
      <c r="V4292">
        <v>-4</v>
      </c>
      <c r="W4292">
        <v>-29</v>
      </c>
      <c r="X4292">
        <v>3</v>
      </c>
      <c r="Y4292">
        <v>-1</v>
      </c>
      <c r="Z4292">
        <v>1</v>
      </c>
      <c r="AA4292">
        <v>3.625</v>
      </c>
    </row>
    <row r="4293" spans="1:27" x14ac:dyDescent="0.25">
      <c r="A4293">
        <f t="shared" si="534"/>
        <v>21.4392</v>
      </c>
      <c r="B4293">
        <f t="shared" si="535"/>
        <v>0</v>
      </c>
      <c r="C4293">
        <f t="shared" si="535"/>
        <v>-3.9240000000000004E-2</v>
      </c>
      <c r="D4293">
        <f t="shared" si="535"/>
        <v>-0.28449000000000002</v>
      </c>
      <c r="F4293">
        <f t="shared" si="528"/>
        <v>-0.61167560766892626</v>
      </c>
      <c r="G4293">
        <f t="shared" si="529"/>
        <v>-0.72529726189631949</v>
      </c>
      <c r="H4293">
        <f t="shared" si="530"/>
        <v>-6.8749279220700883</v>
      </c>
      <c r="J4293">
        <f t="shared" si="531"/>
        <v>1.1968259502834511</v>
      </c>
      <c r="K4293">
        <f t="shared" si="532"/>
        <v>-6.3478245212584996</v>
      </c>
      <c r="L4293">
        <f t="shared" si="533"/>
        <v>-74.728647522803811</v>
      </c>
      <c r="N4293">
        <v>21439.200000000001</v>
      </c>
      <c r="O4293">
        <v>0</v>
      </c>
      <c r="P4293">
        <v>-4</v>
      </c>
      <c r="Q4293">
        <v>-29</v>
      </c>
      <c r="T4293">
        <v>21439.200000000001</v>
      </c>
      <c r="U4293">
        <v>0</v>
      </c>
      <c r="V4293">
        <v>-4</v>
      </c>
      <c r="W4293">
        <v>-29</v>
      </c>
      <c r="X4293">
        <v>0</v>
      </c>
      <c r="Y4293">
        <v>1</v>
      </c>
      <c r="Z4293">
        <v>1</v>
      </c>
      <c r="AA4293">
        <v>3.625</v>
      </c>
    </row>
    <row r="4294" spans="1:27" x14ac:dyDescent="0.25">
      <c r="A4294">
        <f t="shared" si="534"/>
        <v>21.444099999999999</v>
      </c>
      <c r="B4294">
        <f t="shared" si="535"/>
        <v>-7.8480000000000008E-2</v>
      </c>
      <c r="C4294">
        <f t="shared" si="535"/>
        <v>1.9620000000000002E-2</v>
      </c>
      <c r="D4294">
        <f t="shared" si="535"/>
        <v>-0.30410999999999999</v>
      </c>
      <c r="F4294">
        <f t="shared" ref="F4294:F4357" si="536">((A4294-A4293)*(B4294+B4293)/2)+F4293</f>
        <v>-0.61186788366892619</v>
      </c>
      <c r="G4294">
        <f t="shared" ref="G4294:G4357" si="537">((A4294-A4293)*(C4294+C4293)/2)+G4293</f>
        <v>-0.72534533089631947</v>
      </c>
      <c r="H4294">
        <f t="shared" ref="H4294:H4357" si="538">((A4294-A4293)*(D4294+D4293)/2)+H4293</f>
        <v>-6.8763699920700878</v>
      </c>
      <c r="J4294">
        <f t="shared" ref="J4294:J4357" si="539">((A4294-A4293)*(F4294+F4293)/2)+J4293</f>
        <v>1.1938282687296737</v>
      </c>
      <c r="K4294">
        <f t="shared" ref="K4294:K4357" si="540">((A4294-A4293)*(G4294+G4293)/2)+K4293</f>
        <v>-6.3513785956108411</v>
      </c>
      <c r="L4294">
        <f t="shared" ref="L4294:L4357" si="541">((A4294-A4293)*(H4294+H4293)/2)+L4293</f>
        <v>-74.762338202693456</v>
      </c>
      <c r="N4294">
        <v>21444.1</v>
      </c>
      <c r="O4294">
        <v>-8</v>
      </c>
      <c r="P4294">
        <v>2</v>
      </c>
      <c r="Q4294">
        <v>-31</v>
      </c>
      <c r="T4294">
        <v>21444.1</v>
      </c>
      <c r="U4294">
        <v>-8</v>
      </c>
      <c r="V4294">
        <v>2</v>
      </c>
      <c r="W4294">
        <v>-31</v>
      </c>
      <c r="X4294">
        <v>0</v>
      </c>
      <c r="Y4294">
        <v>1</v>
      </c>
      <c r="Z4294">
        <v>1</v>
      </c>
      <c r="AA4294">
        <v>3.625</v>
      </c>
    </row>
    <row r="4295" spans="1:27" x14ac:dyDescent="0.25">
      <c r="A4295">
        <f t="shared" ref="A4295:A4358" si="542">N4295/1000</f>
        <v>21.449000000000002</v>
      </c>
      <c r="B4295">
        <f t="shared" ref="B4295:D4358" si="543">O4295*$C$2/1000</f>
        <v>-7.8480000000000008E-2</v>
      </c>
      <c r="C4295">
        <f t="shared" si="543"/>
        <v>1.9620000000000002E-2</v>
      </c>
      <c r="D4295">
        <f t="shared" si="543"/>
        <v>-0.30410999999999999</v>
      </c>
      <c r="F4295">
        <f t="shared" si="536"/>
        <v>-0.6122524356689264</v>
      </c>
      <c r="G4295">
        <f t="shared" si="537"/>
        <v>-0.72524919289631939</v>
      </c>
      <c r="H4295">
        <f t="shared" si="538"/>
        <v>-6.8778601310700891</v>
      </c>
      <c r="J4295">
        <f t="shared" si="539"/>
        <v>1.1908291739472943</v>
      </c>
      <c r="K4295">
        <f t="shared" si="540"/>
        <v>-6.3549325521941347</v>
      </c>
      <c r="L4295">
        <f t="shared" si="541"/>
        <v>-74.796036066495162</v>
      </c>
      <c r="N4295">
        <v>21449</v>
      </c>
      <c r="O4295">
        <v>-8</v>
      </c>
      <c r="P4295">
        <v>2</v>
      </c>
      <c r="Q4295">
        <v>-31</v>
      </c>
      <c r="T4295">
        <v>21449</v>
      </c>
      <c r="U4295">
        <v>-8</v>
      </c>
      <c r="V4295">
        <v>2</v>
      </c>
      <c r="W4295">
        <v>-31</v>
      </c>
      <c r="X4295">
        <v>0</v>
      </c>
      <c r="Y4295">
        <v>1</v>
      </c>
      <c r="Z4295">
        <v>1</v>
      </c>
      <c r="AA4295">
        <v>3.625</v>
      </c>
    </row>
    <row r="4296" spans="1:27" x14ac:dyDescent="0.25">
      <c r="A4296">
        <f t="shared" si="542"/>
        <v>21.453900000000001</v>
      </c>
      <c r="B4296">
        <f t="shared" si="543"/>
        <v>-2.9430000000000001E-2</v>
      </c>
      <c r="C4296">
        <f t="shared" si="543"/>
        <v>-6.8669999999999995E-2</v>
      </c>
      <c r="D4296">
        <f t="shared" si="543"/>
        <v>-0.23544000000000001</v>
      </c>
      <c r="F4296">
        <f t="shared" si="536"/>
        <v>-0.61251681516892631</v>
      </c>
      <c r="G4296">
        <f t="shared" si="537"/>
        <v>-0.72536936539631935</v>
      </c>
      <c r="H4296">
        <f t="shared" si="538"/>
        <v>-6.8791820285700886</v>
      </c>
      <c r="J4296">
        <f t="shared" si="539"/>
        <v>1.187828489282742</v>
      </c>
      <c r="K4296">
        <f t="shared" si="540"/>
        <v>-6.3584865676619513</v>
      </c>
      <c r="L4296">
        <f t="shared" si="541"/>
        <v>-74.829740819786281</v>
      </c>
      <c r="N4296">
        <v>21453.9</v>
      </c>
      <c r="O4296">
        <v>-3</v>
      </c>
      <c r="P4296">
        <v>-7</v>
      </c>
      <c r="Q4296">
        <v>-24</v>
      </c>
      <c r="T4296">
        <v>21453.9</v>
      </c>
      <c r="U4296">
        <v>-3</v>
      </c>
      <c r="V4296">
        <v>-7</v>
      </c>
      <c r="W4296">
        <v>-24</v>
      </c>
      <c r="X4296">
        <v>0</v>
      </c>
      <c r="Y4296">
        <v>1</v>
      </c>
      <c r="Z4296">
        <v>1</v>
      </c>
      <c r="AA4296">
        <v>3.625</v>
      </c>
    </row>
    <row r="4297" spans="1:27" x14ac:dyDescent="0.25">
      <c r="A4297">
        <f t="shared" si="542"/>
        <v>21.4588</v>
      </c>
      <c r="B4297">
        <f t="shared" si="543"/>
        <v>-2.9430000000000001E-2</v>
      </c>
      <c r="C4297">
        <f t="shared" si="543"/>
        <v>-6.8669999999999995E-2</v>
      </c>
      <c r="D4297">
        <f t="shared" si="543"/>
        <v>-0.23544000000000001</v>
      </c>
      <c r="F4297">
        <f t="shared" si="536"/>
        <v>-0.61266102216892626</v>
      </c>
      <c r="G4297">
        <f t="shared" si="537"/>
        <v>-0.72570584839631935</v>
      </c>
      <c r="H4297">
        <f t="shared" si="538"/>
        <v>-6.8803356845700883</v>
      </c>
      <c r="J4297">
        <f t="shared" si="539"/>
        <v>1.1848268035812648</v>
      </c>
      <c r="K4297">
        <f t="shared" si="540"/>
        <v>-6.3620417019357429</v>
      </c>
      <c r="L4297">
        <f t="shared" si="541"/>
        <v>-74.863451638183463</v>
      </c>
      <c r="N4297">
        <v>21458.799999999999</v>
      </c>
      <c r="O4297">
        <v>-3</v>
      </c>
      <c r="P4297">
        <v>-7</v>
      </c>
      <c r="Q4297">
        <v>-24</v>
      </c>
      <c r="T4297">
        <v>21458.799999999999</v>
      </c>
      <c r="U4297">
        <v>-3</v>
      </c>
      <c r="V4297">
        <v>-7</v>
      </c>
      <c r="W4297">
        <v>-24</v>
      </c>
      <c r="X4297">
        <v>0</v>
      </c>
      <c r="Y4297">
        <v>1</v>
      </c>
      <c r="Z4297">
        <v>1</v>
      </c>
      <c r="AA4297">
        <v>3.625</v>
      </c>
    </row>
    <row r="4298" spans="1:27" x14ac:dyDescent="0.25">
      <c r="A4298">
        <f t="shared" si="542"/>
        <v>21.463699999999999</v>
      </c>
      <c r="B4298">
        <f t="shared" si="543"/>
        <v>-1.9620000000000002E-2</v>
      </c>
      <c r="C4298">
        <f t="shared" si="543"/>
        <v>-1.9620000000000002E-2</v>
      </c>
      <c r="D4298">
        <f t="shared" si="543"/>
        <v>-0.20601000000000003</v>
      </c>
      <c r="F4298">
        <f t="shared" si="536"/>
        <v>-0.61278119466892622</v>
      </c>
      <c r="G4298">
        <f t="shared" si="537"/>
        <v>-0.72592215889631928</v>
      </c>
      <c r="H4298">
        <f t="shared" si="538"/>
        <v>-6.8814172370700879</v>
      </c>
      <c r="J4298">
        <f t="shared" si="539"/>
        <v>1.1818244701500125</v>
      </c>
      <c r="K4298">
        <f t="shared" si="540"/>
        <v>-6.3655981905536096</v>
      </c>
      <c r="L4298">
        <f t="shared" si="541"/>
        <v>-74.897167932841469</v>
      </c>
      <c r="N4298">
        <v>21463.7</v>
      </c>
      <c r="O4298">
        <v>-2</v>
      </c>
      <c r="P4298">
        <v>-2</v>
      </c>
      <c r="Q4298">
        <v>-21</v>
      </c>
      <c r="T4298">
        <v>21463.7</v>
      </c>
      <c r="U4298">
        <v>-2</v>
      </c>
      <c r="V4298">
        <v>-2</v>
      </c>
      <c r="W4298">
        <v>-21</v>
      </c>
      <c r="X4298">
        <v>0</v>
      </c>
      <c r="Y4298">
        <v>1</v>
      </c>
      <c r="Z4298">
        <v>1</v>
      </c>
      <c r="AA4298">
        <v>3.625</v>
      </c>
    </row>
    <row r="4299" spans="1:27" x14ac:dyDescent="0.25">
      <c r="A4299">
        <f t="shared" si="542"/>
        <v>21.468599999999999</v>
      </c>
      <c r="B4299">
        <f t="shared" si="543"/>
        <v>-1.9620000000000002E-2</v>
      </c>
      <c r="C4299">
        <f t="shared" si="543"/>
        <v>-1.9620000000000002E-2</v>
      </c>
      <c r="D4299">
        <f t="shared" si="543"/>
        <v>-0.20601000000000003</v>
      </c>
      <c r="F4299">
        <f t="shared" si="536"/>
        <v>-0.61287733266892619</v>
      </c>
      <c r="G4299">
        <f t="shared" si="537"/>
        <v>-0.72601829689631925</v>
      </c>
      <c r="H4299">
        <f t="shared" si="538"/>
        <v>-6.8824266860700876</v>
      </c>
      <c r="J4299">
        <f t="shared" si="539"/>
        <v>1.1788216067580353</v>
      </c>
      <c r="K4299">
        <f t="shared" si="540"/>
        <v>-6.3691554446703007</v>
      </c>
      <c r="L4299">
        <f t="shared" si="541"/>
        <v>-74.930889350453157</v>
      </c>
      <c r="N4299">
        <v>21468.6</v>
      </c>
      <c r="O4299">
        <v>-2</v>
      </c>
      <c r="P4299">
        <v>-2</v>
      </c>
      <c r="Q4299">
        <v>-21</v>
      </c>
      <c r="T4299">
        <v>21468.6</v>
      </c>
      <c r="U4299">
        <v>-2</v>
      </c>
      <c r="V4299">
        <v>-2</v>
      </c>
      <c r="W4299">
        <v>-21</v>
      </c>
      <c r="X4299">
        <v>-3</v>
      </c>
      <c r="Y4299">
        <v>2</v>
      </c>
      <c r="Z4299">
        <v>1</v>
      </c>
      <c r="AA4299">
        <v>3.625</v>
      </c>
    </row>
    <row r="4300" spans="1:27" x14ac:dyDescent="0.25">
      <c r="A4300">
        <f t="shared" si="542"/>
        <v>21.473500000000001</v>
      </c>
      <c r="B4300">
        <f t="shared" si="543"/>
        <v>-1.9620000000000002E-2</v>
      </c>
      <c r="C4300">
        <f t="shared" si="543"/>
        <v>-1.9620000000000002E-2</v>
      </c>
      <c r="D4300">
        <f t="shared" si="543"/>
        <v>-0.20601000000000003</v>
      </c>
      <c r="F4300">
        <f t="shared" si="536"/>
        <v>-0.61297347066892627</v>
      </c>
      <c r="G4300">
        <f t="shared" si="537"/>
        <v>-0.72611443489631933</v>
      </c>
      <c r="H4300">
        <f t="shared" si="538"/>
        <v>-6.8834361350700881</v>
      </c>
      <c r="J4300">
        <f t="shared" si="539"/>
        <v>1.1758182722898558</v>
      </c>
      <c r="K4300">
        <f t="shared" si="540"/>
        <v>-6.3727131698631947</v>
      </c>
      <c r="L4300">
        <f t="shared" si="541"/>
        <v>-74.964615714364967</v>
      </c>
      <c r="N4300">
        <v>21473.5</v>
      </c>
      <c r="O4300">
        <v>-2</v>
      </c>
      <c r="P4300">
        <v>-2</v>
      </c>
      <c r="Q4300">
        <v>-21</v>
      </c>
      <c r="T4300">
        <v>21473.5</v>
      </c>
      <c r="U4300">
        <v>-2</v>
      </c>
      <c r="V4300">
        <v>-2</v>
      </c>
      <c r="W4300">
        <v>-21</v>
      </c>
      <c r="X4300">
        <v>-3</v>
      </c>
      <c r="Y4300">
        <v>2</v>
      </c>
      <c r="Z4300">
        <v>1</v>
      </c>
      <c r="AA4300">
        <v>3.625</v>
      </c>
    </row>
    <row r="4301" spans="1:27" x14ac:dyDescent="0.25">
      <c r="A4301">
        <f t="shared" si="542"/>
        <v>21.478400000000001</v>
      </c>
      <c r="B4301">
        <f t="shared" si="543"/>
        <v>-1.9620000000000002E-2</v>
      </c>
      <c r="C4301">
        <f t="shared" si="543"/>
        <v>-1.9620000000000002E-2</v>
      </c>
      <c r="D4301">
        <f t="shared" si="543"/>
        <v>-0.20601000000000003</v>
      </c>
      <c r="F4301">
        <f t="shared" si="536"/>
        <v>-0.61306960866892624</v>
      </c>
      <c r="G4301">
        <f t="shared" si="537"/>
        <v>-0.7262105728963193</v>
      </c>
      <c r="H4301">
        <f t="shared" si="538"/>
        <v>-6.8844455840700878</v>
      </c>
      <c r="J4301">
        <f t="shared" si="539"/>
        <v>1.1728144667454785</v>
      </c>
      <c r="K4301">
        <f t="shared" si="540"/>
        <v>-6.3762713661322863</v>
      </c>
      <c r="L4301">
        <f t="shared" si="541"/>
        <v>-74.998347024576859</v>
      </c>
      <c r="N4301">
        <v>21478.400000000001</v>
      </c>
      <c r="O4301">
        <v>-2</v>
      </c>
      <c r="P4301">
        <v>-2</v>
      </c>
      <c r="Q4301">
        <v>-21</v>
      </c>
      <c r="T4301">
        <v>21478.400000000001</v>
      </c>
      <c r="U4301">
        <v>-2</v>
      </c>
      <c r="V4301">
        <v>-2</v>
      </c>
      <c r="W4301">
        <v>-21</v>
      </c>
      <c r="X4301">
        <v>-2</v>
      </c>
      <c r="Y4301">
        <v>1</v>
      </c>
      <c r="Z4301">
        <v>1</v>
      </c>
      <c r="AA4301">
        <v>3.625</v>
      </c>
    </row>
    <row r="4302" spans="1:27" x14ac:dyDescent="0.25">
      <c r="A4302">
        <f t="shared" si="542"/>
        <v>21.4833</v>
      </c>
      <c r="B4302">
        <f t="shared" si="543"/>
        <v>-2.9430000000000001E-2</v>
      </c>
      <c r="C4302">
        <f t="shared" si="543"/>
        <v>-1.9620000000000002E-2</v>
      </c>
      <c r="D4302">
        <f t="shared" si="543"/>
        <v>-0.22563000000000002</v>
      </c>
      <c r="F4302">
        <f t="shared" si="536"/>
        <v>-0.6131897811689262</v>
      </c>
      <c r="G4302">
        <f t="shared" si="537"/>
        <v>-0.72630671089631926</v>
      </c>
      <c r="H4302">
        <f t="shared" si="538"/>
        <v>-6.8855031020700874</v>
      </c>
      <c r="J4302">
        <f t="shared" si="539"/>
        <v>1.1698101312403761</v>
      </c>
      <c r="K4302">
        <f t="shared" si="540"/>
        <v>-6.3798300334775773</v>
      </c>
      <c r="L4302">
        <f t="shared" si="541"/>
        <v>-75.032083398857893</v>
      </c>
      <c r="N4302">
        <v>21483.3</v>
      </c>
      <c r="O4302">
        <v>-3</v>
      </c>
      <c r="P4302">
        <v>-2</v>
      </c>
      <c r="Q4302">
        <v>-23</v>
      </c>
      <c r="T4302">
        <v>21483.3</v>
      </c>
      <c r="U4302">
        <v>-3</v>
      </c>
      <c r="V4302">
        <v>-2</v>
      </c>
      <c r="W4302">
        <v>-23</v>
      </c>
      <c r="X4302">
        <v>-2</v>
      </c>
      <c r="Y4302">
        <v>1</v>
      </c>
      <c r="Z4302">
        <v>1</v>
      </c>
      <c r="AA4302">
        <v>3.625</v>
      </c>
    </row>
    <row r="4303" spans="1:27" x14ac:dyDescent="0.25">
      <c r="A4303">
        <f t="shared" si="542"/>
        <v>21.488199999999999</v>
      </c>
      <c r="B4303">
        <f t="shared" si="543"/>
        <v>-2.9430000000000001E-2</v>
      </c>
      <c r="C4303">
        <f t="shared" si="543"/>
        <v>-1.9620000000000002E-2</v>
      </c>
      <c r="D4303">
        <f t="shared" si="543"/>
        <v>-0.22563000000000002</v>
      </c>
      <c r="F4303">
        <f t="shared" si="536"/>
        <v>-0.61333398816892615</v>
      </c>
      <c r="G4303">
        <f t="shared" si="537"/>
        <v>-0.72640284889631923</v>
      </c>
      <c r="H4303">
        <f t="shared" si="538"/>
        <v>-6.8866086890700871</v>
      </c>
      <c r="J4303">
        <f t="shared" si="539"/>
        <v>1.1668051480054988</v>
      </c>
      <c r="K4303">
        <f t="shared" si="540"/>
        <v>-6.3833891718990685</v>
      </c>
      <c r="L4303">
        <f t="shared" si="541"/>
        <v>-75.065825072746179</v>
      </c>
      <c r="N4303">
        <v>21488.2</v>
      </c>
      <c r="O4303">
        <v>-3</v>
      </c>
      <c r="P4303">
        <v>-2</v>
      </c>
      <c r="Q4303">
        <v>-23</v>
      </c>
      <c r="T4303">
        <v>21488.2</v>
      </c>
      <c r="U4303">
        <v>-3</v>
      </c>
      <c r="V4303">
        <v>-2</v>
      </c>
      <c r="W4303">
        <v>-23</v>
      </c>
      <c r="X4303">
        <v>0</v>
      </c>
      <c r="Y4303">
        <v>1</v>
      </c>
      <c r="Z4303">
        <v>1</v>
      </c>
      <c r="AA4303">
        <v>3.625</v>
      </c>
    </row>
    <row r="4304" spans="1:27" x14ac:dyDescent="0.25">
      <c r="A4304">
        <f t="shared" si="542"/>
        <v>21.493099999999998</v>
      </c>
      <c r="B4304">
        <f t="shared" si="543"/>
        <v>0</v>
      </c>
      <c r="C4304">
        <f t="shared" si="543"/>
        <v>-2.9430000000000001E-2</v>
      </c>
      <c r="D4304">
        <f t="shared" si="543"/>
        <v>-0.27467999999999998</v>
      </c>
      <c r="F4304">
        <f t="shared" si="536"/>
        <v>-0.61340609166892612</v>
      </c>
      <c r="G4304">
        <f t="shared" si="537"/>
        <v>-0.72652302139631919</v>
      </c>
      <c r="H4304">
        <f t="shared" si="538"/>
        <v>-6.8878344485700866</v>
      </c>
      <c r="J4304">
        <f t="shared" si="539"/>
        <v>1.1637996348098967</v>
      </c>
      <c r="K4304">
        <f t="shared" si="540"/>
        <v>-6.3869488402812848</v>
      </c>
      <c r="L4304">
        <f t="shared" si="541"/>
        <v>-75.099572458433386</v>
      </c>
      <c r="N4304">
        <v>21493.1</v>
      </c>
      <c r="O4304">
        <v>0</v>
      </c>
      <c r="P4304">
        <v>-3</v>
      </c>
      <c r="Q4304">
        <v>-28</v>
      </c>
      <c r="T4304">
        <v>21493.1</v>
      </c>
      <c r="U4304">
        <v>0</v>
      </c>
      <c r="V4304">
        <v>-3</v>
      </c>
      <c r="W4304">
        <v>-28</v>
      </c>
      <c r="X4304">
        <v>0</v>
      </c>
      <c r="Y4304">
        <v>1</v>
      </c>
      <c r="Z4304">
        <v>1</v>
      </c>
      <c r="AA4304">
        <v>3.625</v>
      </c>
    </row>
    <row r="4305" spans="1:27" x14ac:dyDescent="0.25">
      <c r="A4305">
        <f t="shared" si="542"/>
        <v>21.498000000000001</v>
      </c>
      <c r="B4305">
        <f t="shared" si="543"/>
        <v>0</v>
      </c>
      <c r="C4305">
        <f t="shared" si="543"/>
        <v>-2.9430000000000001E-2</v>
      </c>
      <c r="D4305">
        <f t="shared" si="543"/>
        <v>-0.27467999999999998</v>
      </c>
      <c r="F4305">
        <f t="shared" si="536"/>
        <v>-0.61340609166892612</v>
      </c>
      <c r="G4305">
        <f t="shared" si="537"/>
        <v>-0.72666722839631925</v>
      </c>
      <c r="H4305">
        <f t="shared" si="538"/>
        <v>-6.8891803805700871</v>
      </c>
      <c r="J4305">
        <f t="shared" si="539"/>
        <v>1.1607939449607172</v>
      </c>
      <c r="K4305">
        <f t="shared" si="540"/>
        <v>-6.3905091563932785</v>
      </c>
      <c r="L4305">
        <f t="shared" si="541"/>
        <v>-75.133326144764794</v>
      </c>
      <c r="N4305">
        <v>21498</v>
      </c>
      <c r="O4305">
        <v>0</v>
      </c>
      <c r="P4305">
        <v>-3</v>
      </c>
      <c r="Q4305">
        <v>-28</v>
      </c>
      <c r="T4305">
        <v>21498</v>
      </c>
      <c r="U4305">
        <v>0</v>
      </c>
      <c r="V4305">
        <v>-3</v>
      </c>
      <c r="W4305">
        <v>-28</v>
      </c>
      <c r="X4305">
        <v>0</v>
      </c>
      <c r="Y4305">
        <v>-2</v>
      </c>
      <c r="Z4305">
        <v>1</v>
      </c>
      <c r="AA4305">
        <v>3.625</v>
      </c>
    </row>
    <row r="4306" spans="1:27" x14ac:dyDescent="0.25">
      <c r="A4306">
        <f t="shared" si="542"/>
        <v>21.504799999999999</v>
      </c>
      <c r="B4306">
        <f t="shared" si="543"/>
        <v>-2.9430000000000001E-2</v>
      </c>
      <c r="C4306">
        <f t="shared" si="543"/>
        <v>-9.810000000000001E-3</v>
      </c>
      <c r="D4306">
        <f t="shared" si="543"/>
        <v>-0.34335000000000004</v>
      </c>
      <c r="F4306">
        <f t="shared" si="536"/>
        <v>-0.61350615366892614</v>
      </c>
      <c r="G4306">
        <f t="shared" si="537"/>
        <v>-0.7268006443963192</v>
      </c>
      <c r="H4306">
        <f t="shared" si="538"/>
        <v>-6.8912816825700869</v>
      </c>
      <c r="J4306">
        <f t="shared" si="539"/>
        <v>1.1566224433265695</v>
      </c>
      <c r="K4306">
        <f t="shared" si="540"/>
        <v>-6.3954509471607723</v>
      </c>
      <c r="L4306">
        <f t="shared" si="541"/>
        <v>-75.18017971577946</v>
      </c>
      <c r="N4306">
        <v>21504.799999999999</v>
      </c>
      <c r="O4306">
        <v>-3</v>
      </c>
      <c r="P4306">
        <v>-1</v>
      </c>
      <c r="Q4306">
        <v>-35</v>
      </c>
      <c r="T4306">
        <v>21504.799999999999</v>
      </c>
      <c r="U4306">
        <v>-3</v>
      </c>
      <c r="V4306">
        <v>-1</v>
      </c>
      <c r="W4306">
        <v>-35</v>
      </c>
      <c r="X4306">
        <v>0</v>
      </c>
      <c r="Y4306">
        <v>-2</v>
      </c>
      <c r="Z4306">
        <v>1</v>
      </c>
      <c r="AA4306">
        <v>3.625</v>
      </c>
    </row>
    <row r="4307" spans="1:27" x14ac:dyDescent="0.25">
      <c r="A4307">
        <f t="shared" si="542"/>
        <v>21.509599999999999</v>
      </c>
      <c r="B4307">
        <f t="shared" si="543"/>
        <v>-2.9430000000000001E-2</v>
      </c>
      <c r="C4307">
        <f t="shared" si="543"/>
        <v>-9.810000000000001E-3</v>
      </c>
      <c r="D4307">
        <f t="shared" si="543"/>
        <v>-0.34335000000000004</v>
      </c>
      <c r="F4307">
        <f t="shared" si="536"/>
        <v>-0.61364741766892617</v>
      </c>
      <c r="G4307">
        <f t="shared" si="537"/>
        <v>-0.72684773239631917</v>
      </c>
      <c r="H4307">
        <f t="shared" si="538"/>
        <v>-6.8929297625700867</v>
      </c>
      <c r="J4307">
        <f t="shared" si="539"/>
        <v>1.153677274755359</v>
      </c>
      <c r="K4307">
        <f t="shared" si="540"/>
        <v>-6.3989397032650741</v>
      </c>
      <c r="L4307">
        <f t="shared" si="541"/>
        <v>-75.213261823247791</v>
      </c>
      <c r="N4307">
        <v>21509.599999999999</v>
      </c>
      <c r="O4307">
        <v>-3</v>
      </c>
      <c r="P4307">
        <v>-1</v>
      </c>
      <c r="Q4307">
        <v>-35</v>
      </c>
      <c r="T4307">
        <v>21509.599999999999</v>
      </c>
      <c r="U4307">
        <v>-3</v>
      </c>
      <c r="V4307">
        <v>-1</v>
      </c>
      <c r="W4307">
        <v>-35</v>
      </c>
      <c r="X4307">
        <v>-3</v>
      </c>
      <c r="Y4307">
        <v>3</v>
      </c>
      <c r="Z4307">
        <v>1</v>
      </c>
      <c r="AA4307">
        <v>3.625</v>
      </c>
    </row>
    <row r="4308" spans="1:27" x14ac:dyDescent="0.25">
      <c r="A4308">
        <f t="shared" si="542"/>
        <v>21.514400000000002</v>
      </c>
      <c r="B4308">
        <f t="shared" si="543"/>
        <v>-1.9620000000000002E-2</v>
      </c>
      <c r="C4308">
        <f t="shared" si="543"/>
        <v>0</v>
      </c>
      <c r="D4308">
        <f t="shared" si="543"/>
        <v>-0.29430000000000001</v>
      </c>
      <c r="F4308">
        <f t="shared" si="536"/>
        <v>-0.61376513766892626</v>
      </c>
      <c r="G4308">
        <f t="shared" si="537"/>
        <v>-0.72687127639631921</v>
      </c>
      <c r="H4308">
        <f t="shared" si="538"/>
        <v>-6.8944601225700879</v>
      </c>
      <c r="J4308">
        <f t="shared" si="539"/>
        <v>1.1507314846225463</v>
      </c>
      <c r="K4308">
        <f t="shared" si="540"/>
        <v>-6.4024286288861783</v>
      </c>
      <c r="L4308">
        <f t="shared" si="541"/>
        <v>-75.246351558972151</v>
      </c>
      <c r="N4308">
        <v>21514.400000000001</v>
      </c>
      <c r="O4308">
        <v>-2</v>
      </c>
      <c r="P4308">
        <v>0</v>
      </c>
      <c r="Q4308">
        <v>-30</v>
      </c>
      <c r="T4308">
        <v>21514.400000000001</v>
      </c>
      <c r="U4308">
        <v>-2</v>
      </c>
      <c r="V4308">
        <v>0</v>
      </c>
      <c r="W4308">
        <v>-30</v>
      </c>
      <c r="X4308">
        <v>-3</v>
      </c>
      <c r="Y4308">
        <v>3</v>
      </c>
      <c r="Z4308">
        <v>1</v>
      </c>
      <c r="AA4308">
        <v>3.625</v>
      </c>
    </row>
    <row r="4309" spans="1:27" x14ac:dyDescent="0.25">
      <c r="A4309">
        <f t="shared" si="542"/>
        <v>21.519200000000001</v>
      </c>
      <c r="B4309">
        <f t="shared" si="543"/>
        <v>-1.9620000000000002E-2</v>
      </c>
      <c r="C4309">
        <f t="shared" si="543"/>
        <v>0</v>
      </c>
      <c r="D4309">
        <f t="shared" si="543"/>
        <v>-0.29430000000000001</v>
      </c>
      <c r="F4309">
        <f t="shared" si="536"/>
        <v>-0.61385931366892621</v>
      </c>
      <c r="G4309">
        <f t="shared" si="537"/>
        <v>-0.72687127639631921</v>
      </c>
      <c r="H4309">
        <f t="shared" si="538"/>
        <v>-6.8958727625700877</v>
      </c>
      <c r="J4309">
        <f t="shared" si="539"/>
        <v>1.1477851859393358</v>
      </c>
      <c r="K4309">
        <f t="shared" si="540"/>
        <v>-6.4059176110128799</v>
      </c>
      <c r="L4309">
        <f t="shared" si="541"/>
        <v>-75.279448357896484</v>
      </c>
      <c r="N4309">
        <v>21519.200000000001</v>
      </c>
      <c r="O4309">
        <v>-2</v>
      </c>
      <c r="P4309">
        <v>0</v>
      </c>
      <c r="Q4309">
        <v>-30</v>
      </c>
      <c r="T4309">
        <v>21519.200000000001</v>
      </c>
      <c r="U4309">
        <v>-2</v>
      </c>
      <c r="V4309">
        <v>0</v>
      </c>
      <c r="W4309">
        <v>-30</v>
      </c>
      <c r="X4309">
        <v>-1</v>
      </c>
      <c r="Y4309">
        <v>-1</v>
      </c>
      <c r="Z4309">
        <v>1</v>
      </c>
      <c r="AA4309">
        <v>3.625</v>
      </c>
    </row>
    <row r="4310" spans="1:27" x14ac:dyDescent="0.25">
      <c r="A4310">
        <f t="shared" si="542"/>
        <v>21.524000000000001</v>
      </c>
      <c r="B4310">
        <f t="shared" si="543"/>
        <v>-1.9620000000000002E-2</v>
      </c>
      <c r="C4310">
        <f t="shared" si="543"/>
        <v>0</v>
      </c>
      <c r="D4310">
        <f t="shared" si="543"/>
        <v>-0.29430000000000001</v>
      </c>
      <c r="F4310">
        <f t="shared" si="536"/>
        <v>-0.61395348966892616</v>
      </c>
      <c r="G4310">
        <f t="shared" si="537"/>
        <v>-0.72687127639631921</v>
      </c>
      <c r="H4310">
        <f t="shared" si="538"/>
        <v>-6.8972854025700876</v>
      </c>
      <c r="J4310">
        <f t="shared" si="539"/>
        <v>1.1448384352113252</v>
      </c>
      <c r="K4310">
        <f t="shared" si="540"/>
        <v>-6.4094065931395816</v>
      </c>
      <c r="L4310">
        <f t="shared" si="541"/>
        <v>-75.312551937492813</v>
      </c>
      <c r="N4310">
        <v>21524</v>
      </c>
      <c r="O4310">
        <v>-2</v>
      </c>
      <c r="P4310">
        <v>0</v>
      </c>
      <c r="Q4310">
        <v>-30</v>
      </c>
      <c r="T4310">
        <v>21524</v>
      </c>
      <c r="U4310">
        <v>-2</v>
      </c>
      <c r="V4310">
        <v>0</v>
      </c>
      <c r="W4310">
        <v>-30</v>
      </c>
      <c r="X4310">
        <v>-1</v>
      </c>
      <c r="Y4310">
        <v>-1</v>
      </c>
      <c r="Z4310">
        <v>1</v>
      </c>
      <c r="AA4310">
        <v>3.625</v>
      </c>
    </row>
    <row r="4311" spans="1:27" x14ac:dyDescent="0.25">
      <c r="A4311">
        <f t="shared" si="542"/>
        <v>21.5288</v>
      </c>
      <c r="B4311">
        <f t="shared" si="543"/>
        <v>-1.9620000000000002E-2</v>
      </c>
      <c r="C4311">
        <f t="shared" si="543"/>
        <v>0</v>
      </c>
      <c r="D4311">
        <f t="shared" si="543"/>
        <v>-0.29430000000000001</v>
      </c>
      <c r="F4311">
        <f t="shared" si="536"/>
        <v>-0.6140476656689261</v>
      </c>
      <c r="G4311">
        <f t="shared" si="537"/>
        <v>-0.72687127639631921</v>
      </c>
      <c r="H4311">
        <f t="shared" si="538"/>
        <v>-6.8986980425700875</v>
      </c>
      <c r="J4311">
        <f t="shared" si="539"/>
        <v>1.1418912324385146</v>
      </c>
      <c r="K4311">
        <f t="shared" si="540"/>
        <v>-6.4128955752662833</v>
      </c>
      <c r="L4311">
        <f t="shared" si="541"/>
        <v>-75.345662297761152</v>
      </c>
      <c r="N4311">
        <v>21528.799999999999</v>
      </c>
      <c r="O4311">
        <v>-2</v>
      </c>
      <c r="P4311">
        <v>0</v>
      </c>
      <c r="Q4311">
        <v>-30</v>
      </c>
      <c r="T4311">
        <v>21528.799999999999</v>
      </c>
      <c r="U4311">
        <v>-2</v>
      </c>
      <c r="V4311">
        <v>0</v>
      </c>
      <c r="W4311">
        <v>-30</v>
      </c>
      <c r="X4311">
        <v>-2</v>
      </c>
      <c r="Y4311">
        <v>1</v>
      </c>
      <c r="Z4311">
        <v>1</v>
      </c>
      <c r="AA4311">
        <v>3.625</v>
      </c>
    </row>
    <row r="4312" spans="1:27" x14ac:dyDescent="0.25">
      <c r="A4312">
        <f t="shared" si="542"/>
        <v>21.5336</v>
      </c>
      <c r="B4312">
        <f t="shared" si="543"/>
        <v>-5.8860000000000003E-2</v>
      </c>
      <c r="C4312">
        <f t="shared" si="543"/>
        <v>-9.810000000000001E-3</v>
      </c>
      <c r="D4312">
        <f t="shared" si="543"/>
        <v>-0.32373000000000002</v>
      </c>
      <c r="F4312">
        <f t="shared" si="536"/>
        <v>-0.6142360176689261</v>
      </c>
      <c r="G4312">
        <f t="shared" si="537"/>
        <v>-0.72689482039631925</v>
      </c>
      <c r="H4312">
        <f t="shared" si="538"/>
        <v>-6.9001813145700872</v>
      </c>
      <c r="J4312">
        <f t="shared" si="539"/>
        <v>1.1389433515985041</v>
      </c>
      <c r="K4312">
        <f t="shared" si="540"/>
        <v>-6.4163846138985852</v>
      </c>
      <c r="L4312">
        <f t="shared" si="541"/>
        <v>-75.378779608218281</v>
      </c>
      <c r="N4312">
        <v>21533.599999999999</v>
      </c>
      <c r="O4312">
        <v>-6</v>
      </c>
      <c r="P4312">
        <v>-1</v>
      </c>
      <c r="Q4312">
        <v>-33</v>
      </c>
      <c r="T4312">
        <v>21533.599999999999</v>
      </c>
      <c r="U4312">
        <v>-6</v>
      </c>
      <c r="V4312">
        <v>-1</v>
      </c>
      <c r="W4312">
        <v>-33</v>
      </c>
      <c r="X4312">
        <v>-2</v>
      </c>
      <c r="Y4312">
        <v>1</v>
      </c>
      <c r="Z4312">
        <v>1</v>
      </c>
      <c r="AA4312">
        <v>3.625</v>
      </c>
    </row>
    <row r="4313" spans="1:27" x14ac:dyDescent="0.25">
      <c r="A4313">
        <f t="shared" si="542"/>
        <v>21.538400000000003</v>
      </c>
      <c r="B4313">
        <f t="shared" si="543"/>
        <v>-5.8860000000000003E-2</v>
      </c>
      <c r="C4313">
        <f t="shared" si="543"/>
        <v>-9.810000000000001E-3</v>
      </c>
      <c r="D4313">
        <f t="shared" si="543"/>
        <v>-0.32373000000000002</v>
      </c>
      <c r="F4313">
        <f t="shared" si="536"/>
        <v>-0.61451854566892627</v>
      </c>
      <c r="G4313">
        <f t="shared" si="537"/>
        <v>-0.72694190839631934</v>
      </c>
      <c r="H4313">
        <f t="shared" si="538"/>
        <v>-6.9017352185700878</v>
      </c>
      <c r="J4313">
        <f t="shared" si="539"/>
        <v>1.1359943406464914</v>
      </c>
      <c r="K4313">
        <f t="shared" si="540"/>
        <v>-6.4198738220476894</v>
      </c>
      <c r="L4313">
        <f t="shared" si="541"/>
        <v>-75.411904207897834</v>
      </c>
      <c r="N4313">
        <v>21538.400000000001</v>
      </c>
      <c r="O4313">
        <v>-6</v>
      </c>
      <c r="P4313">
        <v>-1</v>
      </c>
      <c r="Q4313">
        <v>-33</v>
      </c>
      <c r="T4313">
        <v>21538.400000000001</v>
      </c>
      <c r="U4313">
        <v>-6</v>
      </c>
      <c r="V4313">
        <v>-1</v>
      </c>
      <c r="W4313">
        <v>-33</v>
      </c>
      <c r="X4313">
        <v>-2</v>
      </c>
      <c r="Y4313">
        <v>0</v>
      </c>
      <c r="Z4313">
        <v>1</v>
      </c>
      <c r="AA4313">
        <v>3.625</v>
      </c>
    </row>
    <row r="4314" spans="1:27" x14ac:dyDescent="0.25">
      <c r="A4314">
        <f t="shared" si="542"/>
        <v>21.543200000000002</v>
      </c>
      <c r="B4314">
        <f t="shared" si="543"/>
        <v>-3.9240000000000004E-2</v>
      </c>
      <c r="C4314">
        <f t="shared" si="543"/>
        <v>-9.810000000000001E-3</v>
      </c>
      <c r="D4314">
        <f t="shared" si="543"/>
        <v>-0.29430000000000001</v>
      </c>
      <c r="F4314">
        <f t="shared" si="536"/>
        <v>-0.61475398566892625</v>
      </c>
      <c r="G4314">
        <f t="shared" si="537"/>
        <v>-0.72698899639631931</v>
      </c>
      <c r="H4314">
        <f t="shared" si="538"/>
        <v>-6.9032184905700875</v>
      </c>
      <c r="J4314">
        <f t="shared" si="539"/>
        <v>1.133044086571281</v>
      </c>
      <c r="K4314">
        <f t="shared" si="540"/>
        <v>-6.4233632562191918</v>
      </c>
      <c r="L4314">
        <f t="shared" si="541"/>
        <v>-75.445036096799768</v>
      </c>
      <c r="N4314">
        <v>21543.200000000001</v>
      </c>
      <c r="O4314">
        <v>-4</v>
      </c>
      <c r="P4314">
        <v>-1</v>
      </c>
      <c r="Q4314">
        <v>-30</v>
      </c>
      <c r="T4314">
        <v>21543.200000000001</v>
      </c>
      <c r="U4314">
        <v>-4</v>
      </c>
      <c r="V4314">
        <v>-1</v>
      </c>
      <c r="W4314">
        <v>-30</v>
      </c>
      <c r="X4314">
        <v>-2</v>
      </c>
      <c r="Y4314">
        <v>0</v>
      </c>
      <c r="Z4314">
        <v>1</v>
      </c>
      <c r="AA4314">
        <v>3.625</v>
      </c>
    </row>
    <row r="4315" spans="1:27" x14ac:dyDescent="0.25">
      <c r="A4315">
        <f t="shared" si="542"/>
        <v>21.547999999999998</v>
      </c>
      <c r="B4315">
        <f t="shared" si="543"/>
        <v>-3.9240000000000004E-2</v>
      </c>
      <c r="C4315">
        <f t="shared" si="543"/>
        <v>-9.810000000000001E-3</v>
      </c>
      <c r="D4315">
        <f t="shared" si="543"/>
        <v>-0.29430000000000001</v>
      </c>
      <c r="F4315">
        <f t="shared" si="536"/>
        <v>-0.61494233766892614</v>
      </c>
      <c r="G4315">
        <f t="shared" si="537"/>
        <v>-0.72703608439631928</v>
      </c>
      <c r="H4315">
        <f t="shared" si="538"/>
        <v>-6.9046311305700865</v>
      </c>
      <c r="J4315">
        <f t="shared" si="539"/>
        <v>1.1300928153952727</v>
      </c>
      <c r="K4315">
        <f t="shared" si="540"/>
        <v>-6.4268529164130914</v>
      </c>
      <c r="L4315">
        <f t="shared" si="541"/>
        <v>-75.478174935890479</v>
      </c>
      <c r="N4315">
        <v>21548</v>
      </c>
      <c r="O4315">
        <v>-4</v>
      </c>
      <c r="P4315">
        <v>-1</v>
      </c>
      <c r="Q4315">
        <v>-30</v>
      </c>
      <c r="T4315">
        <v>21548</v>
      </c>
      <c r="U4315">
        <v>-4</v>
      </c>
      <c r="V4315">
        <v>-1</v>
      </c>
      <c r="W4315">
        <v>-30</v>
      </c>
      <c r="X4315">
        <v>0</v>
      </c>
      <c r="Y4315">
        <v>2</v>
      </c>
      <c r="Z4315">
        <v>1</v>
      </c>
      <c r="AA4315">
        <v>3.625</v>
      </c>
    </row>
    <row r="4316" spans="1:27" x14ac:dyDescent="0.25">
      <c r="A4316">
        <f t="shared" si="542"/>
        <v>21.552799999999998</v>
      </c>
      <c r="B4316">
        <f t="shared" si="543"/>
        <v>0</v>
      </c>
      <c r="C4316">
        <f t="shared" si="543"/>
        <v>-4.9050000000000003E-2</v>
      </c>
      <c r="D4316">
        <f t="shared" si="543"/>
        <v>-0.29430000000000001</v>
      </c>
      <c r="F4316">
        <f t="shared" si="536"/>
        <v>-0.61503651366892609</v>
      </c>
      <c r="G4316">
        <f t="shared" si="537"/>
        <v>-0.72717734839631931</v>
      </c>
      <c r="H4316">
        <f t="shared" si="538"/>
        <v>-6.9060437705700863</v>
      </c>
      <c r="J4316">
        <f t="shared" si="539"/>
        <v>1.1271408661520621</v>
      </c>
      <c r="K4316">
        <f t="shared" si="540"/>
        <v>-6.4303430286517935</v>
      </c>
      <c r="L4316">
        <f t="shared" si="541"/>
        <v>-75.511320555653214</v>
      </c>
      <c r="N4316">
        <v>21552.799999999999</v>
      </c>
      <c r="O4316">
        <v>0</v>
      </c>
      <c r="P4316">
        <v>-5</v>
      </c>
      <c r="Q4316">
        <v>-30</v>
      </c>
      <c r="T4316">
        <v>21552.799999999999</v>
      </c>
      <c r="U4316">
        <v>0</v>
      </c>
      <c r="V4316">
        <v>-5</v>
      </c>
      <c r="W4316">
        <v>-30</v>
      </c>
      <c r="X4316">
        <v>0</v>
      </c>
      <c r="Y4316">
        <v>2</v>
      </c>
      <c r="Z4316">
        <v>1</v>
      </c>
      <c r="AA4316">
        <v>3.625</v>
      </c>
    </row>
    <row r="4317" spans="1:27" x14ac:dyDescent="0.25">
      <c r="A4317">
        <f t="shared" si="542"/>
        <v>21.557599999999997</v>
      </c>
      <c r="B4317">
        <f t="shared" si="543"/>
        <v>0</v>
      </c>
      <c r="C4317">
        <f t="shared" si="543"/>
        <v>-4.9050000000000003E-2</v>
      </c>
      <c r="D4317">
        <f t="shared" si="543"/>
        <v>-0.29430000000000001</v>
      </c>
      <c r="F4317">
        <f t="shared" si="536"/>
        <v>-0.61503651366892609</v>
      </c>
      <c r="G4317">
        <f t="shared" si="537"/>
        <v>-0.72741278839631929</v>
      </c>
      <c r="H4317">
        <f t="shared" si="538"/>
        <v>-6.9074564105700862</v>
      </c>
      <c r="J4317">
        <f t="shared" si="539"/>
        <v>1.1241886908864516</v>
      </c>
      <c r="K4317">
        <f t="shared" si="540"/>
        <v>-6.4338340449800953</v>
      </c>
      <c r="L4317">
        <f t="shared" si="541"/>
        <v>-75.544472956087944</v>
      </c>
      <c r="N4317">
        <v>21557.599999999999</v>
      </c>
      <c r="O4317">
        <v>0</v>
      </c>
      <c r="P4317">
        <v>-5</v>
      </c>
      <c r="Q4317">
        <v>-30</v>
      </c>
      <c r="T4317">
        <v>21557.599999999999</v>
      </c>
      <c r="U4317">
        <v>0</v>
      </c>
      <c r="V4317">
        <v>-5</v>
      </c>
      <c r="W4317">
        <v>-30</v>
      </c>
      <c r="X4317">
        <v>0</v>
      </c>
      <c r="Y4317">
        <v>0</v>
      </c>
      <c r="Z4317">
        <v>1</v>
      </c>
      <c r="AA4317">
        <v>3.625</v>
      </c>
    </row>
    <row r="4318" spans="1:27" x14ac:dyDescent="0.25">
      <c r="A4318">
        <f t="shared" si="542"/>
        <v>21.5624</v>
      </c>
      <c r="B4318">
        <f t="shared" si="543"/>
        <v>-9.810000000000001E-3</v>
      </c>
      <c r="C4318">
        <f t="shared" si="543"/>
        <v>-9.810000000000001E-3</v>
      </c>
      <c r="D4318">
        <f t="shared" si="543"/>
        <v>-0.31392000000000003</v>
      </c>
      <c r="F4318">
        <f t="shared" si="536"/>
        <v>-0.61506005766892613</v>
      </c>
      <c r="G4318">
        <f t="shared" si="537"/>
        <v>-0.72755405239631943</v>
      </c>
      <c r="H4318">
        <f t="shared" si="538"/>
        <v>-6.9089161385700875</v>
      </c>
      <c r="J4318">
        <f t="shared" si="539"/>
        <v>1.1212364591152388</v>
      </c>
      <c r="K4318">
        <f t="shared" si="540"/>
        <v>-6.4373259653980002</v>
      </c>
      <c r="L4318">
        <f t="shared" si="541"/>
        <v>-75.577632250205895</v>
      </c>
      <c r="N4318">
        <v>21562.400000000001</v>
      </c>
      <c r="O4318">
        <v>-1</v>
      </c>
      <c r="P4318">
        <v>-1</v>
      </c>
      <c r="Q4318">
        <v>-32</v>
      </c>
      <c r="T4318">
        <v>21562.400000000001</v>
      </c>
      <c r="U4318">
        <v>-1</v>
      </c>
      <c r="V4318">
        <v>-1</v>
      </c>
      <c r="W4318">
        <v>-32</v>
      </c>
      <c r="X4318">
        <v>0</v>
      </c>
      <c r="Y4318">
        <v>0</v>
      </c>
      <c r="Z4318">
        <v>1</v>
      </c>
      <c r="AA4318">
        <v>3.625</v>
      </c>
    </row>
    <row r="4319" spans="1:27" x14ac:dyDescent="0.25">
      <c r="A4319">
        <f t="shared" si="542"/>
        <v>21.5672</v>
      </c>
      <c r="B4319">
        <f t="shared" si="543"/>
        <v>-9.810000000000001E-3</v>
      </c>
      <c r="C4319">
        <f t="shared" si="543"/>
        <v>-9.810000000000001E-3</v>
      </c>
      <c r="D4319">
        <f t="shared" si="543"/>
        <v>-0.31392000000000003</v>
      </c>
      <c r="F4319">
        <f t="shared" si="536"/>
        <v>-0.6151071456689261</v>
      </c>
      <c r="G4319">
        <f t="shared" si="537"/>
        <v>-0.7276011403963194</v>
      </c>
      <c r="H4319">
        <f t="shared" si="538"/>
        <v>-6.9104229545700875</v>
      </c>
      <c r="J4319">
        <f t="shared" si="539"/>
        <v>1.1182840578272284</v>
      </c>
      <c r="K4319">
        <f t="shared" si="540"/>
        <v>-6.4408183378607022</v>
      </c>
      <c r="L4319">
        <f t="shared" si="541"/>
        <v>-75.610798664029431</v>
      </c>
      <c r="N4319">
        <v>21567.200000000001</v>
      </c>
      <c r="O4319">
        <v>-1</v>
      </c>
      <c r="P4319">
        <v>-1</v>
      </c>
      <c r="Q4319">
        <v>-32</v>
      </c>
      <c r="T4319">
        <v>21567.200000000001</v>
      </c>
      <c r="U4319">
        <v>-1</v>
      </c>
      <c r="V4319">
        <v>-1</v>
      </c>
      <c r="W4319">
        <v>-32</v>
      </c>
      <c r="X4319">
        <v>-2</v>
      </c>
      <c r="Y4319">
        <v>2</v>
      </c>
      <c r="Z4319">
        <v>1</v>
      </c>
      <c r="AA4319">
        <v>3.625</v>
      </c>
    </row>
    <row r="4320" spans="1:27" x14ac:dyDescent="0.25">
      <c r="A4320">
        <f t="shared" si="542"/>
        <v>21.571999999999999</v>
      </c>
      <c r="B4320">
        <f t="shared" si="543"/>
        <v>-9.810000000000001E-3</v>
      </c>
      <c r="C4320">
        <f t="shared" si="543"/>
        <v>-9.810000000000001E-3</v>
      </c>
      <c r="D4320">
        <f t="shared" si="543"/>
        <v>-0.31392000000000003</v>
      </c>
      <c r="F4320">
        <f t="shared" si="536"/>
        <v>-0.61515423366892608</v>
      </c>
      <c r="G4320">
        <f t="shared" si="537"/>
        <v>-0.72764822839631937</v>
      </c>
      <c r="H4320">
        <f t="shared" si="538"/>
        <v>-6.9119297705700875</v>
      </c>
      <c r="J4320">
        <f t="shared" si="539"/>
        <v>1.1153314305168178</v>
      </c>
      <c r="K4320">
        <f t="shared" si="540"/>
        <v>-6.4443109363458042</v>
      </c>
      <c r="L4320">
        <f t="shared" si="541"/>
        <v>-75.643972310569765</v>
      </c>
      <c r="N4320">
        <v>21572</v>
      </c>
      <c r="O4320">
        <v>-1</v>
      </c>
      <c r="P4320">
        <v>-1</v>
      </c>
      <c r="Q4320">
        <v>-32</v>
      </c>
      <c r="T4320">
        <v>21572</v>
      </c>
      <c r="U4320">
        <v>-1</v>
      </c>
      <c r="V4320">
        <v>-1</v>
      </c>
      <c r="W4320">
        <v>-32</v>
      </c>
      <c r="X4320">
        <v>-2</v>
      </c>
      <c r="Y4320">
        <v>2</v>
      </c>
      <c r="Z4320">
        <v>1</v>
      </c>
      <c r="AA4320">
        <v>3.625</v>
      </c>
    </row>
    <row r="4321" spans="1:27" x14ac:dyDescent="0.25">
      <c r="A4321">
        <f t="shared" si="542"/>
        <v>21.576799999999999</v>
      </c>
      <c r="B4321">
        <f t="shared" si="543"/>
        <v>-9.810000000000001E-3</v>
      </c>
      <c r="C4321">
        <f t="shared" si="543"/>
        <v>-9.810000000000001E-3</v>
      </c>
      <c r="D4321">
        <f t="shared" si="543"/>
        <v>-0.31392000000000003</v>
      </c>
      <c r="F4321">
        <f t="shared" si="536"/>
        <v>-0.61520132166892605</v>
      </c>
      <c r="G4321">
        <f t="shared" si="537"/>
        <v>-0.72769531639631935</v>
      </c>
      <c r="H4321">
        <f t="shared" si="538"/>
        <v>-6.9134365865700875</v>
      </c>
      <c r="J4321">
        <f t="shared" si="539"/>
        <v>1.1123785771840073</v>
      </c>
      <c r="K4321">
        <f t="shared" si="540"/>
        <v>-6.4478037608533061</v>
      </c>
      <c r="L4321">
        <f t="shared" si="541"/>
        <v>-75.677153189826896</v>
      </c>
      <c r="N4321">
        <v>21576.799999999999</v>
      </c>
      <c r="O4321">
        <v>-1</v>
      </c>
      <c r="P4321">
        <v>-1</v>
      </c>
      <c r="Q4321">
        <v>-32</v>
      </c>
      <c r="T4321">
        <v>21576.799999999999</v>
      </c>
      <c r="U4321">
        <v>-1</v>
      </c>
      <c r="V4321">
        <v>-1</v>
      </c>
      <c r="W4321">
        <v>-32</v>
      </c>
      <c r="X4321">
        <v>1</v>
      </c>
      <c r="Y4321">
        <v>0</v>
      </c>
      <c r="Z4321">
        <v>1</v>
      </c>
      <c r="AA4321">
        <v>3.625</v>
      </c>
    </row>
    <row r="4322" spans="1:27" x14ac:dyDescent="0.25">
      <c r="A4322">
        <f t="shared" si="542"/>
        <v>21.581599999999998</v>
      </c>
      <c r="B4322">
        <f t="shared" si="543"/>
        <v>-2.9430000000000001E-2</v>
      </c>
      <c r="C4322">
        <f t="shared" si="543"/>
        <v>-4.9050000000000003E-2</v>
      </c>
      <c r="D4322">
        <f t="shared" si="543"/>
        <v>-0.27467999999999998</v>
      </c>
      <c r="F4322">
        <f t="shared" si="536"/>
        <v>-0.61529549766892599</v>
      </c>
      <c r="G4322">
        <f t="shared" si="537"/>
        <v>-0.72783658039631938</v>
      </c>
      <c r="H4322">
        <f t="shared" si="538"/>
        <v>-6.9148492265700874</v>
      </c>
      <c r="J4322">
        <f t="shared" si="539"/>
        <v>1.1094253848175968</v>
      </c>
      <c r="K4322">
        <f t="shared" si="540"/>
        <v>-6.4512970374056078</v>
      </c>
      <c r="L4322">
        <f t="shared" si="541"/>
        <v>-75.71034107577843</v>
      </c>
      <c r="N4322">
        <v>21581.599999999999</v>
      </c>
      <c r="O4322">
        <v>-3</v>
      </c>
      <c r="P4322">
        <v>-5</v>
      </c>
      <c r="Q4322">
        <v>-28</v>
      </c>
      <c r="T4322">
        <v>21581.599999999999</v>
      </c>
      <c r="U4322">
        <v>-3</v>
      </c>
      <c r="V4322">
        <v>-5</v>
      </c>
      <c r="W4322">
        <v>-28</v>
      </c>
      <c r="X4322">
        <v>1</v>
      </c>
      <c r="Y4322">
        <v>0</v>
      </c>
      <c r="Z4322">
        <v>1</v>
      </c>
      <c r="AA4322">
        <v>3.625</v>
      </c>
    </row>
    <row r="4323" spans="1:27" x14ac:dyDescent="0.25">
      <c r="A4323">
        <f t="shared" si="542"/>
        <v>21.586400000000001</v>
      </c>
      <c r="B4323">
        <f t="shared" si="543"/>
        <v>-2.9430000000000001E-2</v>
      </c>
      <c r="C4323">
        <f t="shared" si="543"/>
        <v>-4.9050000000000003E-2</v>
      </c>
      <c r="D4323">
        <f t="shared" si="543"/>
        <v>-0.27467999999999998</v>
      </c>
      <c r="F4323">
        <f t="shared" si="536"/>
        <v>-0.61543676166892614</v>
      </c>
      <c r="G4323">
        <f t="shared" si="537"/>
        <v>-0.72807202039631957</v>
      </c>
      <c r="H4323">
        <f t="shared" si="538"/>
        <v>-6.916167690570088</v>
      </c>
      <c r="J4323">
        <f t="shared" si="539"/>
        <v>1.106471627395184</v>
      </c>
      <c r="K4323">
        <f t="shared" si="540"/>
        <v>-6.4547912180475127</v>
      </c>
      <c r="L4323">
        <f t="shared" si="541"/>
        <v>-75.743535516379595</v>
      </c>
      <c r="N4323">
        <v>21586.400000000001</v>
      </c>
      <c r="O4323">
        <v>-3</v>
      </c>
      <c r="P4323">
        <v>-5</v>
      </c>
      <c r="Q4323">
        <v>-28</v>
      </c>
      <c r="T4323">
        <v>21586.400000000001</v>
      </c>
      <c r="U4323">
        <v>-3</v>
      </c>
      <c r="V4323">
        <v>-5</v>
      </c>
      <c r="W4323">
        <v>-28</v>
      </c>
      <c r="X4323">
        <v>-2</v>
      </c>
      <c r="Y4323">
        <v>5</v>
      </c>
      <c r="Z4323">
        <v>1</v>
      </c>
      <c r="AA4323">
        <v>3.625</v>
      </c>
    </row>
    <row r="4324" spans="1:27" x14ac:dyDescent="0.25">
      <c r="A4324">
        <f t="shared" si="542"/>
        <v>21.591200000000001</v>
      </c>
      <c r="B4324">
        <f t="shared" si="543"/>
        <v>-2.9430000000000001E-2</v>
      </c>
      <c r="C4324">
        <f t="shared" si="543"/>
        <v>2.9430000000000001E-2</v>
      </c>
      <c r="D4324">
        <f t="shared" si="543"/>
        <v>-0.29430000000000001</v>
      </c>
      <c r="F4324">
        <f t="shared" si="536"/>
        <v>-0.61557802566892617</v>
      </c>
      <c r="G4324">
        <f t="shared" si="537"/>
        <v>-0.72811910839631955</v>
      </c>
      <c r="H4324">
        <f t="shared" si="538"/>
        <v>-6.9175332425700882</v>
      </c>
      <c r="J4324">
        <f t="shared" si="539"/>
        <v>1.1035171919055735</v>
      </c>
      <c r="K4324">
        <f t="shared" si="540"/>
        <v>-6.4582860767566146</v>
      </c>
      <c r="L4324">
        <f t="shared" si="541"/>
        <v>-75.776736398619121</v>
      </c>
      <c r="N4324">
        <v>21591.200000000001</v>
      </c>
      <c r="O4324">
        <v>-3</v>
      </c>
      <c r="P4324">
        <v>3</v>
      </c>
      <c r="Q4324">
        <v>-30</v>
      </c>
      <c r="T4324">
        <v>21591.200000000001</v>
      </c>
      <c r="U4324">
        <v>-3</v>
      </c>
      <c r="V4324">
        <v>3</v>
      </c>
      <c r="W4324">
        <v>-30</v>
      </c>
      <c r="X4324">
        <v>-2</v>
      </c>
      <c r="Y4324">
        <v>5</v>
      </c>
      <c r="Z4324">
        <v>1</v>
      </c>
      <c r="AA4324">
        <v>3.625</v>
      </c>
    </row>
    <row r="4325" spans="1:27" x14ac:dyDescent="0.25">
      <c r="A4325">
        <f t="shared" si="542"/>
        <v>21.596</v>
      </c>
      <c r="B4325">
        <f t="shared" si="543"/>
        <v>-2.9430000000000001E-2</v>
      </c>
      <c r="C4325">
        <f t="shared" si="543"/>
        <v>2.9430000000000001E-2</v>
      </c>
      <c r="D4325">
        <f t="shared" si="543"/>
        <v>-0.29430000000000001</v>
      </c>
      <c r="F4325">
        <f t="shared" si="536"/>
        <v>-0.6157192896689262</v>
      </c>
      <c r="G4325">
        <f t="shared" si="537"/>
        <v>-0.72797784439631952</v>
      </c>
      <c r="H4325">
        <f t="shared" si="538"/>
        <v>-6.918945882570088</v>
      </c>
      <c r="J4325">
        <f t="shared" si="539"/>
        <v>1.1005620783487631</v>
      </c>
      <c r="K4325">
        <f t="shared" si="540"/>
        <v>-6.4617807094433166</v>
      </c>
      <c r="L4325">
        <f t="shared" si="541"/>
        <v>-75.809943948519461</v>
      </c>
      <c r="N4325">
        <v>21596</v>
      </c>
      <c r="O4325">
        <v>-3</v>
      </c>
      <c r="P4325">
        <v>3</v>
      </c>
      <c r="Q4325">
        <v>-30</v>
      </c>
      <c r="T4325">
        <v>21596</v>
      </c>
      <c r="U4325">
        <v>-3</v>
      </c>
      <c r="V4325">
        <v>3</v>
      </c>
      <c r="W4325">
        <v>-30</v>
      </c>
      <c r="X4325">
        <v>-1</v>
      </c>
      <c r="Y4325">
        <v>3</v>
      </c>
      <c r="Z4325">
        <v>1</v>
      </c>
      <c r="AA4325">
        <v>3.625</v>
      </c>
    </row>
    <row r="4326" spans="1:27" x14ac:dyDescent="0.25">
      <c r="A4326">
        <f t="shared" si="542"/>
        <v>21.604900000000001</v>
      </c>
      <c r="B4326">
        <f t="shared" si="543"/>
        <v>-1.9620000000000002E-2</v>
      </c>
      <c r="C4326">
        <f t="shared" si="543"/>
        <v>2.9430000000000001E-2</v>
      </c>
      <c r="D4326">
        <f t="shared" si="543"/>
        <v>-0.30410999999999999</v>
      </c>
      <c r="F4326">
        <f t="shared" si="536"/>
        <v>-0.61593756216892626</v>
      </c>
      <c r="G4326">
        <f t="shared" si="537"/>
        <v>-0.72771591739631947</v>
      </c>
      <c r="H4326">
        <f t="shared" si="538"/>
        <v>-6.9216088070700881</v>
      </c>
      <c r="J4326">
        <f t="shared" si="539"/>
        <v>1.0950812053580843</v>
      </c>
      <c r="K4326">
        <f t="shared" si="540"/>
        <v>-6.4682585466832947</v>
      </c>
      <c r="L4326">
        <f t="shared" si="541"/>
        <v>-75.871534416888366</v>
      </c>
      <c r="N4326">
        <v>21604.9</v>
      </c>
      <c r="O4326">
        <v>-2</v>
      </c>
      <c r="P4326">
        <v>3</v>
      </c>
      <c r="Q4326">
        <v>-31</v>
      </c>
      <c r="T4326">
        <v>21604.9</v>
      </c>
      <c r="U4326">
        <v>-2</v>
      </c>
      <c r="V4326">
        <v>3</v>
      </c>
      <c r="W4326">
        <v>-31</v>
      </c>
      <c r="X4326">
        <v>-1</v>
      </c>
      <c r="Y4326">
        <v>3</v>
      </c>
      <c r="Z4326">
        <v>1</v>
      </c>
      <c r="AA4326">
        <v>3.625</v>
      </c>
    </row>
    <row r="4327" spans="1:27" x14ac:dyDescent="0.25">
      <c r="A4327">
        <f t="shared" si="542"/>
        <v>21.6098</v>
      </c>
      <c r="B4327">
        <f t="shared" si="543"/>
        <v>-1.9620000000000002E-2</v>
      </c>
      <c r="C4327">
        <f t="shared" si="543"/>
        <v>2.9430000000000001E-2</v>
      </c>
      <c r="D4327">
        <f t="shared" si="543"/>
        <v>-0.30410999999999999</v>
      </c>
      <c r="F4327">
        <f t="shared" si="536"/>
        <v>-0.61603370016892622</v>
      </c>
      <c r="G4327">
        <f t="shared" si="537"/>
        <v>-0.72757171039631952</v>
      </c>
      <c r="H4327">
        <f t="shared" si="538"/>
        <v>-6.9230989460700876</v>
      </c>
      <c r="J4327">
        <f t="shared" si="539"/>
        <v>1.092062875765357</v>
      </c>
      <c r="K4327">
        <f t="shared" si="540"/>
        <v>-6.4718240013713864</v>
      </c>
      <c r="L4327">
        <f t="shared" si="541"/>
        <v>-75.905453950883555</v>
      </c>
      <c r="N4327">
        <v>21609.8</v>
      </c>
      <c r="O4327">
        <v>-2</v>
      </c>
      <c r="P4327">
        <v>3</v>
      </c>
      <c r="Q4327">
        <v>-31</v>
      </c>
      <c r="T4327">
        <v>21609.8</v>
      </c>
      <c r="U4327">
        <v>-2</v>
      </c>
      <c r="V4327">
        <v>3</v>
      </c>
      <c r="W4327">
        <v>-31</v>
      </c>
      <c r="X4327">
        <v>0</v>
      </c>
      <c r="Y4327">
        <v>1</v>
      </c>
      <c r="Z4327">
        <v>1</v>
      </c>
      <c r="AA4327">
        <v>3.625</v>
      </c>
    </row>
    <row r="4328" spans="1:27" x14ac:dyDescent="0.25">
      <c r="A4328">
        <f t="shared" si="542"/>
        <v>21.614699999999999</v>
      </c>
      <c r="B4328">
        <f t="shared" si="543"/>
        <v>-0.11772000000000001</v>
      </c>
      <c r="C4328">
        <f t="shared" si="543"/>
        <v>-3.9240000000000004E-2</v>
      </c>
      <c r="D4328">
        <f t="shared" si="543"/>
        <v>-0.27467999999999998</v>
      </c>
      <c r="F4328">
        <f t="shared" si="536"/>
        <v>-0.61637018316892622</v>
      </c>
      <c r="G4328">
        <f t="shared" si="537"/>
        <v>-0.72759574489631951</v>
      </c>
      <c r="H4328">
        <f t="shared" si="538"/>
        <v>-6.9245169815700871</v>
      </c>
      <c r="J4328">
        <f t="shared" si="539"/>
        <v>1.0890434862511797</v>
      </c>
      <c r="K4328">
        <f t="shared" si="540"/>
        <v>-6.4753891616368531</v>
      </c>
      <c r="L4328">
        <f t="shared" si="541"/>
        <v>-75.939380609906266</v>
      </c>
      <c r="N4328">
        <v>21614.7</v>
      </c>
      <c r="O4328">
        <v>-12</v>
      </c>
      <c r="P4328">
        <v>-4</v>
      </c>
      <c r="Q4328">
        <v>-28</v>
      </c>
      <c r="T4328">
        <v>21614.7</v>
      </c>
      <c r="U4328">
        <v>-12</v>
      </c>
      <c r="V4328">
        <v>-4</v>
      </c>
      <c r="W4328">
        <v>-28</v>
      </c>
      <c r="X4328">
        <v>0</v>
      </c>
      <c r="Y4328">
        <v>1</v>
      </c>
      <c r="Z4328">
        <v>1</v>
      </c>
      <c r="AA4328">
        <v>3.625</v>
      </c>
    </row>
    <row r="4329" spans="1:27" x14ac:dyDescent="0.25">
      <c r="A4329">
        <f t="shared" si="542"/>
        <v>21.619599999999998</v>
      </c>
      <c r="B4329">
        <f t="shared" si="543"/>
        <v>-0.11772000000000001</v>
      </c>
      <c r="C4329">
        <f t="shared" si="543"/>
        <v>-3.9240000000000004E-2</v>
      </c>
      <c r="D4329">
        <f t="shared" si="543"/>
        <v>-0.27467999999999998</v>
      </c>
      <c r="F4329">
        <f t="shared" si="536"/>
        <v>-0.61694701116892614</v>
      </c>
      <c r="G4329">
        <f t="shared" si="537"/>
        <v>-0.72778802089631944</v>
      </c>
      <c r="H4329">
        <f t="shared" si="538"/>
        <v>-6.9258629135700867</v>
      </c>
      <c r="J4329">
        <f t="shared" si="539"/>
        <v>1.0860218591250526</v>
      </c>
      <c r="K4329">
        <f t="shared" si="540"/>
        <v>-6.4789548518630449</v>
      </c>
      <c r="L4329">
        <f t="shared" si="541"/>
        <v>-75.973314040649356</v>
      </c>
      <c r="N4329">
        <v>21619.599999999999</v>
      </c>
      <c r="O4329">
        <v>-12</v>
      </c>
      <c r="P4329">
        <v>-4</v>
      </c>
      <c r="Q4329">
        <v>-28</v>
      </c>
      <c r="T4329">
        <v>21619.599999999999</v>
      </c>
      <c r="U4329">
        <v>-12</v>
      </c>
      <c r="V4329">
        <v>-4</v>
      </c>
      <c r="W4329">
        <v>-28</v>
      </c>
      <c r="X4329">
        <v>-1</v>
      </c>
      <c r="Y4329">
        <v>-3</v>
      </c>
      <c r="Z4329">
        <v>1</v>
      </c>
      <c r="AA4329">
        <v>3.625</v>
      </c>
    </row>
    <row r="4330" spans="1:27" x14ac:dyDescent="0.25">
      <c r="A4330">
        <f t="shared" si="542"/>
        <v>21.624500000000001</v>
      </c>
      <c r="B4330">
        <f t="shared" si="543"/>
        <v>-0.11772000000000001</v>
      </c>
      <c r="C4330">
        <f t="shared" si="543"/>
        <v>-3.9240000000000004E-2</v>
      </c>
      <c r="D4330">
        <f t="shared" si="543"/>
        <v>-0.27467999999999998</v>
      </c>
      <c r="F4330">
        <f t="shared" si="536"/>
        <v>-0.6175238391689265</v>
      </c>
      <c r="G4330">
        <f t="shared" si="537"/>
        <v>-0.7279802968963196</v>
      </c>
      <c r="H4330">
        <f t="shared" si="538"/>
        <v>-6.9272088455700871</v>
      </c>
      <c r="J4330">
        <f t="shared" si="539"/>
        <v>1.0829974055417231</v>
      </c>
      <c r="K4330">
        <f t="shared" si="540"/>
        <v>-6.482521484241639</v>
      </c>
      <c r="L4330">
        <f t="shared" si="541"/>
        <v>-76.007254066459268</v>
      </c>
      <c r="N4330">
        <v>21624.5</v>
      </c>
      <c r="O4330">
        <v>-12</v>
      </c>
      <c r="P4330">
        <v>-4</v>
      </c>
      <c r="Q4330">
        <v>-28</v>
      </c>
      <c r="T4330">
        <v>21624.5</v>
      </c>
      <c r="U4330">
        <v>-12</v>
      </c>
      <c r="V4330">
        <v>-4</v>
      </c>
      <c r="W4330">
        <v>-28</v>
      </c>
      <c r="X4330">
        <v>-1</v>
      </c>
      <c r="Y4330">
        <v>-3</v>
      </c>
      <c r="Z4330">
        <v>1</v>
      </c>
      <c r="AA4330">
        <v>3.625</v>
      </c>
    </row>
    <row r="4331" spans="1:27" x14ac:dyDescent="0.25">
      <c r="A4331">
        <f t="shared" si="542"/>
        <v>21.6294</v>
      </c>
      <c r="B4331">
        <f t="shared" si="543"/>
        <v>-0.11772000000000001</v>
      </c>
      <c r="C4331">
        <f t="shared" si="543"/>
        <v>-3.9240000000000004E-2</v>
      </c>
      <c r="D4331">
        <f t="shared" si="543"/>
        <v>-0.27467999999999998</v>
      </c>
      <c r="F4331">
        <f t="shared" si="536"/>
        <v>-0.61810066716892642</v>
      </c>
      <c r="G4331">
        <f t="shared" si="537"/>
        <v>-0.72817257289631954</v>
      </c>
      <c r="H4331">
        <f t="shared" si="538"/>
        <v>-6.9285547775700866</v>
      </c>
      <c r="J4331">
        <f t="shared" si="539"/>
        <v>1.0799701255011958</v>
      </c>
      <c r="K4331">
        <f t="shared" si="540"/>
        <v>-6.4860890587726301</v>
      </c>
      <c r="L4331">
        <f t="shared" si="541"/>
        <v>-76.041200687335959</v>
      </c>
      <c r="N4331">
        <v>21629.4</v>
      </c>
      <c r="O4331">
        <v>-12</v>
      </c>
      <c r="P4331">
        <v>-4</v>
      </c>
      <c r="Q4331">
        <v>-28</v>
      </c>
      <c r="T4331">
        <v>21629.4</v>
      </c>
      <c r="U4331">
        <v>-12</v>
      </c>
      <c r="V4331">
        <v>-4</v>
      </c>
      <c r="W4331">
        <v>-28</v>
      </c>
      <c r="X4331">
        <v>-1</v>
      </c>
      <c r="Y4331">
        <v>1</v>
      </c>
      <c r="Z4331">
        <v>1</v>
      </c>
      <c r="AA4331">
        <v>3.625</v>
      </c>
    </row>
    <row r="4332" spans="1:27" x14ac:dyDescent="0.25">
      <c r="A4332">
        <f t="shared" si="542"/>
        <v>21.6343</v>
      </c>
      <c r="B4332">
        <f t="shared" si="543"/>
        <v>9.810000000000001E-3</v>
      </c>
      <c r="C4332">
        <f t="shared" si="543"/>
        <v>-9.810000000000001E-3</v>
      </c>
      <c r="D4332">
        <f t="shared" si="543"/>
        <v>-0.25506000000000001</v>
      </c>
      <c r="F4332">
        <f t="shared" si="536"/>
        <v>-0.61836504666892633</v>
      </c>
      <c r="G4332">
        <f t="shared" si="537"/>
        <v>-0.7282927453963195</v>
      </c>
      <c r="H4332">
        <f t="shared" si="538"/>
        <v>-6.9298526405700862</v>
      </c>
      <c r="J4332">
        <f t="shared" si="539"/>
        <v>1.0769407845022936</v>
      </c>
      <c r="K4332">
        <f t="shared" si="540"/>
        <v>-6.4896573988024464</v>
      </c>
      <c r="L4332">
        <f t="shared" si="541"/>
        <v>-76.075153785510395</v>
      </c>
      <c r="N4332">
        <v>21634.3</v>
      </c>
      <c r="O4332">
        <v>1</v>
      </c>
      <c r="P4332">
        <v>-1</v>
      </c>
      <c r="Q4332">
        <v>-26</v>
      </c>
      <c r="T4332">
        <v>21634.3</v>
      </c>
      <c r="U4332">
        <v>1</v>
      </c>
      <c r="V4332">
        <v>-1</v>
      </c>
      <c r="W4332">
        <v>-26</v>
      </c>
      <c r="X4332">
        <v>-1</v>
      </c>
      <c r="Y4332">
        <v>1</v>
      </c>
      <c r="Z4332">
        <v>1</v>
      </c>
      <c r="AA4332">
        <v>3.625</v>
      </c>
    </row>
    <row r="4333" spans="1:27" x14ac:dyDescent="0.25">
      <c r="A4333">
        <f t="shared" si="542"/>
        <v>21.639200000000002</v>
      </c>
      <c r="B4333">
        <f t="shared" si="543"/>
        <v>9.810000000000001E-3</v>
      </c>
      <c r="C4333">
        <f t="shared" si="543"/>
        <v>-9.810000000000001E-3</v>
      </c>
      <c r="D4333">
        <f t="shared" si="543"/>
        <v>-0.25506000000000001</v>
      </c>
      <c r="F4333">
        <f t="shared" si="536"/>
        <v>-0.61831697766892635</v>
      </c>
      <c r="G4333">
        <f t="shared" si="537"/>
        <v>-0.72834081439631948</v>
      </c>
      <c r="H4333">
        <f t="shared" si="538"/>
        <v>-6.9311024345700867</v>
      </c>
      <c r="J4333">
        <f t="shared" si="539"/>
        <v>1.0739109135426641</v>
      </c>
      <c r="K4333">
        <f t="shared" si="540"/>
        <v>-6.49322615102394</v>
      </c>
      <c r="L4333">
        <f t="shared" si="541"/>
        <v>-76.109113125444509</v>
      </c>
      <c r="N4333">
        <v>21639.200000000001</v>
      </c>
      <c r="O4333">
        <v>1</v>
      </c>
      <c r="P4333">
        <v>-1</v>
      </c>
      <c r="Q4333">
        <v>-26</v>
      </c>
      <c r="T4333">
        <v>21639.200000000001</v>
      </c>
      <c r="U4333">
        <v>1</v>
      </c>
      <c r="V4333">
        <v>-1</v>
      </c>
      <c r="W4333">
        <v>-26</v>
      </c>
      <c r="X4333">
        <v>1</v>
      </c>
      <c r="Y4333">
        <v>1</v>
      </c>
      <c r="Z4333">
        <v>1</v>
      </c>
      <c r="AA4333">
        <v>3.625</v>
      </c>
    </row>
    <row r="4334" spans="1:27" x14ac:dyDescent="0.25">
      <c r="A4334">
        <f t="shared" si="542"/>
        <v>21.644099999999998</v>
      </c>
      <c r="B4334">
        <f t="shared" si="543"/>
        <v>-5.8860000000000003E-2</v>
      </c>
      <c r="C4334">
        <f t="shared" si="543"/>
        <v>-1.9620000000000002E-2</v>
      </c>
      <c r="D4334">
        <f t="shared" si="543"/>
        <v>-0.29430000000000001</v>
      </c>
      <c r="F4334">
        <f t="shared" si="536"/>
        <v>-0.6184371501689262</v>
      </c>
      <c r="G4334">
        <f t="shared" si="537"/>
        <v>-0.72841291789631946</v>
      </c>
      <c r="H4334">
        <f t="shared" si="538"/>
        <v>-6.9324483665700853</v>
      </c>
      <c r="J4334">
        <f t="shared" si="539"/>
        <v>1.070880865929464</v>
      </c>
      <c r="K4334">
        <f t="shared" si="540"/>
        <v>-6.496795197668054</v>
      </c>
      <c r="L4334">
        <f t="shared" si="541"/>
        <v>-76.143078824907278</v>
      </c>
      <c r="N4334">
        <v>21644.1</v>
      </c>
      <c r="O4334">
        <v>-6</v>
      </c>
      <c r="P4334">
        <v>-2</v>
      </c>
      <c r="Q4334">
        <v>-30</v>
      </c>
      <c r="T4334">
        <v>21644.1</v>
      </c>
      <c r="U4334">
        <v>-6</v>
      </c>
      <c r="V4334">
        <v>-2</v>
      </c>
      <c r="W4334">
        <v>-30</v>
      </c>
      <c r="X4334">
        <v>1</v>
      </c>
      <c r="Y4334">
        <v>1</v>
      </c>
      <c r="Z4334">
        <v>1</v>
      </c>
      <c r="AA4334">
        <v>3.625</v>
      </c>
    </row>
    <row r="4335" spans="1:27" x14ac:dyDescent="0.25">
      <c r="A4335">
        <f t="shared" si="542"/>
        <v>21.649000000000001</v>
      </c>
      <c r="B4335">
        <f t="shared" si="543"/>
        <v>-5.8860000000000003E-2</v>
      </c>
      <c r="C4335">
        <f t="shared" si="543"/>
        <v>-1.9620000000000002E-2</v>
      </c>
      <c r="D4335">
        <f t="shared" si="543"/>
        <v>-0.29430000000000001</v>
      </c>
      <c r="F4335">
        <f t="shared" si="536"/>
        <v>-0.61872556416892632</v>
      </c>
      <c r="G4335">
        <f t="shared" si="537"/>
        <v>-0.72850905589631954</v>
      </c>
      <c r="H4335">
        <f t="shared" si="538"/>
        <v>-6.9338904365700857</v>
      </c>
      <c r="J4335">
        <f t="shared" si="539"/>
        <v>1.0678498172793345</v>
      </c>
      <c r="K4335">
        <f t="shared" si="540"/>
        <v>-6.500364656503848</v>
      </c>
      <c r="L4335">
        <f t="shared" si="541"/>
        <v>-76.177051354974992</v>
      </c>
      <c r="N4335">
        <v>21649</v>
      </c>
      <c r="O4335">
        <v>-6</v>
      </c>
      <c r="P4335">
        <v>-2</v>
      </c>
      <c r="Q4335">
        <v>-30</v>
      </c>
      <c r="T4335">
        <v>21649</v>
      </c>
      <c r="U4335">
        <v>-6</v>
      </c>
      <c r="V4335">
        <v>-2</v>
      </c>
      <c r="W4335">
        <v>-30</v>
      </c>
      <c r="X4335">
        <v>1</v>
      </c>
      <c r="Y4335">
        <v>0</v>
      </c>
      <c r="Z4335">
        <v>1</v>
      </c>
      <c r="AA4335">
        <v>3.625</v>
      </c>
    </row>
    <row r="4336" spans="1:27" x14ac:dyDescent="0.25">
      <c r="A4336">
        <f t="shared" si="542"/>
        <v>21.6539</v>
      </c>
      <c r="B4336">
        <f t="shared" si="543"/>
        <v>2.9430000000000001E-2</v>
      </c>
      <c r="C4336">
        <f t="shared" si="543"/>
        <v>-5.8860000000000003E-2</v>
      </c>
      <c r="D4336">
        <f t="shared" si="543"/>
        <v>-0.30410999999999999</v>
      </c>
      <c r="F4336">
        <f t="shared" si="536"/>
        <v>-0.6187976676689263</v>
      </c>
      <c r="G4336">
        <f t="shared" si="537"/>
        <v>-0.72870133189631947</v>
      </c>
      <c r="H4336">
        <f t="shared" si="538"/>
        <v>-6.9353565410700853</v>
      </c>
      <c r="J4336">
        <f t="shared" si="539"/>
        <v>1.0648178853613322</v>
      </c>
      <c r="K4336">
        <f t="shared" si="540"/>
        <v>-6.5039348219539397</v>
      </c>
      <c r="L4336">
        <f t="shared" si="541"/>
        <v>-76.211031010070201</v>
      </c>
      <c r="N4336">
        <v>21653.9</v>
      </c>
      <c r="O4336">
        <v>3</v>
      </c>
      <c r="P4336">
        <v>-6</v>
      </c>
      <c r="Q4336">
        <v>-31</v>
      </c>
      <c r="T4336">
        <v>21653.9</v>
      </c>
      <c r="U4336">
        <v>3</v>
      </c>
      <c r="V4336">
        <v>-6</v>
      </c>
      <c r="W4336">
        <v>-31</v>
      </c>
      <c r="X4336">
        <v>1</v>
      </c>
      <c r="Y4336">
        <v>0</v>
      </c>
      <c r="Z4336">
        <v>1</v>
      </c>
      <c r="AA4336">
        <v>3.625</v>
      </c>
    </row>
    <row r="4337" spans="1:27" x14ac:dyDescent="0.25">
      <c r="A4337">
        <f t="shared" si="542"/>
        <v>21.658799999999999</v>
      </c>
      <c r="B4337">
        <f t="shared" si="543"/>
        <v>2.9430000000000001E-2</v>
      </c>
      <c r="C4337">
        <f t="shared" si="543"/>
        <v>-5.8860000000000003E-2</v>
      </c>
      <c r="D4337">
        <f t="shared" si="543"/>
        <v>-0.30410999999999999</v>
      </c>
      <c r="F4337">
        <f t="shared" si="536"/>
        <v>-0.61865346066892635</v>
      </c>
      <c r="G4337">
        <f t="shared" si="537"/>
        <v>-0.72898974589631937</v>
      </c>
      <c r="H4337">
        <f t="shared" si="538"/>
        <v>-6.9368466800700848</v>
      </c>
      <c r="J4337">
        <f t="shared" si="539"/>
        <v>1.0617861300969049</v>
      </c>
      <c r="K4337">
        <f t="shared" si="540"/>
        <v>-6.5075061650945312</v>
      </c>
      <c r="L4337">
        <f t="shared" si="541"/>
        <v>-76.245017907961994</v>
      </c>
      <c r="N4337">
        <v>21658.799999999999</v>
      </c>
      <c r="O4337">
        <v>3</v>
      </c>
      <c r="P4337">
        <v>-6</v>
      </c>
      <c r="Q4337">
        <v>-31</v>
      </c>
      <c r="T4337">
        <v>21658.799999999999</v>
      </c>
      <c r="U4337">
        <v>3</v>
      </c>
      <c r="V4337">
        <v>-6</v>
      </c>
      <c r="W4337">
        <v>-31</v>
      </c>
      <c r="X4337">
        <v>-3</v>
      </c>
      <c r="Y4337">
        <v>-3</v>
      </c>
      <c r="Z4337">
        <v>1</v>
      </c>
      <c r="AA4337">
        <v>3.625</v>
      </c>
    </row>
    <row r="4338" spans="1:27" x14ac:dyDescent="0.25">
      <c r="A4338">
        <f t="shared" si="542"/>
        <v>21.663700000000002</v>
      </c>
      <c r="B4338">
        <f t="shared" si="543"/>
        <v>0</v>
      </c>
      <c r="C4338">
        <f t="shared" si="543"/>
        <v>9.810000000000001E-3</v>
      </c>
      <c r="D4338">
        <f t="shared" si="543"/>
        <v>-0.20601000000000003</v>
      </c>
      <c r="F4338">
        <f t="shared" si="536"/>
        <v>-0.61858135716892626</v>
      </c>
      <c r="G4338">
        <f t="shared" si="537"/>
        <v>-0.72910991839631945</v>
      </c>
      <c r="H4338">
        <f t="shared" si="538"/>
        <v>-6.9380964740700852</v>
      </c>
      <c r="J4338">
        <f t="shared" si="539"/>
        <v>1.0587549047932006</v>
      </c>
      <c r="K4338">
        <f t="shared" si="540"/>
        <v>-6.5110785092720498</v>
      </c>
      <c r="L4338">
        <f t="shared" si="541"/>
        <v>-76.279011518689657</v>
      </c>
      <c r="N4338">
        <v>21663.7</v>
      </c>
      <c r="O4338">
        <v>0</v>
      </c>
      <c r="P4338">
        <v>1</v>
      </c>
      <c r="Q4338">
        <v>-21</v>
      </c>
      <c r="T4338">
        <v>21663.7</v>
      </c>
      <c r="U4338">
        <v>0</v>
      </c>
      <c r="V4338">
        <v>1</v>
      </c>
      <c r="W4338">
        <v>-21</v>
      </c>
      <c r="X4338">
        <v>-3</v>
      </c>
      <c r="Y4338">
        <v>-3</v>
      </c>
      <c r="Z4338">
        <v>1</v>
      </c>
      <c r="AA4338">
        <v>3.625</v>
      </c>
    </row>
    <row r="4339" spans="1:27" x14ac:dyDescent="0.25">
      <c r="A4339">
        <f t="shared" si="542"/>
        <v>21.668599999999998</v>
      </c>
      <c r="B4339">
        <f t="shared" si="543"/>
        <v>0</v>
      </c>
      <c r="C4339">
        <f t="shared" si="543"/>
        <v>9.810000000000001E-3</v>
      </c>
      <c r="D4339">
        <f t="shared" si="543"/>
        <v>-0.20601000000000003</v>
      </c>
      <c r="F4339">
        <f t="shared" si="536"/>
        <v>-0.61858135716892626</v>
      </c>
      <c r="G4339">
        <f t="shared" si="537"/>
        <v>-0.72906184939631946</v>
      </c>
      <c r="H4339">
        <f t="shared" si="538"/>
        <v>-6.939105923070084</v>
      </c>
      <c r="J4339">
        <f t="shared" si="539"/>
        <v>1.0557238561430755</v>
      </c>
      <c r="K4339">
        <f t="shared" si="540"/>
        <v>-6.5146510301031384</v>
      </c>
      <c r="L4339">
        <f t="shared" si="541"/>
        <v>-76.313010664562626</v>
      </c>
      <c r="N4339">
        <v>21668.6</v>
      </c>
      <c r="O4339">
        <v>0</v>
      </c>
      <c r="P4339">
        <v>1</v>
      </c>
      <c r="Q4339">
        <v>-21</v>
      </c>
      <c r="T4339">
        <v>21668.6</v>
      </c>
      <c r="U4339">
        <v>0</v>
      </c>
      <c r="V4339">
        <v>1</v>
      </c>
      <c r="W4339">
        <v>-21</v>
      </c>
      <c r="X4339">
        <v>-4</v>
      </c>
      <c r="Y4339">
        <v>-2</v>
      </c>
      <c r="Z4339">
        <v>1</v>
      </c>
      <c r="AA4339">
        <v>3.625</v>
      </c>
    </row>
    <row r="4340" spans="1:27" x14ac:dyDescent="0.25">
      <c r="A4340">
        <f t="shared" si="542"/>
        <v>21.673500000000001</v>
      </c>
      <c r="B4340">
        <f t="shared" si="543"/>
        <v>0</v>
      </c>
      <c r="C4340">
        <f t="shared" si="543"/>
        <v>9.810000000000001E-3</v>
      </c>
      <c r="D4340">
        <f t="shared" si="543"/>
        <v>-0.20601000000000003</v>
      </c>
      <c r="F4340">
        <f t="shared" si="536"/>
        <v>-0.61858135716892626</v>
      </c>
      <c r="G4340">
        <f t="shared" si="537"/>
        <v>-0.72901378039631948</v>
      </c>
      <c r="H4340">
        <f t="shared" si="538"/>
        <v>-6.9401153720700846</v>
      </c>
      <c r="J4340">
        <f t="shared" si="539"/>
        <v>1.052692807492946</v>
      </c>
      <c r="K4340">
        <f t="shared" si="540"/>
        <v>-6.5182233153961322</v>
      </c>
      <c r="L4340">
        <f t="shared" si="541"/>
        <v>-76.347014756735732</v>
      </c>
      <c r="N4340">
        <v>21673.5</v>
      </c>
      <c r="O4340">
        <v>0</v>
      </c>
      <c r="P4340">
        <v>1</v>
      </c>
      <c r="Q4340">
        <v>-21</v>
      </c>
      <c r="T4340">
        <v>21673.5</v>
      </c>
      <c r="U4340">
        <v>0</v>
      </c>
      <c r="V4340">
        <v>1</v>
      </c>
      <c r="W4340">
        <v>-21</v>
      </c>
      <c r="X4340">
        <v>-4</v>
      </c>
      <c r="Y4340">
        <v>-2</v>
      </c>
      <c r="Z4340">
        <v>1</v>
      </c>
      <c r="AA4340">
        <v>3.625</v>
      </c>
    </row>
    <row r="4341" spans="1:27" x14ac:dyDescent="0.25">
      <c r="A4341">
        <f t="shared" si="542"/>
        <v>21.6784</v>
      </c>
      <c r="B4341">
        <f t="shared" si="543"/>
        <v>0</v>
      </c>
      <c r="C4341">
        <f t="shared" si="543"/>
        <v>9.810000000000001E-3</v>
      </c>
      <c r="D4341">
        <f t="shared" si="543"/>
        <v>-0.20601000000000003</v>
      </c>
      <c r="F4341">
        <f t="shared" si="536"/>
        <v>-0.61858135716892626</v>
      </c>
      <c r="G4341">
        <f t="shared" si="537"/>
        <v>-0.72896571139631949</v>
      </c>
      <c r="H4341">
        <f t="shared" si="538"/>
        <v>-6.9411248210700842</v>
      </c>
      <c r="J4341">
        <f t="shared" si="539"/>
        <v>1.0496617588428188</v>
      </c>
      <c r="K4341">
        <f t="shared" si="540"/>
        <v>-6.5217953651510232</v>
      </c>
      <c r="L4341">
        <f t="shared" si="541"/>
        <v>-76.381023795208918</v>
      </c>
      <c r="N4341">
        <v>21678.400000000001</v>
      </c>
      <c r="O4341">
        <v>0</v>
      </c>
      <c r="P4341">
        <v>1</v>
      </c>
      <c r="Q4341">
        <v>-21</v>
      </c>
      <c r="T4341">
        <v>21678.400000000001</v>
      </c>
      <c r="U4341">
        <v>0</v>
      </c>
      <c r="V4341">
        <v>1</v>
      </c>
      <c r="W4341">
        <v>-21</v>
      </c>
      <c r="X4341">
        <v>0</v>
      </c>
      <c r="Y4341">
        <v>1</v>
      </c>
      <c r="Z4341">
        <v>1</v>
      </c>
      <c r="AA4341">
        <v>3.625</v>
      </c>
    </row>
    <row r="4342" spans="1:27" x14ac:dyDescent="0.25">
      <c r="A4342">
        <f t="shared" si="542"/>
        <v>21.683299999999999</v>
      </c>
      <c r="B4342">
        <f t="shared" si="543"/>
        <v>-2.9430000000000001E-2</v>
      </c>
      <c r="C4342">
        <f t="shared" si="543"/>
        <v>-3.9240000000000004E-2</v>
      </c>
      <c r="D4342">
        <f t="shared" si="543"/>
        <v>-0.29430000000000001</v>
      </c>
      <c r="F4342">
        <f t="shared" si="536"/>
        <v>-0.61865346066892624</v>
      </c>
      <c r="G4342">
        <f t="shared" si="537"/>
        <v>-0.72903781489631947</v>
      </c>
      <c r="H4342">
        <f t="shared" si="538"/>
        <v>-6.9423505805700838</v>
      </c>
      <c r="J4342">
        <f t="shared" si="539"/>
        <v>1.0466305335391164</v>
      </c>
      <c r="K4342">
        <f t="shared" si="540"/>
        <v>-6.5253674737904399</v>
      </c>
      <c r="L4342">
        <f t="shared" si="541"/>
        <v>-76.415038309942929</v>
      </c>
      <c r="N4342">
        <v>21683.3</v>
      </c>
      <c r="O4342">
        <v>-3</v>
      </c>
      <c r="P4342">
        <v>-4</v>
      </c>
      <c r="Q4342">
        <v>-30</v>
      </c>
      <c r="T4342">
        <v>21683.3</v>
      </c>
      <c r="U4342">
        <v>-3</v>
      </c>
      <c r="V4342">
        <v>-4</v>
      </c>
      <c r="W4342">
        <v>-30</v>
      </c>
      <c r="X4342">
        <v>0</v>
      </c>
      <c r="Y4342">
        <v>1</v>
      </c>
      <c r="Z4342">
        <v>1</v>
      </c>
      <c r="AA4342">
        <v>3.625</v>
      </c>
    </row>
    <row r="4343" spans="1:27" x14ac:dyDescent="0.25">
      <c r="A4343">
        <f t="shared" si="542"/>
        <v>21.688200000000002</v>
      </c>
      <c r="B4343">
        <f t="shared" si="543"/>
        <v>-2.9430000000000001E-2</v>
      </c>
      <c r="C4343">
        <f t="shared" si="543"/>
        <v>-3.9240000000000004E-2</v>
      </c>
      <c r="D4343">
        <f t="shared" si="543"/>
        <v>-0.29430000000000001</v>
      </c>
      <c r="F4343">
        <f t="shared" si="536"/>
        <v>-0.6187976676689263</v>
      </c>
      <c r="G4343">
        <f t="shared" si="537"/>
        <v>-0.72923009089631963</v>
      </c>
      <c r="H4343">
        <f t="shared" si="538"/>
        <v>-6.9437926505700842</v>
      </c>
      <c r="J4343">
        <f t="shared" si="539"/>
        <v>1.0435987782746869</v>
      </c>
      <c r="K4343">
        <f t="shared" si="540"/>
        <v>-6.528940230159634</v>
      </c>
      <c r="L4343">
        <f t="shared" si="541"/>
        <v>-76.449059360859238</v>
      </c>
      <c r="N4343">
        <v>21688.2</v>
      </c>
      <c r="O4343">
        <v>-3</v>
      </c>
      <c r="P4343">
        <v>-4</v>
      </c>
      <c r="Q4343">
        <v>-30</v>
      </c>
      <c r="T4343">
        <v>21688.2</v>
      </c>
      <c r="U4343">
        <v>-3</v>
      </c>
      <c r="V4343">
        <v>-4</v>
      </c>
      <c r="W4343">
        <v>-30</v>
      </c>
      <c r="X4343">
        <v>0</v>
      </c>
      <c r="Y4343">
        <v>-1</v>
      </c>
      <c r="Z4343">
        <v>1</v>
      </c>
      <c r="AA4343">
        <v>3.625</v>
      </c>
    </row>
    <row r="4344" spans="1:27" x14ac:dyDescent="0.25">
      <c r="A4344">
        <f t="shared" si="542"/>
        <v>21.693099999999998</v>
      </c>
      <c r="B4344">
        <f t="shared" si="543"/>
        <v>-4.9050000000000003E-2</v>
      </c>
      <c r="C4344">
        <f t="shared" si="543"/>
        <v>9.810000000000001E-3</v>
      </c>
      <c r="D4344">
        <f t="shared" si="543"/>
        <v>-0.34335000000000004</v>
      </c>
      <c r="F4344">
        <f t="shared" si="536"/>
        <v>-0.61898994366892612</v>
      </c>
      <c r="G4344">
        <f t="shared" si="537"/>
        <v>-0.7293021943963196</v>
      </c>
      <c r="H4344">
        <f t="shared" si="538"/>
        <v>-6.9453548930700828</v>
      </c>
      <c r="J4344">
        <f t="shared" si="539"/>
        <v>1.0405661986269119</v>
      </c>
      <c r="K4344">
        <f t="shared" si="540"/>
        <v>-6.5325136342585974</v>
      </c>
      <c r="L4344">
        <f t="shared" si="541"/>
        <v>-76.483087772341122</v>
      </c>
      <c r="N4344">
        <v>21693.1</v>
      </c>
      <c r="O4344">
        <v>-5</v>
      </c>
      <c r="P4344">
        <v>1</v>
      </c>
      <c r="Q4344">
        <v>-35</v>
      </c>
      <c r="T4344">
        <v>21693.1</v>
      </c>
      <c r="U4344">
        <v>-5</v>
      </c>
      <c r="V4344">
        <v>1</v>
      </c>
      <c r="W4344">
        <v>-35</v>
      </c>
      <c r="X4344">
        <v>0</v>
      </c>
      <c r="Y4344">
        <v>-1</v>
      </c>
      <c r="Z4344">
        <v>1</v>
      </c>
      <c r="AA4344">
        <v>3.625</v>
      </c>
    </row>
    <row r="4345" spans="1:27" x14ac:dyDescent="0.25">
      <c r="A4345">
        <f t="shared" si="542"/>
        <v>21.698</v>
      </c>
      <c r="B4345">
        <f t="shared" si="543"/>
        <v>-4.9050000000000003E-2</v>
      </c>
      <c r="C4345">
        <f t="shared" si="543"/>
        <v>9.810000000000001E-3</v>
      </c>
      <c r="D4345">
        <f t="shared" si="543"/>
        <v>-0.34335000000000004</v>
      </c>
      <c r="F4345">
        <f t="shared" si="536"/>
        <v>-0.61923028866892627</v>
      </c>
      <c r="G4345">
        <f t="shared" si="537"/>
        <v>-0.72925412539631962</v>
      </c>
      <c r="H4345">
        <f t="shared" si="538"/>
        <v>-6.947037308070084</v>
      </c>
      <c r="J4345">
        <f t="shared" si="539"/>
        <v>1.0375325590576825</v>
      </c>
      <c r="K4345">
        <f t="shared" si="540"/>
        <v>-6.536087097242091</v>
      </c>
      <c r="L4345">
        <f t="shared" si="541"/>
        <v>-76.517124133233935</v>
      </c>
      <c r="N4345">
        <v>21698</v>
      </c>
      <c r="O4345">
        <v>-5</v>
      </c>
      <c r="P4345">
        <v>1</v>
      </c>
      <c r="Q4345">
        <v>-35</v>
      </c>
      <c r="T4345">
        <v>21698</v>
      </c>
      <c r="U4345">
        <v>-5</v>
      </c>
      <c r="V4345">
        <v>1</v>
      </c>
      <c r="W4345">
        <v>-35</v>
      </c>
      <c r="X4345">
        <v>-2</v>
      </c>
      <c r="Y4345">
        <v>0</v>
      </c>
      <c r="Z4345">
        <v>1</v>
      </c>
      <c r="AA4345">
        <v>3.625</v>
      </c>
    </row>
    <row r="4346" spans="1:27" x14ac:dyDescent="0.25">
      <c r="A4346">
        <f t="shared" si="542"/>
        <v>21.704849999999997</v>
      </c>
      <c r="B4346">
        <f t="shared" si="543"/>
        <v>-1.9620000000000002E-2</v>
      </c>
      <c r="C4346">
        <f t="shared" si="543"/>
        <v>0</v>
      </c>
      <c r="D4346">
        <f t="shared" si="543"/>
        <v>-0.26486999999999999</v>
      </c>
      <c r="F4346">
        <f t="shared" si="536"/>
        <v>-0.61946548341892615</v>
      </c>
      <c r="G4346">
        <f t="shared" si="537"/>
        <v>-0.7292205261463196</v>
      </c>
      <c r="H4346">
        <f t="shared" si="538"/>
        <v>-6.9491204615700832</v>
      </c>
      <c r="J4346">
        <f t="shared" si="539"/>
        <v>1.0332900260382838</v>
      </c>
      <c r="K4346">
        <f t="shared" si="540"/>
        <v>-6.541082372923622</v>
      </c>
      <c r="L4346">
        <f t="shared" si="541"/>
        <v>-76.564718473594922</v>
      </c>
      <c r="N4346">
        <v>21704.85</v>
      </c>
      <c r="O4346">
        <v>-2</v>
      </c>
      <c r="P4346">
        <v>0</v>
      </c>
      <c r="Q4346">
        <v>-27</v>
      </c>
      <c r="T4346">
        <v>21704.85</v>
      </c>
      <c r="U4346">
        <v>-2</v>
      </c>
      <c r="V4346">
        <v>0</v>
      </c>
      <c r="W4346">
        <v>-27</v>
      </c>
      <c r="X4346">
        <v>-2</v>
      </c>
      <c r="Y4346">
        <v>0</v>
      </c>
      <c r="Z4346">
        <v>1</v>
      </c>
      <c r="AA4346">
        <v>3.625</v>
      </c>
    </row>
    <row r="4347" spans="1:27" x14ac:dyDescent="0.25">
      <c r="A4347">
        <f t="shared" si="542"/>
        <v>21.709700000000002</v>
      </c>
      <c r="B4347">
        <f t="shared" si="543"/>
        <v>-1.9620000000000002E-2</v>
      </c>
      <c r="C4347">
        <f t="shared" si="543"/>
        <v>0</v>
      </c>
      <c r="D4347">
        <f t="shared" si="543"/>
        <v>-0.26486999999999999</v>
      </c>
      <c r="F4347">
        <f t="shared" si="536"/>
        <v>-0.61956064041892622</v>
      </c>
      <c r="G4347">
        <f t="shared" si="537"/>
        <v>-0.7292205261463196</v>
      </c>
      <c r="H4347">
        <f t="shared" si="538"/>
        <v>-6.9504050810700848</v>
      </c>
      <c r="J4347">
        <f t="shared" si="539"/>
        <v>1.0302853876879741</v>
      </c>
      <c r="K4347">
        <f t="shared" si="540"/>
        <v>-6.5446190924754353</v>
      </c>
      <c r="L4347">
        <f t="shared" si="541"/>
        <v>-76.598424823035856</v>
      </c>
      <c r="N4347">
        <v>21709.7</v>
      </c>
      <c r="O4347">
        <v>-2</v>
      </c>
      <c r="P4347">
        <v>0</v>
      </c>
      <c r="Q4347">
        <v>-27</v>
      </c>
      <c r="T4347">
        <v>21709.7</v>
      </c>
      <c r="U4347">
        <v>-2</v>
      </c>
      <c r="V4347">
        <v>0</v>
      </c>
      <c r="W4347">
        <v>-27</v>
      </c>
      <c r="X4347">
        <v>-1</v>
      </c>
      <c r="Y4347">
        <v>4</v>
      </c>
      <c r="Z4347">
        <v>1</v>
      </c>
      <c r="AA4347">
        <v>3.625</v>
      </c>
    </row>
    <row r="4348" spans="1:27" x14ac:dyDescent="0.25">
      <c r="A4348">
        <f t="shared" si="542"/>
        <v>21.714549999999999</v>
      </c>
      <c r="B4348">
        <f t="shared" si="543"/>
        <v>-4.9050000000000003E-2</v>
      </c>
      <c r="C4348">
        <f t="shared" si="543"/>
        <v>-1.9620000000000002E-2</v>
      </c>
      <c r="D4348">
        <f t="shared" si="543"/>
        <v>-0.29430000000000001</v>
      </c>
      <c r="F4348">
        <f t="shared" si="536"/>
        <v>-0.61972716516892612</v>
      </c>
      <c r="G4348">
        <f t="shared" si="537"/>
        <v>-0.72926810464631953</v>
      </c>
      <c r="H4348">
        <f t="shared" si="538"/>
        <v>-6.9517610683200841</v>
      </c>
      <c r="J4348">
        <f t="shared" si="539"/>
        <v>1.027280114759425</v>
      </c>
      <c r="K4348">
        <f t="shared" si="540"/>
        <v>-6.548155927405106</v>
      </c>
      <c r="L4348">
        <f t="shared" si="541"/>
        <v>-76.632137575948107</v>
      </c>
      <c r="N4348">
        <v>21714.55</v>
      </c>
      <c r="O4348">
        <v>-5</v>
      </c>
      <c r="P4348">
        <v>-2</v>
      </c>
      <c r="Q4348">
        <v>-30</v>
      </c>
      <c r="T4348">
        <v>21714.55</v>
      </c>
      <c r="U4348">
        <v>-5</v>
      </c>
      <c r="V4348">
        <v>-2</v>
      </c>
      <c r="W4348">
        <v>-30</v>
      </c>
      <c r="X4348">
        <v>-1</v>
      </c>
      <c r="Y4348">
        <v>4</v>
      </c>
      <c r="Z4348">
        <v>1</v>
      </c>
      <c r="AA4348">
        <v>3.625</v>
      </c>
    </row>
    <row r="4349" spans="1:27" x14ac:dyDescent="0.25">
      <c r="A4349">
        <f t="shared" si="542"/>
        <v>21.7194</v>
      </c>
      <c r="B4349">
        <f t="shared" si="543"/>
        <v>-4.9050000000000003E-2</v>
      </c>
      <c r="C4349">
        <f t="shared" si="543"/>
        <v>-1.9620000000000002E-2</v>
      </c>
      <c r="D4349">
        <f t="shared" si="543"/>
        <v>-0.29430000000000001</v>
      </c>
      <c r="F4349">
        <f t="shared" si="536"/>
        <v>-0.61996505766892618</v>
      </c>
      <c r="G4349">
        <f t="shared" si="537"/>
        <v>-0.72936326164631959</v>
      </c>
      <c r="H4349">
        <f t="shared" si="538"/>
        <v>-6.9531884233200847</v>
      </c>
      <c r="J4349">
        <f t="shared" si="539"/>
        <v>1.0242738611190425</v>
      </c>
      <c r="K4349">
        <f t="shared" si="540"/>
        <v>-6.5516931084683661</v>
      </c>
      <c r="L4349">
        <f t="shared" si="541"/>
        <v>-76.665857078465336</v>
      </c>
      <c r="N4349">
        <v>21719.4</v>
      </c>
      <c r="O4349">
        <v>-5</v>
      </c>
      <c r="P4349">
        <v>-2</v>
      </c>
      <c r="Q4349">
        <v>-30</v>
      </c>
      <c r="T4349">
        <v>21719.4</v>
      </c>
      <c r="U4349">
        <v>-5</v>
      </c>
      <c r="V4349">
        <v>-2</v>
      </c>
      <c r="W4349">
        <v>-30</v>
      </c>
      <c r="X4349">
        <v>-1</v>
      </c>
      <c r="Y4349">
        <v>0</v>
      </c>
      <c r="Z4349">
        <v>1</v>
      </c>
      <c r="AA4349">
        <v>3.625</v>
      </c>
    </row>
    <row r="4350" spans="1:27" x14ac:dyDescent="0.25">
      <c r="A4350">
        <f t="shared" si="542"/>
        <v>21.724250000000001</v>
      </c>
      <c r="B4350">
        <f t="shared" si="543"/>
        <v>-4.9050000000000003E-2</v>
      </c>
      <c r="C4350">
        <f t="shared" si="543"/>
        <v>-1.9620000000000002E-2</v>
      </c>
      <c r="D4350">
        <f t="shared" si="543"/>
        <v>-0.29430000000000001</v>
      </c>
      <c r="F4350">
        <f t="shared" si="536"/>
        <v>-0.62020295016892624</v>
      </c>
      <c r="G4350">
        <f t="shared" si="537"/>
        <v>-0.72945841864631966</v>
      </c>
      <c r="H4350">
        <f t="shared" si="538"/>
        <v>-6.9546157783200853</v>
      </c>
      <c r="J4350">
        <f t="shared" si="539"/>
        <v>1.0212664537000351</v>
      </c>
      <c r="K4350">
        <f t="shared" si="540"/>
        <v>-6.5552307510430765</v>
      </c>
      <c r="L4350">
        <f t="shared" si="541"/>
        <v>-76.699583503654324</v>
      </c>
      <c r="N4350">
        <v>21724.25</v>
      </c>
      <c r="O4350">
        <v>-5</v>
      </c>
      <c r="P4350">
        <v>-2</v>
      </c>
      <c r="Q4350">
        <v>-30</v>
      </c>
      <c r="T4350">
        <v>21724.25</v>
      </c>
      <c r="U4350">
        <v>-5</v>
      </c>
      <c r="V4350">
        <v>-2</v>
      </c>
      <c r="W4350">
        <v>-30</v>
      </c>
      <c r="X4350">
        <v>-1</v>
      </c>
      <c r="Y4350">
        <v>0</v>
      </c>
      <c r="Z4350">
        <v>1</v>
      </c>
      <c r="AA4350">
        <v>3.625</v>
      </c>
    </row>
    <row r="4351" spans="1:27" x14ac:dyDescent="0.25">
      <c r="A4351">
        <f t="shared" si="542"/>
        <v>21.729099999999999</v>
      </c>
      <c r="B4351">
        <f t="shared" si="543"/>
        <v>-4.9050000000000003E-2</v>
      </c>
      <c r="C4351">
        <f t="shared" si="543"/>
        <v>-1.9620000000000002E-2</v>
      </c>
      <c r="D4351">
        <f t="shared" si="543"/>
        <v>-0.29430000000000001</v>
      </c>
      <c r="F4351">
        <f t="shared" si="536"/>
        <v>-0.62044084266892607</v>
      </c>
      <c r="G4351">
        <f t="shared" si="537"/>
        <v>-0.72955357564631962</v>
      </c>
      <c r="H4351">
        <f t="shared" si="538"/>
        <v>-6.9560431333200849</v>
      </c>
      <c r="J4351">
        <f t="shared" si="539"/>
        <v>1.0182578925024048</v>
      </c>
      <c r="K4351">
        <f t="shared" si="540"/>
        <v>-6.5587688551292347</v>
      </c>
      <c r="L4351">
        <f t="shared" si="541"/>
        <v>-76.733316851515028</v>
      </c>
      <c r="N4351">
        <v>21729.1</v>
      </c>
      <c r="O4351">
        <v>-5</v>
      </c>
      <c r="P4351">
        <v>-2</v>
      </c>
      <c r="Q4351">
        <v>-30</v>
      </c>
      <c r="T4351">
        <v>21729.1</v>
      </c>
      <c r="U4351">
        <v>-5</v>
      </c>
      <c r="V4351">
        <v>-2</v>
      </c>
      <c r="W4351">
        <v>-30</v>
      </c>
      <c r="X4351">
        <v>-4</v>
      </c>
      <c r="Y4351">
        <v>4</v>
      </c>
      <c r="Z4351">
        <v>1</v>
      </c>
      <c r="AA4351">
        <v>3.625</v>
      </c>
    </row>
    <row r="4352" spans="1:27" x14ac:dyDescent="0.25">
      <c r="A4352">
        <f t="shared" si="542"/>
        <v>21.73395</v>
      </c>
      <c r="B4352">
        <f t="shared" si="543"/>
        <v>1.9620000000000002E-2</v>
      </c>
      <c r="C4352">
        <f t="shared" si="543"/>
        <v>2.9430000000000001E-2</v>
      </c>
      <c r="D4352">
        <f t="shared" si="543"/>
        <v>-0.24525</v>
      </c>
      <c r="F4352">
        <f t="shared" si="536"/>
        <v>-0.62051221041892612</v>
      </c>
      <c r="G4352">
        <f t="shared" si="537"/>
        <v>-0.7295297863963196</v>
      </c>
      <c r="H4352">
        <f t="shared" si="538"/>
        <v>-6.9573515420700849</v>
      </c>
      <c r="J4352">
        <f t="shared" si="539"/>
        <v>1.015248581348666</v>
      </c>
      <c r="K4352">
        <f t="shared" si="540"/>
        <v>-6.5623071322821893</v>
      </c>
      <c r="L4352">
        <f t="shared" si="541"/>
        <v>-76.767056833602851</v>
      </c>
      <c r="N4352">
        <v>21733.95</v>
      </c>
      <c r="O4352">
        <v>2</v>
      </c>
      <c r="P4352">
        <v>3</v>
      </c>
      <c r="Q4352">
        <v>-25</v>
      </c>
      <c r="T4352">
        <v>21733.95</v>
      </c>
      <c r="U4352">
        <v>2</v>
      </c>
      <c r="V4352">
        <v>3</v>
      </c>
      <c r="W4352">
        <v>-25</v>
      </c>
      <c r="X4352">
        <v>-4</v>
      </c>
      <c r="Y4352">
        <v>4</v>
      </c>
      <c r="Z4352">
        <v>1</v>
      </c>
      <c r="AA4352">
        <v>3.625</v>
      </c>
    </row>
    <row r="4353" spans="1:27" x14ac:dyDescent="0.25">
      <c r="A4353">
        <f t="shared" si="542"/>
        <v>21.738799999999998</v>
      </c>
      <c r="B4353">
        <f t="shared" si="543"/>
        <v>1.9620000000000002E-2</v>
      </c>
      <c r="C4353">
        <f t="shared" si="543"/>
        <v>2.9430000000000001E-2</v>
      </c>
      <c r="D4353">
        <f t="shared" si="543"/>
        <v>-0.24525</v>
      </c>
      <c r="F4353">
        <f t="shared" si="536"/>
        <v>-0.62041705341892617</v>
      </c>
      <c r="G4353">
        <f t="shared" si="537"/>
        <v>-0.72938705089631972</v>
      </c>
      <c r="H4353">
        <f t="shared" si="538"/>
        <v>-6.9585410045700842</v>
      </c>
      <c r="J4353">
        <f t="shared" si="539"/>
        <v>1.0122393278838608</v>
      </c>
      <c r="K4353">
        <f t="shared" si="540"/>
        <v>-6.5658450056126219</v>
      </c>
      <c r="L4353">
        <f t="shared" si="541"/>
        <v>-76.800802873028431</v>
      </c>
      <c r="N4353">
        <v>21738.799999999999</v>
      </c>
      <c r="O4353">
        <v>2</v>
      </c>
      <c r="P4353">
        <v>3</v>
      </c>
      <c r="Q4353">
        <v>-25</v>
      </c>
      <c r="T4353">
        <v>21738.799999999999</v>
      </c>
      <c r="U4353">
        <v>2</v>
      </c>
      <c r="V4353">
        <v>3</v>
      </c>
      <c r="W4353">
        <v>-25</v>
      </c>
      <c r="X4353">
        <v>-2</v>
      </c>
      <c r="Y4353">
        <v>3</v>
      </c>
      <c r="Z4353">
        <v>1</v>
      </c>
      <c r="AA4353">
        <v>3.625</v>
      </c>
    </row>
    <row r="4354" spans="1:27" x14ac:dyDescent="0.25">
      <c r="A4354">
        <f t="shared" si="542"/>
        <v>21.743650000000002</v>
      </c>
      <c r="B4354">
        <f t="shared" si="543"/>
        <v>-5.8860000000000003E-2</v>
      </c>
      <c r="C4354">
        <f t="shared" si="543"/>
        <v>-1.9620000000000002E-2</v>
      </c>
      <c r="D4354">
        <f t="shared" si="543"/>
        <v>-0.39240000000000003</v>
      </c>
      <c r="F4354">
        <f t="shared" si="536"/>
        <v>-0.62051221041892624</v>
      </c>
      <c r="G4354">
        <f t="shared" si="537"/>
        <v>-0.7293632616463197</v>
      </c>
      <c r="H4354">
        <f t="shared" si="538"/>
        <v>-6.9600873058200854</v>
      </c>
      <c r="J4354">
        <f t="shared" si="539"/>
        <v>1.0092300744190512</v>
      </c>
      <c r="K4354">
        <f t="shared" si="540"/>
        <v>-6.5693824751205412</v>
      </c>
      <c r="L4354">
        <f t="shared" si="541"/>
        <v>-76.834555546681159</v>
      </c>
      <c r="N4354">
        <v>21743.65</v>
      </c>
      <c r="O4354">
        <v>-6</v>
      </c>
      <c r="P4354">
        <v>-2</v>
      </c>
      <c r="Q4354">
        <v>-40</v>
      </c>
      <c r="T4354">
        <v>21743.65</v>
      </c>
      <c r="U4354">
        <v>-6</v>
      </c>
      <c r="V4354">
        <v>-2</v>
      </c>
      <c r="W4354">
        <v>-40</v>
      </c>
      <c r="X4354">
        <v>-2</v>
      </c>
      <c r="Y4354">
        <v>3</v>
      </c>
      <c r="Z4354">
        <v>1</v>
      </c>
      <c r="AA4354">
        <v>3.625</v>
      </c>
    </row>
    <row r="4355" spans="1:27" x14ac:dyDescent="0.25">
      <c r="A4355">
        <f t="shared" si="542"/>
        <v>21.7485</v>
      </c>
      <c r="B4355">
        <f t="shared" si="543"/>
        <v>-5.8860000000000003E-2</v>
      </c>
      <c r="C4355">
        <f t="shared" si="543"/>
        <v>-1.9620000000000002E-2</v>
      </c>
      <c r="D4355">
        <f t="shared" si="543"/>
        <v>-0.39240000000000003</v>
      </c>
      <c r="F4355">
        <f t="shared" si="536"/>
        <v>-0.62079768141892611</v>
      </c>
      <c r="G4355">
        <f t="shared" si="537"/>
        <v>-0.72945841864631966</v>
      </c>
      <c r="H4355">
        <f t="shared" si="538"/>
        <v>-6.9619904458200841</v>
      </c>
      <c r="J4355">
        <f t="shared" si="539"/>
        <v>1.0062198979313459</v>
      </c>
      <c r="K4355">
        <f t="shared" si="540"/>
        <v>-6.572920117695249</v>
      </c>
      <c r="L4355">
        <f t="shared" si="541"/>
        <v>-76.868316585228868</v>
      </c>
      <c r="N4355">
        <v>21748.5</v>
      </c>
      <c r="O4355">
        <v>-6</v>
      </c>
      <c r="P4355">
        <v>-2</v>
      </c>
      <c r="Q4355">
        <v>-40</v>
      </c>
      <c r="T4355">
        <v>21748.5</v>
      </c>
      <c r="U4355">
        <v>-6</v>
      </c>
      <c r="V4355">
        <v>-2</v>
      </c>
      <c r="W4355">
        <v>-40</v>
      </c>
      <c r="X4355">
        <v>4</v>
      </c>
      <c r="Y4355">
        <v>-2</v>
      </c>
      <c r="Z4355">
        <v>1</v>
      </c>
      <c r="AA4355">
        <v>3.625</v>
      </c>
    </row>
    <row r="4356" spans="1:27" x14ac:dyDescent="0.25">
      <c r="A4356">
        <f t="shared" si="542"/>
        <v>21.753349999999998</v>
      </c>
      <c r="B4356">
        <f t="shared" si="543"/>
        <v>-2.9430000000000001E-2</v>
      </c>
      <c r="C4356">
        <f t="shared" si="543"/>
        <v>-8.8290000000000007E-2</v>
      </c>
      <c r="D4356">
        <f t="shared" si="543"/>
        <v>-0.33354</v>
      </c>
      <c r="F4356">
        <f t="shared" si="536"/>
        <v>-0.62101178466892604</v>
      </c>
      <c r="G4356">
        <f t="shared" si="537"/>
        <v>-0.72972010039631952</v>
      </c>
      <c r="H4356">
        <f t="shared" si="538"/>
        <v>-6.9637508503200829</v>
      </c>
      <c r="J4356">
        <f t="shared" si="539"/>
        <v>1.0032085099760844</v>
      </c>
      <c r="K4356">
        <f t="shared" si="540"/>
        <v>-6.5764586256039257</v>
      </c>
      <c r="L4356">
        <f t="shared" si="541"/>
        <v>-76.902086507871985</v>
      </c>
      <c r="N4356">
        <v>21753.35</v>
      </c>
      <c r="O4356">
        <v>-3</v>
      </c>
      <c r="P4356">
        <v>-9</v>
      </c>
      <c r="Q4356">
        <v>-34</v>
      </c>
      <c r="T4356">
        <v>21753.35</v>
      </c>
      <c r="U4356">
        <v>-3</v>
      </c>
      <c r="V4356">
        <v>-9</v>
      </c>
      <c r="W4356">
        <v>-34</v>
      </c>
      <c r="X4356">
        <v>4</v>
      </c>
      <c r="Y4356">
        <v>-2</v>
      </c>
      <c r="Z4356">
        <v>1</v>
      </c>
      <c r="AA4356">
        <v>3.625</v>
      </c>
    </row>
    <row r="4357" spans="1:27" x14ac:dyDescent="0.25">
      <c r="A4357">
        <f t="shared" si="542"/>
        <v>21.758200000000002</v>
      </c>
      <c r="B4357">
        <f t="shared" si="543"/>
        <v>-2.9430000000000001E-2</v>
      </c>
      <c r="C4357">
        <f t="shared" si="543"/>
        <v>-8.8290000000000007E-2</v>
      </c>
      <c r="D4357">
        <f t="shared" si="543"/>
        <v>-0.33354</v>
      </c>
      <c r="F4357">
        <f t="shared" si="536"/>
        <v>-0.62115452016892614</v>
      </c>
      <c r="G4357">
        <f t="shared" si="537"/>
        <v>-0.73014830689631993</v>
      </c>
      <c r="H4357">
        <f t="shared" si="538"/>
        <v>-6.9653685193200845</v>
      </c>
      <c r="J4357">
        <f t="shared" si="539"/>
        <v>1.0001962566868496</v>
      </c>
      <c r="K4357">
        <f t="shared" si="540"/>
        <v>-6.5799988064916137</v>
      </c>
      <c r="L4357">
        <f t="shared" si="541"/>
        <v>-76.935864622343402</v>
      </c>
      <c r="N4357">
        <v>21758.2</v>
      </c>
      <c r="O4357">
        <v>-3</v>
      </c>
      <c r="P4357">
        <v>-9</v>
      </c>
      <c r="Q4357">
        <v>-34</v>
      </c>
      <c r="T4357">
        <v>21758.2</v>
      </c>
      <c r="U4357">
        <v>-3</v>
      </c>
      <c r="V4357">
        <v>-9</v>
      </c>
      <c r="W4357">
        <v>-34</v>
      </c>
      <c r="X4357">
        <v>-2</v>
      </c>
      <c r="Y4357">
        <v>1</v>
      </c>
      <c r="Z4357">
        <v>1</v>
      </c>
      <c r="AA4357">
        <v>3.625</v>
      </c>
    </row>
    <row r="4358" spans="1:27" x14ac:dyDescent="0.25">
      <c r="A4358">
        <f t="shared" si="542"/>
        <v>21.76305</v>
      </c>
      <c r="B4358">
        <f t="shared" si="543"/>
        <v>0</v>
      </c>
      <c r="C4358">
        <f t="shared" si="543"/>
        <v>1.9620000000000002E-2</v>
      </c>
      <c r="D4358">
        <f t="shared" si="543"/>
        <v>-0.22563000000000002</v>
      </c>
      <c r="F4358">
        <f t="shared" ref="F4358:F4421" si="544">((A4358-A4357)*(B4358+B4357)/2)+F4357</f>
        <v>-0.62122588791892608</v>
      </c>
      <c r="G4358">
        <f t="shared" ref="G4358:G4421" si="545">((A4358-A4357)*(C4358+C4357)/2)+G4357</f>
        <v>-0.73031483164631983</v>
      </c>
      <c r="H4358">
        <f t="shared" ref="H4358:H4421" si="546">((A4358-A4357)*(D4358+D4357)/2)+H4357</f>
        <v>-6.9667245065700838</v>
      </c>
      <c r="J4358">
        <f t="shared" ref="J4358:J4421" si="547">((A4358-A4357)*(F4358+F4357)/2)+J4357</f>
        <v>0.99718348419723812</v>
      </c>
      <c r="K4358">
        <f t="shared" ref="K4358:K4421" si="548">((A4358-A4357)*(G4358+G4357)/2)+K4357</f>
        <v>-6.5835404296025777</v>
      </c>
      <c r="L4358">
        <f t="shared" ref="L4358:L4421" si="549">((A4358-A4357)*(H4358+H4357)/2)+L4357</f>
        <v>-76.969649947931174</v>
      </c>
      <c r="N4358">
        <v>21763.05</v>
      </c>
      <c r="O4358">
        <v>0</v>
      </c>
      <c r="P4358">
        <v>2</v>
      </c>
      <c r="Q4358">
        <v>-23</v>
      </c>
      <c r="T4358">
        <v>21763.05</v>
      </c>
      <c r="U4358">
        <v>0</v>
      </c>
      <c r="V4358">
        <v>2</v>
      </c>
      <c r="W4358">
        <v>-23</v>
      </c>
      <c r="X4358">
        <v>-2</v>
      </c>
      <c r="Y4358">
        <v>1</v>
      </c>
      <c r="Z4358">
        <v>1</v>
      </c>
      <c r="AA4358">
        <v>3.625</v>
      </c>
    </row>
    <row r="4359" spans="1:27" x14ac:dyDescent="0.25">
      <c r="A4359">
        <f t="shared" ref="A4359:A4422" si="550">N4359/1000</f>
        <v>21.767900000000001</v>
      </c>
      <c r="B4359">
        <f t="shared" ref="B4359:D4422" si="551">O4359*$C$2/1000</f>
        <v>0</v>
      </c>
      <c r="C4359">
        <f t="shared" si="551"/>
        <v>1.9620000000000002E-2</v>
      </c>
      <c r="D4359">
        <f t="shared" si="551"/>
        <v>-0.22563000000000002</v>
      </c>
      <c r="F4359">
        <f t="shared" si="544"/>
        <v>-0.62122588791892608</v>
      </c>
      <c r="G4359">
        <f t="shared" si="545"/>
        <v>-0.73021967464631976</v>
      </c>
      <c r="H4359">
        <f t="shared" si="546"/>
        <v>-6.9678188120700844</v>
      </c>
      <c r="J4359">
        <f t="shared" si="547"/>
        <v>0.9941705386408306</v>
      </c>
      <c r="K4359">
        <f t="shared" si="548"/>
        <v>-6.5870822257803381</v>
      </c>
      <c r="L4359">
        <f t="shared" si="549"/>
        <v>-77.003441215478887</v>
      </c>
      <c r="N4359">
        <v>21767.9</v>
      </c>
      <c r="O4359">
        <v>0</v>
      </c>
      <c r="P4359">
        <v>2</v>
      </c>
      <c r="Q4359">
        <v>-23</v>
      </c>
      <c r="T4359">
        <v>21767.9</v>
      </c>
      <c r="U4359">
        <v>0</v>
      </c>
      <c r="V4359">
        <v>2</v>
      </c>
      <c r="W4359">
        <v>-23</v>
      </c>
      <c r="X4359">
        <v>-1</v>
      </c>
      <c r="Y4359">
        <v>1</v>
      </c>
      <c r="Z4359">
        <v>1</v>
      </c>
      <c r="AA4359">
        <v>3.625</v>
      </c>
    </row>
    <row r="4360" spans="1:27" x14ac:dyDescent="0.25">
      <c r="A4360">
        <f t="shared" si="550"/>
        <v>21.772749999999998</v>
      </c>
      <c r="B4360">
        <f t="shared" si="551"/>
        <v>0</v>
      </c>
      <c r="C4360">
        <f t="shared" si="551"/>
        <v>1.9620000000000002E-2</v>
      </c>
      <c r="D4360">
        <f t="shared" si="551"/>
        <v>-0.22563000000000002</v>
      </c>
      <c r="F4360">
        <f t="shared" si="544"/>
        <v>-0.62122588791892608</v>
      </c>
      <c r="G4360">
        <f t="shared" si="545"/>
        <v>-0.7301245176463198</v>
      </c>
      <c r="H4360">
        <f t="shared" si="546"/>
        <v>-6.968913117570084</v>
      </c>
      <c r="J4360">
        <f t="shared" si="547"/>
        <v>0.9911575930844253</v>
      </c>
      <c r="K4360">
        <f t="shared" si="548"/>
        <v>-6.5906235604466463</v>
      </c>
      <c r="L4360">
        <f t="shared" si="549"/>
        <v>-77.037237790408241</v>
      </c>
      <c r="N4360">
        <v>21772.75</v>
      </c>
      <c r="O4360">
        <v>0</v>
      </c>
      <c r="P4360">
        <v>2</v>
      </c>
      <c r="Q4360">
        <v>-23</v>
      </c>
      <c r="T4360">
        <v>21772.75</v>
      </c>
      <c r="U4360">
        <v>0</v>
      </c>
      <c r="V4360">
        <v>2</v>
      </c>
      <c r="W4360">
        <v>-23</v>
      </c>
      <c r="X4360">
        <v>-1</v>
      </c>
      <c r="Y4360">
        <v>1</v>
      </c>
      <c r="Z4360">
        <v>1</v>
      </c>
      <c r="AA4360">
        <v>3.625</v>
      </c>
    </row>
    <row r="4361" spans="1:27" x14ac:dyDescent="0.25">
      <c r="A4361">
        <f t="shared" si="550"/>
        <v>21.7776</v>
      </c>
      <c r="B4361">
        <f t="shared" si="551"/>
        <v>0</v>
      </c>
      <c r="C4361">
        <f t="shared" si="551"/>
        <v>1.9620000000000002E-2</v>
      </c>
      <c r="D4361">
        <f t="shared" si="551"/>
        <v>-0.22563000000000002</v>
      </c>
      <c r="F4361">
        <f t="shared" si="544"/>
        <v>-0.62122588791892608</v>
      </c>
      <c r="G4361">
        <f t="shared" si="545"/>
        <v>-0.73002936064631974</v>
      </c>
      <c r="H4361">
        <f t="shared" si="546"/>
        <v>-6.9700074230700846</v>
      </c>
      <c r="J4361">
        <f t="shared" si="547"/>
        <v>0.98814464752801778</v>
      </c>
      <c r="K4361">
        <f t="shared" si="548"/>
        <v>-6.5941644336015068</v>
      </c>
      <c r="L4361">
        <f t="shared" si="549"/>
        <v>-77.071039672719309</v>
      </c>
      <c r="N4361">
        <v>21777.599999999999</v>
      </c>
      <c r="O4361">
        <v>0</v>
      </c>
      <c r="P4361">
        <v>2</v>
      </c>
      <c r="Q4361">
        <v>-23</v>
      </c>
      <c r="T4361">
        <v>21777.599999999999</v>
      </c>
      <c r="U4361">
        <v>0</v>
      </c>
      <c r="V4361">
        <v>2</v>
      </c>
      <c r="W4361">
        <v>-23</v>
      </c>
      <c r="X4361">
        <v>1</v>
      </c>
      <c r="Y4361">
        <v>0</v>
      </c>
      <c r="Z4361">
        <v>1</v>
      </c>
      <c r="AA4361">
        <v>3.625</v>
      </c>
    </row>
    <row r="4362" spans="1:27" x14ac:dyDescent="0.25">
      <c r="A4362">
        <f t="shared" si="550"/>
        <v>21.782450000000001</v>
      </c>
      <c r="B4362">
        <f t="shared" si="551"/>
        <v>9.810000000000001E-3</v>
      </c>
      <c r="C4362">
        <f t="shared" si="551"/>
        <v>-8.8290000000000007E-2</v>
      </c>
      <c r="D4362">
        <f t="shared" si="551"/>
        <v>-0.21582000000000001</v>
      </c>
      <c r="F4362">
        <f t="shared" si="544"/>
        <v>-0.62120209866892606</v>
      </c>
      <c r="G4362">
        <f t="shared" si="545"/>
        <v>-0.73019588539631974</v>
      </c>
      <c r="H4362">
        <f t="shared" si="546"/>
        <v>-6.971077939320085</v>
      </c>
      <c r="J4362">
        <f t="shared" si="547"/>
        <v>0.98513175966054156</v>
      </c>
      <c r="K4362">
        <f t="shared" si="548"/>
        <v>-6.5977054798231611</v>
      </c>
      <c r="L4362">
        <f t="shared" si="549"/>
        <v>-77.10484680472311</v>
      </c>
      <c r="N4362">
        <v>21782.45</v>
      </c>
      <c r="O4362">
        <v>1</v>
      </c>
      <c r="P4362">
        <v>-9</v>
      </c>
      <c r="Q4362">
        <v>-22</v>
      </c>
      <c r="T4362">
        <v>21782.45</v>
      </c>
      <c r="U4362">
        <v>1</v>
      </c>
      <c r="V4362">
        <v>-9</v>
      </c>
      <c r="W4362">
        <v>-22</v>
      </c>
      <c r="X4362">
        <v>1</v>
      </c>
      <c r="Y4362">
        <v>0</v>
      </c>
      <c r="Z4362">
        <v>1</v>
      </c>
      <c r="AA4362">
        <v>3.625</v>
      </c>
    </row>
    <row r="4363" spans="1:27" x14ac:dyDescent="0.25">
      <c r="A4363">
        <f t="shared" si="550"/>
        <v>21.787299999999998</v>
      </c>
      <c r="B4363">
        <f t="shared" si="551"/>
        <v>9.810000000000001E-3</v>
      </c>
      <c r="C4363">
        <f t="shared" si="551"/>
        <v>-8.8290000000000007E-2</v>
      </c>
      <c r="D4363">
        <f t="shared" si="551"/>
        <v>-0.21582000000000001</v>
      </c>
      <c r="F4363">
        <f t="shared" si="544"/>
        <v>-0.62115452016892614</v>
      </c>
      <c r="G4363">
        <f t="shared" si="545"/>
        <v>-0.73062409189631949</v>
      </c>
      <c r="H4363">
        <f t="shared" si="546"/>
        <v>-6.9721246663200844</v>
      </c>
      <c r="J4363">
        <f t="shared" si="547"/>
        <v>0.98211904485986123</v>
      </c>
      <c r="K4363">
        <f t="shared" si="548"/>
        <v>-6.601247968268094</v>
      </c>
      <c r="L4363">
        <f t="shared" si="549"/>
        <v>-77.138659071041772</v>
      </c>
      <c r="N4363">
        <v>21787.3</v>
      </c>
      <c r="O4363">
        <v>1</v>
      </c>
      <c r="P4363">
        <v>-9</v>
      </c>
      <c r="Q4363">
        <v>-22</v>
      </c>
      <c r="T4363">
        <v>21787.3</v>
      </c>
      <c r="U4363">
        <v>1</v>
      </c>
      <c r="V4363">
        <v>-9</v>
      </c>
      <c r="W4363">
        <v>-22</v>
      </c>
      <c r="X4363">
        <v>-1</v>
      </c>
      <c r="Y4363">
        <v>3</v>
      </c>
      <c r="Z4363">
        <v>1</v>
      </c>
      <c r="AA4363">
        <v>3.625</v>
      </c>
    </row>
    <row r="4364" spans="1:27" x14ac:dyDescent="0.25">
      <c r="A4364">
        <f t="shared" si="550"/>
        <v>21.792150000000003</v>
      </c>
      <c r="B4364">
        <f t="shared" si="551"/>
        <v>-9.810000000000001E-3</v>
      </c>
      <c r="C4364">
        <f t="shared" si="551"/>
        <v>0</v>
      </c>
      <c r="D4364">
        <f t="shared" si="551"/>
        <v>-0.29430000000000001</v>
      </c>
      <c r="F4364">
        <f t="shared" si="544"/>
        <v>-0.62115452016892614</v>
      </c>
      <c r="G4364">
        <f t="shared" si="545"/>
        <v>-0.73083819514631965</v>
      </c>
      <c r="H4364">
        <f t="shared" si="546"/>
        <v>-6.9733617073200858</v>
      </c>
      <c r="J4364">
        <f t="shared" si="547"/>
        <v>0.97910644543703906</v>
      </c>
      <c r="K4364">
        <f t="shared" si="548"/>
        <v>-6.6047920143141754</v>
      </c>
      <c r="L4364">
        <f t="shared" si="549"/>
        <v>-77.172476875497878</v>
      </c>
      <c r="N4364">
        <v>21792.15</v>
      </c>
      <c r="O4364">
        <v>-1</v>
      </c>
      <c r="P4364">
        <v>0</v>
      </c>
      <c r="Q4364">
        <v>-30</v>
      </c>
      <c r="T4364">
        <v>21792.15</v>
      </c>
      <c r="U4364">
        <v>-1</v>
      </c>
      <c r="V4364">
        <v>0</v>
      </c>
      <c r="W4364">
        <v>-30</v>
      </c>
      <c r="X4364">
        <v>-1</v>
      </c>
      <c r="Y4364">
        <v>3</v>
      </c>
      <c r="Z4364">
        <v>1</v>
      </c>
      <c r="AA4364">
        <v>3.625</v>
      </c>
    </row>
    <row r="4365" spans="1:27" x14ac:dyDescent="0.25">
      <c r="A4365">
        <f t="shared" si="550"/>
        <v>21.797000000000001</v>
      </c>
      <c r="B4365">
        <f t="shared" si="551"/>
        <v>-9.810000000000001E-3</v>
      </c>
      <c r="C4365">
        <f t="shared" si="551"/>
        <v>0</v>
      </c>
      <c r="D4365">
        <f t="shared" si="551"/>
        <v>-0.29430000000000001</v>
      </c>
      <c r="F4365">
        <f t="shared" si="544"/>
        <v>-0.62120209866892606</v>
      </c>
      <c r="G4365">
        <f t="shared" si="545"/>
        <v>-0.73083819514631965</v>
      </c>
      <c r="H4365">
        <f t="shared" si="546"/>
        <v>-6.9747890623200854</v>
      </c>
      <c r="J4365">
        <f t="shared" si="547"/>
        <v>0.97609373063635874</v>
      </c>
      <c r="K4365">
        <f t="shared" si="548"/>
        <v>-6.6083365795606337</v>
      </c>
      <c r="L4365">
        <f t="shared" si="549"/>
        <v>-77.206301141114238</v>
      </c>
      <c r="N4365">
        <v>21797</v>
      </c>
      <c r="O4365">
        <v>-1</v>
      </c>
      <c r="P4365">
        <v>0</v>
      </c>
      <c r="Q4365">
        <v>-30</v>
      </c>
      <c r="T4365">
        <v>21797</v>
      </c>
      <c r="U4365">
        <v>-1</v>
      </c>
      <c r="V4365">
        <v>0</v>
      </c>
      <c r="W4365">
        <v>-30</v>
      </c>
      <c r="X4365">
        <v>-2</v>
      </c>
      <c r="Y4365">
        <v>2</v>
      </c>
      <c r="Z4365">
        <v>1</v>
      </c>
      <c r="AA4365">
        <v>3.625</v>
      </c>
    </row>
    <row r="4366" spans="1:27" x14ac:dyDescent="0.25">
      <c r="A4366">
        <f t="shared" si="550"/>
        <v>21.804950000000002</v>
      </c>
      <c r="B4366">
        <f t="shared" si="551"/>
        <v>-1.9620000000000002E-2</v>
      </c>
      <c r="C4366">
        <f t="shared" si="551"/>
        <v>-9.810000000000001E-3</v>
      </c>
      <c r="D4366">
        <f t="shared" si="551"/>
        <v>-0.27467999999999998</v>
      </c>
      <c r="F4366">
        <f t="shared" si="544"/>
        <v>-0.62131908291892612</v>
      </c>
      <c r="G4366">
        <f t="shared" si="545"/>
        <v>-0.73087718989631967</v>
      </c>
      <c r="H4366">
        <f t="shared" si="546"/>
        <v>-6.977050757820086</v>
      </c>
      <c r="J4366">
        <f t="shared" si="547"/>
        <v>0.97115470893954636</v>
      </c>
      <c r="K4366">
        <f t="shared" si="548"/>
        <v>-6.6141468982161786</v>
      </c>
      <c r="L4366">
        <f t="shared" si="549"/>
        <v>-77.261759704399296</v>
      </c>
      <c r="N4366">
        <v>21804.95</v>
      </c>
      <c r="O4366">
        <v>-2</v>
      </c>
      <c r="P4366">
        <v>-1</v>
      </c>
      <c r="Q4366">
        <v>-28</v>
      </c>
      <c r="T4366">
        <v>21804.95</v>
      </c>
      <c r="U4366">
        <v>-2</v>
      </c>
      <c r="V4366">
        <v>-1</v>
      </c>
      <c r="W4366">
        <v>-28</v>
      </c>
      <c r="X4366">
        <v>-2</v>
      </c>
      <c r="Y4366">
        <v>2</v>
      </c>
      <c r="Z4366">
        <v>1</v>
      </c>
      <c r="AA4366">
        <v>3.625</v>
      </c>
    </row>
    <row r="4367" spans="1:27" x14ac:dyDescent="0.25">
      <c r="A4367">
        <f t="shared" si="550"/>
        <v>21.809900000000003</v>
      </c>
      <c r="B4367">
        <f t="shared" si="551"/>
        <v>-1.9620000000000002E-2</v>
      </c>
      <c r="C4367">
        <f t="shared" si="551"/>
        <v>-9.810000000000001E-3</v>
      </c>
      <c r="D4367">
        <f t="shared" si="551"/>
        <v>-0.27467999999999998</v>
      </c>
      <c r="F4367">
        <f t="shared" si="544"/>
        <v>-0.6214162019189261</v>
      </c>
      <c r="G4367">
        <f t="shared" si="545"/>
        <v>-0.73092574939631971</v>
      </c>
      <c r="H4367">
        <f t="shared" si="546"/>
        <v>-6.9784104238200859</v>
      </c>
      <c r="J4367">
        <f t="shared" si="547"/>
        <v>0.9680789391095721</v>
      </c>
      <c r="K4367">
        <f t="shared" si="548"/>
        <v>-6.6177648604909285</v>
      </c>
      <c r="L4367">
        <f t="shared" si="549"/>
        <v>-77.296299470823868</v>
      </c>
      <c r="N4367">
        <v>21809.9</v>
      </c>
      <c r="O4367">
        <v>-2</v>
      </c>
      <c r="P4367">
        <v>-1</v>
      </c>
      <c r="Q4367">
        <v>-28</v>
      </c>
      <c r="T4367">
        <v>21809.9</v>
      </c>
      <c r="U4367">
        <v>-2</v>
      </c>
      <c r="V4367">
        <v>-1</v>
      </c>
      <c r="W4367">
        <v>-28</v>
      </c>
      <c r="X4367">
        <v>4</v>
      </c>
      <c r="Y4367">
        <v>3</v>
      </c>
      <c r="Z4367">
        <v>1</v>
      </c>
      <c r="AA4367">
        <v>3.625</v>
      </c>
    </row>
    <row r="4368" spans="1:27" x14ac:dyDescent="0.25">
      <c r="A4368">
        <f t="shared" si="550"/>
        <v>21.81485</v>
      </c>
      <c r="B4368">
        <f t="shared" si="551"/>
        <v>-2.9430000000000001E-2</v>
      </c>
      <c r="C4368">
        <f t="shared" si="551"/>
        <v>-3.9240000000000004E-2</v>
      </c>
      <c r="D4368">
        <f t="shared" si="551"/>
        <v>-0.29430000000000001</v>
      </c>
      <c r="F4368">
        <f t="shared" si="544"/>
        <v>-0.62153760066892605</v>
      </c>
      <c r="G4368">
        <f t="shared" si="545"/>
        <v>-0.73104714814631966</v>
      </c>
      <c r="H4368">
        <f t="shared" si="546"/>
        <v>-6.9798186493200856</v>
      </c>
      <c r="J4368">
        <f t="shared" si="547"/>
        <v>0.96500262844816886</v>
      </c>
      <c r="K4368">
        <f t="shared" si="548"/>
        <v>-6.6213832434123443</v>
      </c>
      <c r="L4368">
        <f t="shared" si="549"/>
        <v>-77.330846087779875</v>
      </c>
      <c r="N4368">
        <v>21814.85</v>
      </c>
      <c r="O4368">
        <v>-3</v>
      </c>
      <c r="P4368">
        <v>-4</v>
      </c>
      <c r="Q4368">
        <v>-30</v>
      </c>
      <c r="T4368">
        <v>21814.85</v>
      </c>
      <c r="U4368">
        <v>-3</v>
      </c>
      <c r="V4368">
        <v>-4</v>
      </c>
      <c r="W4368">
        <v>-30</v>
      </c>
      <c r="X4368">
        <v>4</v>
      </c>
      <c r="Y4368">
        <v>3</v>
      </c>
      <c r="Z4368">
        <v>1</v>
      </c>
      <c r="AA4368">
        <v>3.625</v>
      </c>
    </row>
    <row r="4369" spans="1:27" x14ac:dyDescent="0.25">
      <c r="A4369">
        <f t="shared" si="550"/>
        <v>21.819800000000001</v>
      </c>
      <c r="B4369">
        <f t="shared" si="551"/>
        <v>-2.9430000000000001E-2</v>
      </c>
      <c r="C4369">
        <f t="shared" si="551"/>
        <v>-3.9240000000000004E-2</v>
      </c>
      <c r="D4369">
        <f t="shared" si="551"/>
        <v>-0.29430000000000001</v>
      </c>
      <c r="F4369">
        <f t="shared" si="544"/>
        <v>-0.62168327916892607</v>
      </c>
      <c r="G4369">
        <f t="shared" si="545"/>
        <v>-0.73124138614631973</v>
      </c>
      <c r="H4369">
        <f t="shared" si="546"/>
        <v>-6.9812754343200858</v>
      </c>
      <c r="J4369">
        <f t="shared" si="547"/>
        <v>0.96192565677056963</v>
      </c>
      <c r="K4369">
        <f t="shared" si="548"/>
        <v>-6.6250024075347191</v>
      </c>
      <c r="L4369">
        <f t="shared" si="549"/>
        <v>-77.36539979563689</v>
      </c>
      <c r="N4369">
        <v>21819.8</v>
      </c>
      <c r="O4369">
        <v>-3</v>
      </c>
      <c r="P4369">
        <v>-4</v>
      </c>
      <c r="Q4369">
        <v>-30</v>
      </c>
      <c r="T4369">
        <v>21819.8</v>
      </c>
      <c r="U4369">
        <v>-3</v>
      </c>
      <c r="V4369">
        <v>-4</v>
      </c>
      <c r="W4369">
        <v>-30</v>
      </c>
      <c r="X4369">
        <v>1</v>
      </c>
      <c r="Y4369">
        <v>0</v>
      </c>
      <c r="Z4369">
        <v>1</v>
      </c>
      <c r="AA4369">
        <v>3.625</v>
      </c>
    </row>
    <row r="4370" spans="1:27" x14ac:dyDescent="0.25">
      <c r="A4370">
        <f t="shared" si="550"/>
        <v>21.824750000000002</v>
      </c>
      <c r="B4370">
        <f t="shared" si="551"/>
        <v>-2.9430000000000001E-2</v>
      </c>
      <c r="C4370">
        <f t="shared" si="551"/>
        <v>-3.9240000000000004E-2</v>
      </c>
      <c r="D4370">
        <f t="shared" si="551"/>
        <v>-0.29430000000000001</v>
      </c>
      <c r="F4370">
        <f t="shared" si="544"/>
        <v>-0.6218289576689261</v>
      </c>
      <c r="G4370">
        <f t="shared" si="545"/>
        <v>-0.7314356241463198</v>
      </c>
      <c r="H4370">
        <f t="shared" si="546"/>
        <v>-6.982732219320086</v>
      </c>
      <c r="J4370">
        <f t="shared" si="547"/>
        <v>0.95884796398439542</v>
      </c>
      <c r="K4370">
        <f t="shared" si="548"/>
        <v>-6.6286225331351938</v>
      </c>
      <c r="L4370">
        <f t="shared" si="549"/>
        <v>-77.399960714579649</v>
      </c>
      <c r="N4370">
        <v>21824.75</v>
      </c>
      <c r="O4370">
        <v>-3</v>
      </c>
      <c r="P4370">
        <v>-4</v>
      </c>
      <c r="Q4370">
        <v>-30</v>
      </c>
      <c r="T4370">
        <v>21824.75</v>
      </c>
      <c r="U4370">
        <v>-3</v>
      </c>
      <c r="V4370">
        <v>-4</v>
      </c>
      <c r="W4370">
        <v>-30</v>
      </c>
      <c r="X4370">
        <v>1</v>
      </c>
      <c r="Y4370">
        <v>0</v>
      </c>
      <c r="Z4370">
        <v>1</v>
      </c>
      <c r="AA4370">
        <v>3.625</v>
      </c>
    </row>
    <row r="4371" spans="1:27" x14ac:dyDescent="0.25">
      <c r="A4371">
        <f t="shared" si="550"/>
        <v>21.829699999999999</v>
      </c>
      <c r="B4371">
        <f t="shared" si="551"/>
        <v>-2.9430000000000001E-2</v>
      </c>
      <c r="C4371">
        <f t="shared" si="551"/>
        <v>-3.9240000000000004E-2</v>
      </c>
      <c r="D4371">
        <f t="shared" si="551"/>
        <v>-0.29430000000000001</v>
      </c>
      <c r="F4371">
        <f t="shared" si="544"/>
        <v>-0.62197463616892601</v>
      </c>
      <c r="G4371">
        <f t="shared" si="545"/>
        <v>-0.73162986214631964</v>
      </c>
      <c r="H4371">
        <f t="shared" si="546"/>
        <v>-6.9841890043200854</v>
      </c>
      <c r="J4371">
        <f t="shared" si="547"/>
        <v>0.95576955008964837</v>
      </c>
      <c r="K4371">
        <f t="shared" si="548"/>
        <v>-6.6322436202137665</v>
      </c>
      <c r="L4371">
        <f t="shared" si="549"/>
        <v>-77.434528844608138</v>
      </c>
      <c r="N4371">
        <v>21829.7</v>
      </c>
      <c r="O4371">
        <v>-3</v>
      </c>
      <c r="P4371">
        <v>-4</v>
      </c>
      <c r="Q4371">
        <v>-30</v>
      </c>
      <c r="T4371">
        <v>21829.7</v>
      </c>
      <c r="U4371">
        <v>-3</v>
      </c>
      <c r="V4371">
        <v>-4</v>
      </c>
      <c r="W4371">
        <v>-30</v>
      </c>
      <c r="X4371">
        <v>0</v>
      </c>
      <c r="Y4371">
        <v>-1</v>
      </c>
      <c r="Z4371">
        <v>1</v>
      </c>
      <c r="AA4371">
        <v>3.625</v>
      </c>
    </row>
    <row r="4372" spans="1:27" x14ac:dyDescent="0.25">
      <c r="A4372">
        <f t="shared" si="550"/>
        <v>21.83465</v>
      </c>
      <c r="B4372">
        <f t="shared" si="551"/>
        <v>-9.8100000000000007E-2</v>
      </c>
      <c r="C4372">
        <f t="shared" si="551"/>
        <v>1.9620000000000002E-2</v>
      </c>
      <c r="D4372">
        <f t="shared" si="551"/>
        <v>-0.36297000000000001</v>
      </c>
      <c r="F4372">
        <f t="shared" si="544"/>
        <v>-0.62229027291892602</v>
      </c>
      <c r="G4372">
        <f t="shared" si="545"/>
        <v>-0.73167842164631969</v>
      </c>
      <c r="H4372">
        <f t="shared" si="546"/>
        <v>-6.9858157475700855</v>
      </c>
      <c r="J4372">
        <f t="shared" si="547"/>
        <v>0.95268999443965541</v>
      </c>
      <c r="K4372">
        <f t="shared" si="548"/>
        <v>-6.6358653082161538</v>
      </c>
      <c r="L4372">
        <f t="shared" si="549"/>
        <v>-77.469104606369072</v>
      </c>
      <c r="N4372">
        <v>21834.65</v>
      </c>
      <c r="O4372">
        <v>-10</v>
      </c>
      <c r="P4372">
        <v>2</v>
      </c>
      <c r="Q4372">
        <v>-37</v>
      </c>
      <c r="T4372">
        <v>21834.65</v>
      </c>
      <c r="U4372">
        <v>-10</v>
      </c>
      <c r="V4372">
        <v>2</v>
      </c>
      <c r="W4372">
        <v>-37</v>
      </c>
      <c r="X4372">
        <v>0</v>
      </c>
      <c r="Y4372">
        <v>-1</v>
      </c>
      <c r="Z4372">
        <v>1</v>
      </c>
      <c r="AA4372">
        <v>3.625</v>
      </c>
    </row>
    <row r="4373" spans="1:27" x14ac:dyDescent="0.25">
      <c r="A4373">
        <f t="shared" si="550"/>
        <v>21.839599999999997</v>
      </c>
      <c r="B4373">
        <f t="shared" si="551"/>
        <v>-9.8100000000000007E-2</v>
      </c>
      <c r="C4373">
        <f t="shared" si="551"/>
        <v>1.9620000000000002E-2</v>
      </c>
      <c r="D4373">
        <f t="shared" si="551"/>
        <v>-0.36297000000000001</v>
      </c>
      <c r="F4373">
        <f t="shared" si="544"/>
        <v>-0.62277586791892581</v>
      </c>
      <c r="G4373">
        <f t="shared" si="545"/>
        <v>-0.73158130264631971</v>
      </c>
      <c r="H4373">
        <f t="shared" si="546"/>
        <v>-6.9876124490700846</v>
      </c>
      <c r="J4373">
        <f t="shared" si="547"/>
        <v>0.94960845574108332</v>
      </c>
      <c r="K4373">
        <f t="shared" si="548"/>
        <v>-6.639486876033776</v>
      </c>
      <c r="L4373">
        <f t="shared" si="549"/>
        <v>-77.503688841155736</v>
      </c>
      <c r="N4373">
        <v>21839.599999999999</v>
      </c>
      <c r="O4373">
        <v>-10</v>
      </c>
      <c r="P4373">
        <v>2</v>
      </c>
      <c r="Q4373">
        <v>-37</v>
      </c>
      <c r="T4373">
        <v>21839.599999999999</v>
      </c>
      <c r="U4373">
        <v>-10</v>
      </c>
      <c r="V4373">
        <v>2</v>
      </c>
      <c r="W4373">
        <v>-37</v>
      </c>
      <c r="X4373">
        <v>0</v>
      </c>
      <c r="Y4373">
        <v>1</v>
      </c>
      <c r="Z4373">
        <v>1</v>
      </c>
      <c r="AA4373">
        <v>3.625</v>
      </c>
    </row>
    <row r="4374" spans="1:27" x14ac:dyDescent="0.25">
      <c r="A4374">
        <f t="shared" si="550"/>
        <v>21.844549999999998</v>
      </c>
      <c r="B4374">
        <f t="shared" si="551"/>
        <v>-1.9620000000000002E-2</v>
      </c>
      <c r="C4374">
        <f t="shared" si="551"/>
        <v>-7.8480000000000008E-2</v>
      </c>
      <c r="D4374">
        <f t="shared" si="551"/>
        <v>-0.33354</v>
      </c>
      <c r="F4374">
        <f t="shared" si="544"/>
        <v>-0.62306722491892585</v>
      </c>
      <c r="G4374">
        <f t="shared" si="545"/>
        <v>-0.73172698114631973</v>
      </c>
      <c r="H4374">
        <f t="shared" si="546"/>
        <v>-6.989336311320085</v>
      </c>
      <c r="J4374">
        <f t="shared" si="547"/>
        <v>0.94652499408630908</v>
      </c>
      <c r="K4374">
        <f t="shared" si="548"/>
        <v>-6.6431085640361633</v>
      </c>
      <c r="L4374">
        <f t="shared" si="549"/>
        <v>-77.538281789337702</v>
      </c>
      <c r="N4374">
        <v>21844.55</v>
      </c>
      <c r="O4374">
        <v>-2</v>
      </c>
      <c r="P4374">
        <v>-8</v>
      </c>
      <c r="Q4374">
        <v>-34</v>
      </c>
      <c r="T4374">
        <v>21844.55</v>
      </c>
      <c r="U4374">
        <v>-2</v>
      </c>
      <c r="V4374">
        <v>-8</v>
      </c>
      <c r="W4374">
        <v>-34</v>
      </c>
      <c r="X4374">
        <v>0</v>
      </c>
      <c r="Y4374">
        <v>1</v>
      </c>
      <c r="Z4374">
        <v>1</v>
      </c>
      <c r="AA4374">
        <v>3.625</v>
      </c>
    </row>
    <row r="4375" spans="1:27" x14ac:dyDescent="0.25">
      <c r="A4375">
        <f t="shared" si="550"/>
        <v>21.849499999999999</v>
      </c>
      <c r="B4375">
        <f t="shared" si="551"/>
        <v>-1.9620000000000002E-2</v>
      </c>
      <c r="C4375">
        <f t="shared" si="551"/>
        <v>-7.8480000000000008E-2</v>
      </c>
      <c r="D4375">
        <f t="shared" si="551"/>
        <v>-0.33354</v>
      </c>
      <c r="F4375">
        <f t="shared" si="544"/>
        <v>-0.62316434391892583</v>
      </c>
      <c r="G4375">
        <f t="shared" si="545"/>
        <v>-0.73211545714631976</v>
      </c>
      <c r="H4375">
        <f t="shared" si="546"/>
        <v>-6.990987334320085</v>
      </c>
      <c r="J4375">
        <f t="shared" si="547"/>
        <v>0.94344057095343481</v>
      </c>
      <c r="K4375">
        <f t="shared" si="548"/>
        <v>-6.6467315740709383</v>
      </c>
      <c r="L4375">
        <f t="shared" si="549"/>
        <v>-77.572883090360662</v>
      </c>
      <c r="N4375">
        <v>21849.5</v>
      </c>
      <c r="O4375">
        <v>-2</v>
      </c>
      <c r="P4375">
        <v>-8</v>
      </c>
      <c r="Q4375">
        <v>-34</v>
      </c>
      <c r="T4375">
        <v>21849.5</v>
      </c>
      <c r="U4375">
        <v>-2</v>
      </c>
      <c r="V4375">
        <v>-8</v>
      </c>
      <c r="W4375">
        <v>-34</v>
      </c>
      <c r="X4375">
        <v>-4</v>
      </c>
      <c r="Y4375">
        <v>0</v>
      </c>
      <c r="Z4375">
        <v>1</v>
      </c>
      <c r="AA4375">
        <v>3.625</v>
      </c>
    </row>
    <row r="4376" spans="1:27" x14ac:dyDescent="0.25">
      <c r="A4376">
        <f t="shared" si="550"/>
        <v>21.85445</v>
      </c>
      <c r="B4376">
        <f t="shared" si="551"/>
        <v>-2.9430000000000001E-2</v>
      </c>
      <c r="C4376">
        <f t="shared" si="551"/>
        <v>-1.9620000000000002E-2</v>
      </c>
      <c r="D4376">
        <f t="shared" si="551"/>
        <v>-0.25506000000000001</v>
      </c>
      <c r="F4376">
        <f t="shared" si="544"/>
        <v>-0.62328574266892589</v>
      </c>
      <c r="G4376">
        <f t="shared" si="545"/>
        <v>-0.73235825464631976</v>
      </c>
      <c r="H4376">
        <f t="shared" si="546"/>
        <v>-6.9924441193200852</v>
      </c>
      <c r="J4376">
        <f t="shared" si="547"/>
        <v>0.94035560698912934</v>
      </c>
      <c r="K4376">
        <f t="shared" si="548"/>
        <v>-6.650356146507626</v>
      </c>
      <c r="L4376">
        <f t="shared" si="549"/>
        <v>-77.607492083208427</v>
      </c>
      <c r="N4376">
        <v>21854.45</v>
      </c>
      <c r="O4376">
        <v>-3</v>
      </c>
      <c r="P4376">
        <v>-2</v>
      </c>
      <c r="Q4376">
        <v>-26</v>
      </c>
      <c r="T4376">
        <v>21854.45</v>
      </c>
      <c r="U4376">
        <v>-3</v>
      </c>
      <c r="V4376">
        <v>-2</v>
      </c>
      <c r="W4376">
        <v>-26</v>
      </c>
      <c r="X4376">
        <v>-4</v>
      </c>
      <c r="Y4376">
        <v>0</v>
      </c>
      <c r="Z4376">
        <v>1</v>
      </c>
      <c r="AA4376">
        <v>3.625</v>
      </c>
    </row>
    <row r="4377" spans="1:27" x14ac:dyDescent="0.25">
      <c r="A4377">
        <f t="shared" si="550"/>
        <v>21.859400000000001</v>
      </c>
      <c r="B4377">
        <f t="shared" si="551"/>
        <v>-2.9430000000000001E-2</v>
      </c>
      <c r="C4377">
        <f t="shared" si="551"/>
        <v>-1.9620000000000002E-2</v>
      </c>
      <c r="D4377">
        <f t="shared" si="551"/>
        <v>-0.25506000000000001</v>
      </c>
      <c r="F4377">
        <f t="shared" si="544"/>
        <v>-0.62343142116892591</v>
      </c>
      <c r="G4377">
        <f t="shared" si="545"/>
        <v>-0.73245537364631974</v>
      </c>
      <c r="H4377">
        <f t="shared" si="546"/>
        <v>-6.9937066663200858</v>
      </c>
      <c r="J4377">
        <f t="shared" si="547"/>
        <v>0.9372699820086301</v>
      </c>
      <c r="K4377">
        <f t="shared" si="548"/>
        <v>-6.6539815602376509</v>
      </c>
      <c r="L4377">
        <f t="shared" si="549"/>
        <v>-77.64210780640289</v>
      </c>
      <c r="N4377">
        <v>21859.4</v>
      </c>
      <c r="O4377">
        <v>-3</v>
      </c>
      <c r="P4377">
        <v>-2</v>
      </c>
      <c r="Q4377">
        <v>-26</v>
      </c>
      <c r="T4377">
        <v>21859.4</v>
      </c>
      <c r="U4377">
        <v>-3</v>
      </c>
      <c r="V4377">
        <v>-2</v>
      </c>
      <c r="W4377">
        <v>-26</v>
      </c>
      <c r="X4377">
        <v>-4</v>
      </c>
      <c r="Y4377">
        <v>0</v>
      </c>
      <c r="Z4377">
        <v>1</v>
      </c>
      <c r="AA4377">
        <v>3.625</v>
      </c>
    </row>
    <row r="4378" spans="1:27" x14ac:dyDescent="0.25">
      <c r="A4378">
        <f t="shared" si="550"/>
        <v>21.864349999999998</v>
      </c>
      <c r="B4378">
        <f t="shared" si="551"/>
        <v>-3.9240000000000004E-2</v>
      </c>
      <c r="C4378">
        <f t="shared" si="551"/>
        <v>-5.8860000000000003E-2</v>
      </c>
      <c r="D4378">
        <f t="shared" si="551"/>
        <v>-0.30410999999999999</v>
      </c>
      <c r="F4378">
        <f t="shared" si="544"/>
        <v>-0.62360137941892579</v>
      </c>
      <c r="G4378">
        <f t="shared" si="545"/>
        <v>-0.73264961164631959</v>
      </c>
      <c r="H4378">
        <f t="shared" si="546"/>
        <v>-6.9950906120700846</v>
      </c>
      <c r="J4378">
        <f t="shared" si="547"/>
        <v>0.93418357582717682</v>
      </c>
      <c r="K4378">
        <f t="shared" si="548"/>
        <v>-6.6576076950762486</v>
      </c>
      <c r="L4378">
        <f t="shared" si="549"/>
        <v>-77.676730079666882</v>
      </c>
      <c r="N4378">
        <v>21864.35</v>
      </c>
      <c r="O4378">
        <v>-4</v>
      </c>
      <c r="P4378">
        <v>-6</v>
      </c>
      <c r="Q4378">
        <v>-31</v>
      </c>
      <c r="T4378">
        <v>21864.35</v>
      </c>
      <c r="U4378">
        <v>-4</v>
      </c>
      <c r="V4378">
        <v>-6</v>
      </c>
      <c r="W4378">
        <v>-31</v>
      </c>
      <c r="X4378">
        <v>-4</v>
      </c>
      <c r="Y4378">
        <v>0</v>
      </c>
      <c r="Z4378">
        <v>1</v>
      </c>
      <c r="AA4378">
        <v>3.625</v>
      </c>
    </row>
    <row r="4379" spans="1:27" x14ac:dyDescent="0.25">
      <c r="A4379">
        <f t="shared" si="550"/>
        <v>21.869299999999999</v>
      </c>
      <c r="B4379">
        <f t="shared" si="551"/>
        <v>-3.9240000000000004E-2</v>
      </c>
      <c r="C4379">
        <f t="shared" si="551"/>
        <v>-5.8860000000000003E-2</v>
      </c>
      <c r="D4379">
        <f t="shared" si="551"/>
        <v>-0.30410999999999999</v>
      </c>
      <c r="F4379">
        <f t="shared" si="544"/>
        <v>-0.62379561741892586</v>
      </c>
      <c r="G4379">
        <f t="shared" si="545"/>
        <v>-0.73294096864631963</v>
      </c>
      <c r="H4379">
        <f t="shared" si="546"/>
        <v>-6.9965959565700846</v>
      </c>
      <c r="J4379">
        <f t="shared" si="547"/>
        <v>0.93109626826000258</v>
      </c>
      <c r="K4379">
        <f t="shared" si="548"/>
        <v>-6.6612350317624731</v>
      </c>
      <c r="L4379">
        <f t="shared" si="549"/>
        <v>-77.711359503924271</v>
      </c>
      <c r="N4379">
        <v>21869.3</v>
      </c>
      <c r="O4379">
        <v>-4</v>
      </c>
      <c r="P4379">
        <v>-6</v>
      </c>
      <c r="Q4379">
        <v>-31</v>
      </c>
      <c r="T4379">
        <v>21869.3</v>
      </c>
      <c r="U4379">
        <v>-4</v>
      </c>
      <c r="V4379">
        <v>-6</v>
      </c>
      <c r="W4379">
        <v>-31</v>
      </c>
      <c r="X4379">
        <v>0</v>
      </c>
      <c r="Y4379">
        <v>1</v>
      </c>
      <c r="Z4379">
        <v>1</v>
      </c>
      <c r="AA4379">
        <v>3.625</v>
      </c>
    </row>
    <row r="4380" spans="1:27" x14ac:dyDescent="0.25">
      <c r="A4380">
        <f t="shared" si="550"/>
        <v>21.87425</v>
      </c>
      <c r="B4380">
        <f t="shared" si="551"/>
        <v>-3.9240000000000004E-2</v>
      </c>
      <c r="C4380">
        <f t="shared" si="551"/>
        <v>-5.8860000000000003E-2</v>
      </c>
      <c r="D4380">
        <f t="shared" si="551"/>
        <v>-0.30410999999999999</v>
      </c>
      <c r="F4380">
        <f t="shared" si="544"/>
        <v>-0.62398985541892593</v>
      </c>
      <c r="G4380">
        <f t="shared" si="545"/>
        <v>-0.73323232564631968</v>
      </c>
      <c r="H4380">
        <f t="shared" si="546"/>
        <v>-6.9981013010700845</v>
      </c>
      <c r="J4380">
        <f t="shared" si="547"/>
        <v>0.92800799921472832</v>
      </c>
      <c r="K4380">
        <f t="shared" si="548"/>
        <v>-6.6648638106658478</v>
      </c>
      <c r="L4380">
        <f t="shared" si="549"/>
        <v>-77.745996379636935</v>
      </c>
      <c r="N4380">
        <v>21874.25</v>
      </c>
      <c r="O4380">
        <v>-4</v>
      </c>
      <c r="P4380">
        <v>-6</v>
      </c>
      <c r="Q4380">
        <v>-31</v>
      </c>
      <c r="T4380">
        <v>21874.25</v>
      </c>
      <c r="U4380">
        <v>-4</v>
      </c>
      <c r="V4380">
        <v>-6</v>
      </c>
      <c r="W4380">
        <v>-31</v>
      </c>
      <c r="X4380">
        <v>0</v>
      </c>
      <c r="Y4380">
        <v>1</v>
      </c>
      <c r="Z4380">
        <v>1</v>
      </c>
      <c r="AA4380">
        <v>3.625</v>
      </c>
    </row>
    <row r="4381" spans="1:27" x14ac:dyDescent="0.25">
      <c r="A4381">
        <f t="shared" si="550"/>
        <v>21.879200000000001</v>
      </c>
      <c r="B4381">
        <f t="shared" si="551"/>
        <v>-3.9240000000000004E-2</v>
      </c>
      <c r="C4381">
        <f t="shared" si="551"/>
        <v>-5.8860000000000003E-2</v>
      </c>
      <c r="D4381">
        <f t="shared" si="551"/>
        <v>-0.30410999999999999</v>
      </c>
      <c r="F4381">
        <f t="shared" si="544"/>
        <v>-0.624184093418926</v>
      </c>
      <c r="G4381">
        <f t="shared" si="545"/>
        <v>-0.73352368264631973</v>
      </c>
      <c r="H4381">
        <f t="shared" si="546"/>
        <v>-6.9996066455700845</v>
      </c>
      <c r="J4381">
        <f t="shared" si="547"/>
        <v>0.92491876869135403</v>
      </c>
      <c r="K4381">
        <f t="shared" si="548"/>
        <v>-6.6684940317863726</v>
      </c>
      <c r="L4381">
        <f t="shared" si="549"/>
        <v>-77.780640706804874</v>
      </c>
      <c r="N4381">
        <v>21879.200000000001</v>
      </c>
      <c r="O4381">
        <v>-4</v>
      </c>
      <c r="P4381">
        <v>-6</v>
      </c>
      <c r="Q4381">
        <v>-31</v>
      </c>
      <c r="T4381">
        <v>21879.200000000001</v>
      </c>
      <c r="U4381">
        <v>-4</v>
      </c>
      <c r="V4381">
        <v>-6</v>
      </c>
      <c r="W4381">
        <v>-31</v>
      </c>
      <c r="X4381">
        <v>0</v>
      </c>
      <c r="Y4381">
        <v>0</v>
      </c>
      <c r="Z4381">
        <v>1</v>
      </c>
      <c r="AA4381">
        <v>3.625</v>
      </c>
    </row>
    <row r="4382" spans="1:27" x14ac:dyDescent="0.25">
      <c r="A4382">
        <f t="shared" si="550"/>
        <v>21.884150000000002</v>
      </c>
      <c r="B4382">
        <f t="shared" si="551"/>
        <v>9.810000000000001E-3</v>
      </c>
      <c r="C4382">
        <f t="shared" si="551"/>
        <v>0</v>
      </c>
      <c r="D4382">
        <f t="shared" si="551"/>
        <v>-0.26486999999999999</v>
      </c>
      <c r="F4382">
        <f t="shared" si="544"/>
        <v>-0.62425693266892601</v>
      </c>
      <c r="G4382">
        <f t="shared" si="545"/>
        <v>-0.73366936114631975</v>
      </c>
      <c r="H4382">
        <f t="shared" si="546"/>
        <v>-7.001014871070085</v>
      </c>
      <c r="J4382">
        <f t="shared" si="547"/>
        <v>0.92182887715178607</v>
      </c>
      <c r="K4382">
        <f t="shared" si="548"/>
        <v>-6.6721253345697598</v>
      </c>
      <c r="L4382">
        <f t="shared" si="549"/>
        <v>-77.815292245058558</v>
      </c>
      <c r="N4382">
        <v>21884.15</v>
      </c>
      <c r="O4382">
        <v>1</v>
      </c>
      <c r="P4382">
        <v>0</v>
      </c>
      <c r="Q4382">
        <v>-27</v>
      </c>
      <c r="T4382">
        <v>21884.15</v>
      </c>
      <c r="U4382">
        <v>1</v>
      </c>
      <c r="V4382">
        <v>0</v>
      </c>
      <c r="W4382">
        <v>-27</v>
      </c>
      <c r="X4382">
        <v>0</v>
      </c>
      <c r="Y4382">
        <v>0</v>
      </c>
      <c r="Z4382">
        <v>1</v>
      </c>
      <c r="AA4382">
        <v>3.625</v>
      </c>
    </row>
    <row r="4383" spans="1:27" x14ac:dyDescent="0.25">
      <c r="A4383">
        <f t="shared" si="550"/>
        <v>21.889099999999999</v>
      </c>
      <c r="B4383">
        <f t="shared" si="551"/>
        <v>9.810000000000001E-3</v>
      </c>
      <c r="C4383">
        <f t="shared" si="551"/>
        <v>0</v>
      </c>
      <c r="D4383">
        <f t="shared" si="551"/>
        <v>-0.26486999999999999</v>
      </c>
      <c r="F4383">
        <f t="shared" si="544"/>
        <v>-0.62420837316892608</v>
      </c>
      <c r="G4383">
        <f t="shared" si="545"/>
        <v>-0.73366936114631975</v>
      </c>
      <c r="H4383">
        <f t="shared" si="546"/>
        <v>-7.0023259775700843</v>
      </c>
      <c r="J4383">
        <f t="shared" si="547"/>
        <v>0.91873892551983904</v>
      </c>
      <c r="K4383">
        <f t="shared" si="548"/>
        <v>-6.675756997907432</v>
      </c>
      <c r="L4383">
        <f t="shared" si="549"/>
        <v>-77.849950513658925</v>
      </c>
      <c r="N4383">
        <v>21889.1</v>
      </c>
      <c r="O4383">
        <v>1</v>
      </c>
      <c r="P4383">
        <v>0</v>
      </c>
      <c r="Q4383">
        <v>-27</v>
      </c>
      <c r="T4383">
        <v>21889.1</v>
      </c>
      <c r="U4383">
        <v>1</v>
      </c>
      <c r="V4383">
        <v>0</v>
      </c>
      <c r="W4383">
        <v>-27</v>
      </c>
      <c r="X4383">
        <v>-3</v>
      </c>
      <c r="Y4383">
        <v>0</v>
      </c>
      <c r="Z4383">
        <v>1</v>
      </c>
      <c r="AA4383">
        <v>3.625</v>
      </c>
    </row>
    <row r="4384" spans="1:27" x14ac:dyDescent="0.25">
      <c r="A4384">
        <f t="shared" si="550"/>
        <v>21.89405</v>
      </c>
      <c r="B4384">
        <f t="shared" si="551"/>
        <v>-0.10791000000000001</v>
      </c>
      <c r="C4384">
        <f t="shared" si="551"/>
        <v>0</v>
      </c>
      <c r="D4384">
        <f t="shared" si="551"/>
        <v>-0.38259000000000004</v>
      </c>
      <c r="F4384">
        <f t="shared" si="544"/>
        <v>-0.62445117066892608</v>
      </c>
      <c r="G4384">
        <f t="shared" si="545"/>
        <v>-0.73366936114631975</v>
      </c>
      <c r="H4384">
        <f t="shared" si="546"/>
        <v>-7.0039284410700846</v>
      </c>
      <c r="J4384">
        <f t="shared" si="547"/>
        <v>0.91564849314883978</v>
      </c>
      <c r="K4384">
        <f t="shared" si="548"/>
        <v>-6.679388661245107</v>
      </c>
      <c r="L4384">
        <f t="shared" si="549"/>
        <v>-77.884615993345065</v>
      </c>
      <c r="N4384">
        <v>21894.05</v>
      </c>
      <c r="O4384">
        <v>-11</v>
      </c>
      <c r="P4384">
        <v>0</v>
      </c>
      <c r="Q4384">
        <v>-39</v>
      </c>
      <c r="T4384">
        <v>21894.05</v>
      </c>
      <c r="U4384">
        <v>-11</v>
      </c>
      <c r="V4384">
        <v>0</v>
      </c>
      <c r="W4384">
        <v>-39</v>
      </c>
      <c r="X4384">
        <v>-3</v>
      </c>
      <c r="Y4384">
        <v>0</v>
      </c>
      <c r="Z4384">
        <v>1</v>
      </c>
      <c r="AA4384">
        <v>3.625</v>
      </c>
    </row>
    <row r="4385" spans="1:27" x14ac:dyDescent="0.25">
      <c r="A4385">
        <f t="shared" si="550"/>
        <v>21.899000000000001</v>
      </c>
      <c r="B4385">
        <f t="shared" si="551"/>
        <v>-0.10791000000000001</v>
      </c>
      <c r="C4385">
        <f t="shared" si="551"/>
        <v>0</v>
      </c>
      <c r="D4385">
        <f t="shared" si="551"/>
        <v>-0.38259000000000004</v>
      </c>
      <c r="F4385">
        <f t="shared" si="544"/>
        <v>-0.62498532516892613</v>
      </c>
      <c r="G4385">
        <f t="shared" si="545"/>
        <v>-0.73366936114631975</v>
      </c>
      <c r="H4385">
        <f t="shared" si="546"/>
        <v>-7.0058222615700849</v>
      </c>
      <c r="J4385">
        <f t="shared" si="547"/>
        <v>0.91255613782164058</v>
      </c>
      <c r="K4385">
        <f t="shared" si="548"/>
        <v>-6.6830203245827819</v>
      </c>
      <c r="L4385">
        <f t="shared" si="549"/>
        <v>-77.919290126334104</v>
      </c>
      <c r="N4385">
        <v>21899</v>
      </c>
      <c r="O4385">
        <v>-11</v>
      </c>
      <c r="P4385">
        <v>0</v>
      </c>
      <c r="Q4385">
        <v>-39</v>
      </c>
      <c r="T4385">
        <v>21899</v>
      </c>
      <c r="U4385">
        <v>-11</v>
      </c>
      <c r="V4385">
        <v>0</v>
      </c>
      <c r="W4385">
        <v>-39</v>
      </c>
      <c r="X4385">
        <v>1</v>
      </c>
      <c r="Y4385">
        <v>-2</v>
      </c>
      <c r="Z4385">
        <v>1</v>
      </c>
      <c r="AA4385">
        <v>3.625</v>
      </c>
    </row>
    <row r="4386" spans="1:27" x14ac:dyDescent="0.25">
      <c r="A4386">
        <f t="shared" si="550"/>
        <v>21.90485</v>
      </c>
      <c r="B4386">
        <f t="shared" si="551"/>
        <v>-0.10791000000000001</v>
      </c>
      <c r="C4386">
        <f t="shared" si="551"/>
        <v>0</v>
      </c>
      <c r="D4386">
        <f t="shared" si="551"/>
        <v>-0.35316000000000003</v>
      </c>
      <c r="F4386">
        <f t="shared" si="544"/>
        <v>-0.62561659866892605</v>
      </c>
      <c r="G4386">
        <f t="shared" si="545"/>
        <v>-0.73366936114631975</v>
      </c>
      <c r="H4386">
        <f t="shared" si="546"/>
        <v>-7.0079743303200841</v>
      </c>
      <c r="J4386">
        <f t="shared" si="547"/>
        <v>0.90889812719441565</v>
      </c>
      <c r="K4386">
        <f t="shared" si="548"/>
        <v>-6.6873122903454867</v>
      </c>
      <c r="L4386">
        <f t="shared" si="549"/>
        <v>-77.960280481365373</v>
      </c>
      <c r="N4386">
        <v>21904.85</v>
      </c>
      <c r="O4386">
        <v>-11</v>
      </c>
      <c r="P4386">
        <v>0</v>
      </c>
      <c r="Q4386">
        <v>-36</v>
      </c>
      <c r="T4386">
        <v>21904.85</v>
      </c>
      <c r="U4386">
        <v>-11</v>
      </c>
      <c r="V4386">
        <v>0</v>
      </c>
      <c r="W4386">
        <v>-36</v>
      </c>
      <c r="X4386">
        <v>1</v>
      </c>
      <c r="Y4386">
        <v>-2</v>
      </c>
      <c r="Z4386">
        <v>1</v>
      </c>
      <c r="AA4386">
        <v>3.625</v>
      </c>
    </row>
    <row r="4387" spans="1:27" x14ac:dyDescent="0.25">
      <c r="A4387">
        <f t="shared" si="550"/>
        <v>21.909700000000001</v>
      </c>
      <c r="B4387">
        <f t="shared" si="551"/>
        <v>-0.10791000000000001</v>
      </c>
      <c r="C4387">
        <f t="shared" si="551"/>
        <v>0</v>
      </c>
      <c r="D4387">
        <f t="shared" si="551"/>
        <v>-0.35316000000000003</v>
      </c>
      <c r="F4387">
        <f t="shared" si="544"/>
        <v>-0.6261399621689262</v>
      </c>
      <c r="G4387">
        <f t="shared" si="545"/>
        <v>-0.73366936114631975</v>
      </c>
      <c r="H4387">
        <f t="shared" si="546"/>
        <v>-7.0096871563200844</v>
      </c>
      <c r="J4387">
        <f t="shared" si="547"/>
        <v>0.90586261753438313</v>
      </c>
      <c r="K4387">
        <f t="shared" si="548"/>
        <v>-6.6908705867470468</v>
      </c>
      <c r="L4387">
        <f t="shared" si="549"/>
        <v>-77.99427331047049</v>
      </c>
      <c r="N4387">
        <v>21909.7</v>
      </c>
      <c r="O4387">
        <v>-11</v>
      </c>
      <c r="P4387">
        <v>0</v>
      </c>
      <c r="Q4387">
        <v>-36</v>
      </c>
      <c r="T4387">
        <v>21909.7</v>
      </c>
      <c r="U4387">
        <v>-11</v>
      </c>
      <c r="V4387">
        <v>0</v>
      </c>
      <c r="W4387">
        <v>-36</v>
      </c>
      <c r="X4387">
        <v>-1</v>
      </c>
      <c r="Y4387">
        <v>1</v>
      </c>
      <c r="Z4387">
        <v>1</v>
      </c>
      <c r="AA4387">
        <v>3.625</v>
      </c>
    </row>
    <row r="4388" spans="1:27" x14ac:dyDescent="0.25">
      <c r="A4388">
        <f t="shared" si="550"/>
        <v>21.914549999999998</v>
      </c>
      <c r="B4388">
        <f t="shared" si="551"/>
        <v>0</v>
      </c>
      <c r="C4388">
        <f t="shared" si="551"/>
        <v>-9.810000000000001E-3</v>
      </c>
      <c r="D4388">
        <f t="shared" si="551"/>
        <v>-0.24525</v>
      </c>
      <c r="F4388">
        <f t="shared" si="544"/>
        <v>-0.62640164391892605</v>
      </c>
      <c r="G4388">
        <f t="shared" si="545"/>
        <v>-0.73369315039631977</v>
      </c>
      <c r="H4388">
        <f t="shared" si="546"/>
        <v>-7.0111383005700834</v>
      </c>
      <c r="J4388">
        <f t="shared" si="547"/>
        <v>0.90282520413962164</v>
      </c>
      <c r="K4388">
        <f t="shared" si="548"/>
        <v>-6.6944289408375361</v>
      </c>
      <c r="L4388">
        <f t="shared" si="549"/>
        <v>-78.028273812203437</v>
      </c>
      <c r="N4388">
        <v>21914.55</v>
      </c>
      <c r="O4388">
        <v>0</v>
      </c>
      <c r="P4388">
        <v>-1</v>
      </c>
      <c r="Q4388">
        <v>-25</v>
      </c>
      <c r="T4388">
        <v>21914.55</v>
      </c>
      <c r="U4388">
        <v>0</v>
      </c>
      <c r="V4388">
        <v>-1</v>
      </c>
      <c r="W4388">
        <v>-25</v>
      </c>
      <c r="X4388">
        <v>-1</v>
      </c>
      <c r="Y4388">
        <v>1</v>
      </c>
      <c r="Z4388">
        <v>1</v>
      </c>
      <c r="AA4388">
        <v>3.625</v>
      </c>
    </row>
    <row r="4389" spans="1:27" x14ac:dyDescent="0.25">
      <c r="A4389">
        <f t="shared" si="550"/>
        <v>21.919400000000003</v>
      </c>
      <c r="B4389">
        <f t="shared" si="551"/>
        <v>0</v>
      </c>
      <c r="C4389">
        <f t="shared" si="551"/>
        <v>-9.810000000000001E-3</v>
      </c>
      <c r="D4389">
        <f t="shared" si="551"/>
        <v>-0.24525</v>
      </c>
      <c r="F4389">
        <f t="shared" si="544"/>
        <v>-0.62640164391892605</v>
      </c>
      <c r="G4389">
        <f t="shared" si="545"/>
        <v>-0.7337407288963198</v>
      </c>
      <c r="H4389">
        <f t="shared" si="546"/>
        <v>-7.0123277630700844</v>
      </c>
      <c r="J4389">
        <f t="shared" si="547"/>
        <v>0.89978715616661187</v>
      </c>
      <c r="K4389">
        <f t="shared" si="548"/>
        <v>-6.6979874679948246</v>
      </c>
      <c r="L4389">
        <f t="shared" si="549"/>
        <v>-78.062280717407802</v>
      </c>
      <c r="N4389">
        <v>21919.4</v>
      </c>
      <c r="O4389">
        <v>0</v>
      </c>
      <c r="P4389">
        <v>-1</v>
      </c>
      <c r="Q4389">
        <v>-25</v>
      </c>
      <c r="T4389">
        <v>21919.4</v>
      </c>
      <c r="U4389">
        <v>0</v>
      </c>
      <c r="V4389">
        <v>-1</v>
      </c>
      <c r="W4389">
        <v>-25</v>
      </c>
      <c r="X4389">
        <v>-2</v>
      </c>
      <c r="Y4389">
        <v>5</v>
      </c>
      <c r="Z4389">
        <v>1</v>
      </c>
      <c r="AA4389">
        <v>3.625</v>
      </c>
    </row>
    <row r="4390" spans="1:27" x14ac:dyDescent="0.25">
      <c r="A4390">
        <f t="shared" si="550"/>
        <v>21.924250000000001</v>
      </c>
      <c r="B4390">
        <f t="shared" si="551"/>
        <v>0</v>
      </c>
      <c r="C4390">
        <f t="shared" si="551"/>
        <v>-9.810000000000001E-3</v>
      </c>
      <c r="D4390">
        <f t="shared" si="551"/>
        <v>-0.24525</v>
      </c>
      <c r="F4390">
        <f t="shared" si="544"/>
        <v>-0.62640164391892605</v>
      </c>
      <c r="G4390">
        <f t="shared" si="545"/>
        <v>-0.73378830739631973</v>
      </c>
      <c r="H4390">
        <f t="shared" si="546"/>
        <v>-7.0135172255700837</v>
      </c>
      <c r="J4390">
        <f t="shared" si="547"/>
        <v>0.89674910819360665</v>
      </c>
      <c r="K4390">
        <f t="shared" si="548"/>
        <v>-6.7015462259078324</v>
      </c>
      <c r="L4390">
        <f t="shared" si="549"/>
        <v>-78.096293391505242</v>
      </c>
      <c r="N4390">
        <v>21924.25</v>
      </c>
      <c r="O4390">
        <v>0</v>
      </c>
      <c r="P4390">
        <v>-1</v>
      </c>
      <c r="Q4390">
        <v>-25</v>
      </c>
      <c r="T4390">
        <v>21924.25</v>
      </c>
      <c r="U4390">
        <v>0</v>
      </c>
      <c r="V4390">
        <v>-1</v>
      </c>
      <c r="W4390">
        <v>-25</v>
      </c>
      <c r="X4390">
        <v>-2</v>
      </c>
      <c r="Y4390">
        <v>5</v>
      </c>
      <c r="Z4390">
        <v>1</v>
      </c>
      <c r="AA4390">
        <v>3.625</v>
      </c>
    </row>
    <row r="4391" spans="1:27" x14ac:dyDescent="0.25">
      <c r="A4391">
        <f t="shared" si="550"/>
        <v>21.929099999999998</v>
      </c>
      <c r="B4391">
        <f t="shared" si="551"/>
        <v>0</v>
      </c>
      <c r="C4391">
        <f t="shared" si="551"/>
        <v>-9.810000000000001E-3</v>
      </c>
      <c r="D4391">
        <f t="shared" si="551"/>
        <v>-0.24525</v>
      </c>
      <c r="F4391">
        <f t="shared" si="544"/>
        <v>-0.62640164391892605</v>
      </c>
      <c r="G4391">
        <f t="shared" si="545"/>
        <v>-0.73383588589631965</v>
      </c>
      <c r="H4391">
        <f t="shared" si="546"/>
        <v>-7.014706688070083</v>
      </c>
      <c r="J4391">
        <f t="shared" si="547"/>
        <v>0.89371106022060143</v>
      </c>
      <c r="K4391">
        <f t="shared" si="548"/>
        <v>-6.7051052145765651</v>
      </c>
      <c r="L4391">
        <f t="shared" si="549"/>
        <v>-78.130311834495799</v>
      </c>
      <c r="N4391">
        <v>21929.1</v>
      </c>
      <c r="O4391">
        <v>0</v>
      </c>
      <c r="P4391">
        <v>-1</v>
      </c>
      <c r="Q4391">
        <v>-25</v>
      </c>
      <c r="T4391">
        <v>21929.1</v>
      </c>
      <c r="U4391">
        <v>0</v>
      </c>
      <c r="V4391">
        <v>-1</v>
      </c>
      <c r="W4391">
        <v>-25</v>
      </c>
      <c r="X4391">
        <v>1</v>
      </c>
      <c r="Y4391">
        <v>1</v>
      </c>
      <c r="Z4391">
        <v>1</v>
      </c>
      <c r="AA4391">
        <v>3.625</v>
      </c>
    </row>
    <row r="4392" spans="1:27" x14ac:dyDescent="0.25">
      <c r="A4392">
        <f t="shared" si="550"/>
        <v>21.933949999999999</v>
      </c>
      <c r="B4392">
        <f t="shared" si="551"/>
        <v>-0.12753</v>
      </c>
      <c r="C4392">
        <f t="shared" si="551"/>
        <v>0</v>
      </c>
      <c r="D4392">
        <f t="shared" si="551"/>
        <v>-0.42183000000000004</v>
      </c>
      <c r="F4392">
        <f t="shared" si="544"/>
        <v>-0.62671090416892616</v>
      </c>
      <c r="G4392">
        <f t="shared" si="545"/>
        <v>-0.73385967514631967</v>
      </c>
      <c r="H4392">
        <f t="shared" si="546"/>
        <v>-7.0163243570700837</v>
      </c>
      <c r="J4392">
        <f t="shared" si="547"/>
        <v>0.89067226229148766</v>
      </c>
      <c r="K4392">
        <f t="shared" si="548"/>
        <v>-6.7086643763120941</v>
      </c>
      <c r="L4392">
        <f t="shared" si="549"/>
        <v>-78.164337084780271</v>
      </c>
      <c r="N4392">
        <v>21933.95</v>
      </c>
      <c r="O4392">
        <v>-13</v>
      </c>
      <c r="P4392">
        <v>0</v>
      </c>
      <c r="Q4392">
        <v>-43</v>
      </c>
      <c r="T4392">
        <v>21933.95</v>
      </c>
      <c r="U4392">
        <v>-13</v>
      </c>
      <c r="V4392">
        <v>0</v>
      </c>
      <c r="W4392">
        <v>-43</v>
      </c>
      <c r="X4392">
        <v>1</v>
      </c>
      <c r="Y4392">
        <v>1</v>
      </c>
      <c r="Z4392">
        <v>1</v>
      </c>
      <c r="AA4392">
        <v>3.625</v>
      </c>
    </row>
    <row r="4393" spans="1:27" x14ac:dyDescent="0.25">
      <c r="A4393">
        <f t="shared" si="550"/>
        <v>21.938800000000001</v>
      </c>
      <c r="B4393">
        <f t="shared" si="551"/>
        <v>-0.12753</v>
      </c>
      <c r="C4393">
        <f t="shared" si="551"/>
        <v>0</v>
      </c>
      <c r="D4393">
        <f t="shared" si="551"/>
        <v>-0.42183000000000004</v>
      </c>
      <c r="F4393">
        <f t="shared" si="544"/>
        <v>-0.62732942466892627</v>
      </c>
      <c r="G4393">
        <f t="shared" si="545"/>
        <v>-0.73385967514631967</v>
      </c>
      <c r="H4393">
        <f t="shared" si="546"/>
        <v>-7.0183702325700841</v>
      </c>
      <c r="J4393">
        <f t="shared" si="547"/>
        <v>0.88763121449405513</v>
      </c>
      <c r="K4393">
        <f t="shared" si="548"/>
        <v>-6.712223595736555</v>
      </c>
      <c r="L4393">
        <f t="shared" si="549"/>
        <v>-78.198371219160151</v>
      </c>
      <c r="N4393">
        <v>21938.799999999999</v>
      </c>
      <c r="O4393">
        <v>-13</v>
      </c>
      <c r="P4393">
        <v>0</v>
      </c>
      <c r="Q4393">
        <v>-43</v>
      </c>
      <c r="T4393">
        <v>21938.799999999999</v>
      </c>
      <c r="U4393">
        <v>-13</v>
      </c>
      <c r="V4393">
        <v>0</v>
      </c>
      <c r="W4393">
        <v>-43</v>
      </c>
      <c r="X4393">
        <v>0</v>
      </c>
      <c r="Y4393">
        <v>3</v>
      </c>
      <c r="Z4393">
        <v>1</v>
      </c>
      <c r="AA4393">
        <v>3.625</v>
      </c>
    </row>
    <row r="4394" spans="1:27" x14ac:dyDescent="0.25">
      <c r="A4394">
        <f t="shared" si="550"/>
        <v>21.943650000000002</v>
      </c>
      <c r="B4394">
        <f t="shared" si="551"/>
        <v>2.9430000000000001E-2</v>
      </c>
      <c r="C4394">
        <f t="shared" si="551"/>
        <v>-2.9430000000000001E-2</v>
      </c>
      <c r="D4394">
        <f t="shared" si="551"/>
        <v>-0.20601000000000003</v>
      </c>
      <c r="F4394">
        <f t="shared" si="544"/>
        <v>-0.62756731716892633</v>
      </c>
      <c r="G4394">
        <f t="shared" si="545"/>
        <v>-0.73393104289631972</v>
      </c>
      <c r="H4394">
        <f t="shared" si="546"/>
        <v>-7.0198927445700843</v>
      </c>
      <c r="J4394">
        <f t="shared" si="547"/>
        <v>0.88458808989509763</v>
      </c>
      <c r="K4394">
        <f t="shared" si="548"/>
        <v>-6.7157829882278088</v>
      </c>
      <c r="L4394">
        <f t="shared" si="549"/>
        <v>-78.232414006879722</v>
      </c>
      <c r="N4394">
        <v>21943.65</v>
      </c>
      <c r="O4394">
        <v>3</v>
      </c>
      <c r="P4394">
        <v>-3</v>
      </c>
      <c r="Q4394">
        <v>-21</v>
      </c>
      <c r="T4394">
        <v>21943.65</v>
      </c>
      <c r="U4394">
        <v>3</v>
      </c>
      <c r="V4394">
        <v>-3</v>
      </c>
      <c r="W4394">
        <v>-21</v>
      </c>
      <c r="X4394">
        <v>0</v>
      </c>
      <c r="Y4394">
        <v>3</v>
      </c>
      <c r="Z4394">
        <v>1</v>
      </c>
      <c r="AA4394">
        <v>3.625</v>
      </c>
    </row>
    <row r="4395" spans="1:27" x14ac:dyDescent="0.25">
      <c r="A4395">
        <f t="shared" si="550"/>
        <v>21.948499999999999</v>
      </c>
      <c r="B4395">
        <f t="shared" si="551"/>
        <v>2.9430000000000001E-2</v>
      </c>
      <c r="C4395">
        <f t="shared" si="551"/>
        <v>-2.9430000000000001E-2</v>
      </c>
      <c r="D4395">
        <f t="shared" si="551"/>
        <v>-0.20601000000000003</v>
      </c>
      <c r="F4395">
        <f t="shared" si="544"/>
        <v>-0.62742458166892645</v>
      </c>
      <c r="G4395">
        <f t="shared" si="545"/>
        <v>-0.7340737783963196</v>
      </c>
      <c r="H4395">
        <f t="shared" si="546"/>
        <v>-7.0208918930700834</v>
      </c>
      <c r="J4395">
        <f t="shared" si="547"/>
        <v>0.88154473454041737</v>
      </c>
      <c r="K4395">
        <f t="shared" si="548"/>
        <v>-6.7193428999194413</v>
      </c>
      <c r="L4395">
        <f t="shared" si="549"/>
        <v>-78.266462909625986</v>
      </c>
      <c r="N4395">
        <v>21948.5</v>
      </c>
      <c r="O4395">
        <v>3</v>
      </c>
      <c r="P4395">
        <v>-3</v>
      </c>
      <c r="Q4395">
        <v>-21</v>
      </c>
      <c r="T4395">
        <v>21948.5</v>
      </c>
      <c r="U4395">
        <v>3</v>
      </c>
      <c r="V4395">
        <v>-3</v>
      </c>
      <c r="W4395">
        <v>-21</v>
      </c>
      <c r="X4395">
        <v>4</v>
      </c>
      <c r="Y4395">
        <v>-1</v>
      </c>
      <c r="Z4395">
        <v>1</v>
      </c>
      <c r="AA4395">
        <v>3.625</v>
      </c>
    </row>
    <row r="4396" spans="1:27" x14ac:dyDescent="0.25">
      <c r="A4396">
        <f t="shared" si="550"/>
        <v>21.953349999999997</v>
      </c>
      <c r="B4396">
        <f t="shared" si="551"/>
        <v>-2.9430000000000001E-2</v>
      </c>
      <c r="C4396">
        <f t="shared" si="551"/>
        <v>-1.9620000000000002E-2</v>
      </c>
      <c r="D4396">
        <f t="shared" si="551"/>
        <v>-0.27467999999999998</v>
      </c>
      <c r="F4396">
        <f t="shared" si="544"/>
        <v>-0.62742458166892645</v>
      </c>
      <c r="G4396">
        <f t="shared" si="545"/>
        <v>-0.73419272464631957</v>
      </c>
      <c r="H4396">
        <f t="shared" si="546"/>
        <v>-7.0220575663200826</v>
      </c>
      <c r="J4396">
        <f t="shared" si="547"/>
        <v>0.87850172531932458</v>
      </c>
      <c r="K4396">
        <f t="shared" si="548"/>
        <v>-6.722903446189318</v>
      </c>
      <c r="L4396">
        <f t="shared" si="549"/>
        <v>-78.300517062064984</v>
      </c>
      <c r="N4396">
        <v>21953.35</v>
      </c>
      <c r="O4396">
        <v>-3</v>
      </c>
      <c r="P4396">
        <v>-2</v>
      </c>
      <c r="Q4396">
        <v>-28</v>
      </c>
      <c r="T4396">
        <v>21953.35</v>
      </c>
      <c r="U4396">
        <v>-3</v>
      </c>
      <c r="V4396">
        <v>-2</v>
      </c>
      <c r="W4396">
        <v>-28</v>
      </c>
      <c r="X4396">
        <v>4</v>
      </c>
      <c r="Y4396">
        <v>-1</v>
      </c>
      <c r="Z4396">
        <v>1</v>
      </c>
      <c r="AA4396">
        <v>3.625</v>
      </c>
    </row>
    <row r="4397" spans="1:27" x14ac:dyDescent="0.25">
      <c r="A4397">
        <f t="shared" si="550"/>
        <v>21.958200000000001</v>
      </c>
      <c r="B4397">
        <f t="shared" si="551"/>
        <v>-2.9430000000000001E-2</v>
      </c>
      <c r="C4397">
        <f t="shared" si="551"/>
        <v>-1.9620000000000002E-2</v>
      </c>
      <c r="D4397">
        <f t="shared" si="551"/>
        <v>-0.27467999999999998</v>
      </c>
      <c r="F4397">
        <f t="shared" si="544"/>
        <v>-0.62756731716892655</v>
      </c>
      <c r="G4397">
        <f t="shared" si="545"/>
        <v>-0.73428788164631964</v>
      </c>
      <c r="H4397">
        <f t="shared" si="546"/>
        <v>-7.0233897643200836</v>
      </c>
      <c r="J4397">
        <f t="shared" si="547"/>
        <v>0.87545836996463988</v>
      </c>
      <c r="K4397">
        <f t="shared" si="548"/>
        <v>-6.7264645116595814</v>
      </c>
      <c r="L4397">
        <f t="shared" si="549"/>
        <v>-78.334577271841823</v>
      </c>
      <c r="N4397">
        <v>21958.2</v>
      </c>
      <c r="O4397">
        <v>-3</v>
      </c>
      <c r="P4397">
        <v>-2</v>
      </c>
      <c r="Q4397">
        <v>-28</v>
      </c>
      <c r="T4397">
        <v>21958.2</v>
      </c>
      <c r="U4397">
        <v>-3</v>
      </c>
      <c r="V4397">
        <v>-2</v>
      </c>
      <c r="W4397">
        <v>-28</v>
      </c>
      <c r="X4397">
        <v>1</v>
      </c>
      <c r="Y4397">
        <v>1</v>
      </c>
      <c r="Z4397">
        <v>1</v>
      </c>
      <c r="AA4397">
        <v>3.625</v>
      </c>
    </row>
    <row r="4398" spans="1:27" x14ac:dyDescent="0.25">
      <c r="A4398">
        <f t="shared" si="550"/>
        <v>21.963049999999999</v>
      </c>
      <c r="B4398">
        <f t="shared" si="551"/>
        <v>5.8860000000000003E-2</v>
      </c>
      <c r="C4398">
        <f t="shared" si="551"/>
        <v>-2.9430000000000001E-2</v>
      </c>
      <c r="D4398">
        <f t="shared" si="551"/>
        <v>-0.19620000000000001</v>
      </c>
      <c r="F4398">
        <f t="shared" si="544"/>
        <v>-0.62749594941892661</v>
      </c>
      <c r="G4398">
        <f t="shared" si="545"/>
        <v>-0.73440682789631961</v>
      </c>
      <c r="H4398">
        <f t="shared" si="546"/>
        <v>-7.0245316483200826</v>
      </c>
      <c r="J4398">
        <f t="shared" si="547"/>
        <v>0.87241484154316584</v>
      </c>
      <c r="K4398">
        <f t="shared" si="548"/>
        <v>-6.7300260963302208</v>
      </c>
      <c r="L4398">
        <f t="shared" si="549"/>
        <v>-78.368643481267455</v>
      </c>
      <c r="N4398">
        <v>21963.05</v>
      </c>
      <c r="O4398">
        <v>6</v>
      </c>
      <c r="P4398">
        <v>-3</v>
      </c>
      <c r="Q4398">
        <v>-20</v>
      </c>
      <c r="T4398">
        <v>21963.05</v>
      </c>
      <c r="U4398">
        <v>6</v>
      </c>
      <c r="V4398">
        <v>-3</v>
      </c>
      <c r="W4398">
        <v>-20</v>
      </c>
      <c r="X4398">
        <v>1</v>
      </c>
      <c r="Y4398">
        <v>1</v>
      </c>
      <c r="Z4398">
        <v>1</v>
      </c>
      <c r="AA4398">
        <v>3.625</v>
      </c>
    </row>
    <row r="4399" spans="1:27" x14ac:dyDescent="0.25">
      <c r="A4399">
        <f t="shared" si="550"/>
        <v>21.9679</v>
      </c>
      <c r="B4399">
        <f t="shared" si="551"/>
        <v>5.8860000000000003E-2</v>
      </c>
      <c r="C4399">
        <f t="shared" si="551"/>
        <v>-2.9430000000000001E-2</v>
      </c>
      <c r="D4399">
        <f t="shared" si="551"/>
        <v>-0.19620000000000001</v>
      </c>
      <c r="F4399">
        <f t="shared" si="544"/>
        <v>-0.62721047841892652</v>
      </c>
      <c r="G4399">
        <f t="shared" si="545"/>
        <v>-0.7345495633963196</v>
      </c>
      <c r="H4399">
        <f t="shared" si="546"/>
        <v>-7.0254832183200824</v>
      </c>
      <c r="J4399">
        <f t="shared" si="547"/>
        <v>0.86937217845565828</v>
      </c>
      <c r="K4399">
        <f t="shared" si="548"/>
        <v>-6.7335883155791061</v>
      </c>
      <c r="L4399">
        <f t="shared" si="549"/>
        <v>-78.402714767319068</v>
      </c>
      <c r="N4399">
        <v>21967.9</v>
      </c>
      <c r="O4399">
        <v>6</v>
      </c>
      <c r="P4399">
        <v>-3</v>
      </c>
      <c r="Q4399">
        <v>-20</v>
      </c>
      <c r="T4399">
        <v>21967.9</v>
      </c>
      <c r="U4399">
        <v>6</v>
      </c>
      <c r="V4399">
        <v>-3</v>
      </c>
      <c r="W4399">
        <v>-20</v>
      </c>
      <c r="X4399">
        <v>3</v>
      </c>
      <c r="Y4399">
        <v>1</v>
      </c>
      <c r="Z4399">
        <v>1</v>
      </c>
      <c r="AA4399">
        <v>3.625</v>
      </c>
    </row>
    <row r="4400" spans="1:27" x14ac:dyDescent="0.25">
      <c r="A4400">
        <f t="shared" si="550"/>
        <v>21.972750000000001</v>
      </c>
      <c r="B4400">
        <f t="shared" si="551"/>
        <v>5.8860000000000003E-2</v>
      </c>
      <c r="C4400">
        <f t="shared" si="551"/>
        <v>-2.9430000000000001E-2</v>
      </c>
      <c r="D4400">
        <f t="shared" si="551"/>
        <v>-0.19620000000000001</v>
      </c>
      <c r="F4400">
        <f t="shared" si="544"/>
        <v>-0.62692500741892643</v>
      </c>
      <c r="G4400">
        <f t="shared" si="545"/>
        <v>-0.7346922988963196</v>
      </c>
      <c r="H4400">
        <f t="shared" si="546"/>
        <v>-7.0264347883200822</v>
      </c>
      <c r="J4400">
        <f t="shared" si="547"/>
        <v>0.86633089990250078</v>
      </c>
      <c r="K4400">
        <f t="shared" si="548"/>
        <v>-6.7371512270951666</v>
      </c>
      <c r="L4400">
        <f t="shared" si="549"/>
        <v>-78.436790668485173</v>
      </c>
      <c r="N4400">
        <v>21972.75</v>
      </c>
      <c r="O4400">
        <v>6</v>
      </c>
      <c r="P4400">
        <v>-3</v>
      </c>
      <c r="Q4400">
        <v>-20</v>
      </c>
      <c r="T4400">
        <v>21972.75</v>
      </c>
      <c r="U4400">
        <v>6</v>
      </c>
      <c r="V4400">
        <v>-3</v>
      </c>
      <c r="W4400">
        <v>-20</v>
      </c>
      <c r="X4400">
        <v>3</v>
      </c>
      <c r="Y4400">
        <v>1</v>
      </c>
      <c r="Z4400">
        <v>1</v>
      </c>
      <c r="AA4400">
        <v>3.625</v>
      </c>
    </row>
    <row r="4401" spans="1:27" x14ac:dyDescent="0.25">
      <c r="A4401">
        <f t="shared" si="550"/>
        <v>21.977599999999999</v>
      </c>
      <c r="B4401">
        <f t="shared" si="551"/>
        <v>5.8860000000000003E-2</v>
      </c>
      <c r="C4401">
        <f t="shared" si="551"/>
        <v>-2.9430000000000001E-2</v>
      </c>
      <c r="D4401">
        <f t="shared" si="551"/>
        <v>-0.19620000000000001</v>
      </c>
      <c r="F4401">
        <f t="shared" si="544"/>
        <v>-0.62663953641892656</v>
      </c>
      <c r="G4401">
        <f t="shared" si="545"/>
        <v>-0.73483503439631948</v>
      </c>
      <c r="H4401">
        <f t="shared" si="546"/>
        <v>-7.027386358320082</v>
      </c>
      <c r="J4401">
        <f t="shared" si="547"/>
        <v>0.86329100588369556</v>
      </c>
      <c r="K4401">
        <f t="shared" si="548"/>
        <v>-6.7407148308783995</v>
      </c>
      <c r="L4401">
        <f t="shared" si="549"/>
        <v>-78.470871184765755</v>
      </c>
      <c r="N4401">
        <v>21977.599999999999</v>
      </c>
      <c r="O4401">
        <v>6</v>
      </c>
      <c r="P4401">
        <v>-3</v>
      </c>
      <c r="Q4401">
        <v>-20</v>
      </c>
      <c r="T4401">
        <v>21977.599999999999</v>
      </c>
      <c r="U4401">
        <v>6</v>
      </c>
      <c r="V4401">
        <v>-3</v>
      </c>
      <c r="W4401">
        <v>-20</v>
      </c>
      <c r="X4401">
        <v>0</v>
      </c>
      <c r="Y4401">
        <v>0</v>
      </c>
      <c r="Z4401">
        <v>1</v>
      </c>
      <c r="AA4401">
        <v>3.625</v>
      </c>
    </row>
    <row r="4402" spans="1:27" x14ac:dyDescent="0.25">
      <c r="A4402">
        <f t="shared" si="550"/>
        <v>21.98245</v>
      </c>
      <c r="B4402">
        <f t="shared" si="551"/>
        <v>9.810000000000001E-3</v>
      </c>
      <c r="C4402">
        <f t="shared" si="551"/>
        <v>-2.9430000000000001E-2</v>
      </c>
      <c r="D4402">
        <f t="shared" si="551"/>
        <v>-0.28449000000000002</v>
      </c>
      <c r="F4402">
        <f t="shared" si="544"/>
        <v>-0.62647301166892655</v>
      </c>
      <c r="G4402">
        <f t="shared" si="545"/>
        <v>-0.73497776989631947</v>
      </c>
      <c r="H4402">
        <f t="shared" si="546"/>
        <v>-7.028552031570082</v>
      </c>
      <c r="J4402">
        <f t="shared" si="547"/>
        <v>0.86025220795458179</v>
      </c>
      <c r="K4402">
        <f t="shared" si="548"/>
        <v>-6.7442791269288103</v>
      </c>
      <c r="L4402">
        <f t="shared" si="549"/>
        <v>-78.504956835361241</v>
      </c>
      <c r="N4402">
        <v>21982.45</v>
      </c>
      <c r="O4402">
        <v>1</v>
      </c>
      <c r="P4402">
        <v>-3</v>
      </c>
      <c r="Q4402">
        <v>-29</v>
      </c>
      <c r="T4402">
        <v>21982.45</v>
      </c>
      <c r="U4402">
        <v>1</v>
      </c>
      <c r="V4402">
        <v>-3</v>
      </c>
      <c r="W4402">
        <v>-29</v>
      </c>
      <c r="X4402">
        <v>0</v>
      </c>
      <c r="Y4402">
        <v>0</v>
      </c>
      <c r="Z4402">
        <v>1</v>
      </c>
      <c r="AA4402">
        <v>3.625</v>
      </c>
    </row>
    <row r="4403" spans="1:27" x14ac:dyDescent="0.25">
      <c r="A4403">
        <f t="shared" si="550"/>
        <v>21.987299999999998</v>
      </c>
      <c r="B4403">
        <f t="shared" si="551"/>
        <v>9.810000000000001E-3</v>
      </c>
      <c r="C4403">
        <f t="shared" si="551"/>
        <v>-2.9430000000000001E-2</v>
      </c>
      <c r="D4403">
        <f t="shared" si="551"/>
        <v>-0.28449000000000002</v>
      </c>
      <c r="F4403">
        <f t="shared" si="544"/>
        <v>-0.62642543316892663</v>
      </c>
      <c r="G4403">
        <f t="shared" si="545"/>
        <v>-0.73512050539631935</v>
      </c>
      <c r="H4403">
        <f t="shared" si="546"/>
        <v>-7.0299318080700814</v>
      </c>
      <c r="J4403">
        <f t="shared" si="547"/>
        <v>0.85721392922585149</v>
      </c>
      <c r="K4403">
        <f t="shared" si="548"/>
        <v>-6.7478441152463935</v>
      </c>
      <c r="L4403">
        <f t="shared" si="549"/>
        <v>-78.539048658672357</v>
      </c>
      <c r="N4403">
        <v>21987.3</v>
      </c>
      <c r="O4403">
        <v>1</v>
      </c>
      <c r="P4403">
        <v>-3</v>
      </c>
      <c r="Q4403">
        <v>-29</v>
      </c>
      <c r="T4403">
        <v>21987.3</v>
      </c>
      <c r="U4403">
        <v>1</v>
      </c>
      <c r="V4403">
        <v>-3</v>
      </c>
      <c r="W4403">
        <v>-29</v>
      </c>
      <c r="X4403">
        <v>6</v>
      </c>
      <c r="Y4403">
        <v>-2</v>
      </c>
      <c r="Z4403">
        <v>1</v>
      </c>
      <c r="AA4403">
        <v>3.625</v>
      </c>
    </row>
    <row r="4404" spans="1:27" x14ac:dyDescent="0.25">
      <c r="A4404">
        <f t="shared" si="550"/>
        <v>21.992150000000002</v>
      </c>
      <c r="B4404">
        <f t="shared" si="551"/>
        <v>-5.8860000000000003E-2</v>
      </c>
      <c r="C4404">
        <f t="shared" si="551"/>
        <v>-0.11772000000000001</v>
      </c>
      <c r="D4404">
        <f t="shared" si="551"/>
        <v>-0.27467999999999998</v>
      </c>
      <c r="F4404">
        <f t="shared" si="544"/>
        <v>-0.62654437941892671</v>
      </c>
      <c r="G4404">
        <f t="shared" si="545"/>
        <v>-0.73547734414631971</v>
      </c>
      <c r="H4404">
        <f t="shared" si="546"/>
        <v>-7.0312877953200825</v>
      </c>
      <c r="J4404">
        <f t="shared" si="547"/>
        <v>0.85417547743032296</v>
      </c>
      <c r="K4404">
        <f t="shared" si="548"/>
        <v>-6.7514103150315377</v>
      </c>
      <c r="L4404">
        <f t="shared" si="549"/>
        <v>-78.573147116210606</v>
      </c>
      <c r="N4404">
        <v>21992.15</v>
      </c>
      <c r="O4404">
        <v>-6</v>
      </c>
      <c r="P4404">
        <v>-12</v>
      </c>
      <c r="Q4404">
        <v>-28</v>
      </c>
      <c r="T4404">
        <v>21992.15</v>
      </c>
      <c r="U4404">
        <v>-6</v>
      </c>
      <c r="V4404">
        <v>-12</v>
      </c>
      <c r="W4404">
        <v>-28</v>
      </c>
      <c r="X4404">
        <v>6</v>
      </c>
      <c r="Y4404">
        <v>-2</v>
      </c>
      <c r="Z4404">
        <v>1</v>
      </c>
      <c r="AA4404">
        <v>3.625</v>
      </c>
    </row>
    <row r="4405" spans="1:27" x14ac:dyDescent="0.25">
      <c r="A4405">
        <f t="shared" si="550"/>
        <v>21.997</v>
      </c>
      <c r="B4405">
        <f t="shared" si="551"/>
        <v>-5.8860000000000003E-2</v>
      </c>
      <c r="C4405">
        <f t="shared" si="551"/>
        <v>-0.11772000000000001</v>
      </c>
      <c r="D4405">
        <f t="shared" si="551"/>
        <v>-0.27467999999999998</v>
      </c>
      <c r="F4405">
        <f t="shared" si="544"/>
        <v>-0.62682985041892658</v>
      </c>
      <c r="G4405">
        <f t="shared" si="545"/>
        <v>-0.73604828614631945</v>
      </c>
      <c r="H4405">
        <f t="shared" si="546"/>
        <v>-7.0326199933200817</v>
      </c>
      <c r="J4405">
        <f t="shared" si="547"/>
        <v>0.85113604492296768</v>
      </c>
      <c r="K4405">
        <f t="shared" si="548"/>
        <v>-6.7549787646849957</v>
      </c>
      <c r="L4405">
        <f t="shared" si="549"/>
        <v>-78.607252092598046</v>
      </c>
      <c r="N4405">
        <v>21997</v>
      </c>
      <c r="O4405">
        <v>-6</v>
      </c>
      <c r="P4405">
        <v>-12</v>
      </c>
      <c r="Q4405">
        <v>-28</v>
      </c>
      <c r="T4405">
        <v>21997</v>
      </c>
      <c r="U4405">
        <v>-6</v>
      </c>
      <c r="V4405">
        <v>-12</v>
      </c>
      <c r="W4405">
        <v>-28</v>
      </c>
      <c r="X4405">
        <v>1</v>
      </c>
      <c r="Y4405">
        <v>-1</v>
      </c>
      <c r="Z4405">
        <v>1</v>
      </c>
      <c r="AA4405">
        <v>3.625</v>
      </c>
    </row>
    <row r="4406" spans="1:27" x14ac:dyDescent="0.25">
      <c r="A4406">
        <f t="shared" si="550"/>
        <v>22.004999999999999</v>
      </c>
      <c r="B4406">
        <f t="shared" si="551"/>
        <v>-0.16677</v>
      </c>
      <c r="C4406">
        <f t="shared" si="551"/>
        <v>0.10791000000000001</v>
      </c>
      <c r="D4406">
        <f t="shared" si="551"/>
        <v>-0.40221000000000001</v>
      </c>
      <c r="F4406">
        <f t="shared" si="544"/>
        <v>-0.62773237041892649</v>
      </c>
      <c r="G4406">
        <f t="shared" si="545"/>
        <v>-0.73608752614631945</v>
      </c>
      <c r="H4406">
        <f t="shared" si="546"/>
        <v>-7.035327553320081</v>
      </c>
      <c r="J4406">
        <f t="shared" si="547"/>
        <v>0.84611779603961679</v>
      </c>
      <c r="K4406">
        <f t="shared" si="548"/>
        <v>-6.7608673079341655</v>
      </c>
      <c r="L4406">
        <f t="shared" si="549"/>
        <v>-78.663523882784602</v>
      </c>
      <c r="N4406">
        <v>22005</v>
      </c>
      <c r="O4406">
        <v>-17</v>
      </c>
      <c r="P4406">
        <v>11</v>
      </c>
      <c r="Q4406">
        <v>-41</v>
      </c>
      <c r="T4406">
        <v>22005</v>
      </c>
      <c r="U4406">
        <v>-17</v>
      </c>
      <c r="V4406">
        <v>11</v>
      </c>
      <c r="W4406">
        <v>-41</v>
      </c>
      <c r="X4406">
        <v>1</v>
      </c>
      <c r="Y4406">
        <v>-1</v>
      </c>
      <c r="Z4406">
        <v>1</v>
      </c>
      <c r="AA4406">
        <v>3.625</v>
      </c>
    </row>
    <row r="4407" spans="1:27" x14ac:dyDescent="0.25">
      <c r="A4407">
        <f t="shared" si="550"/>
        <v>22.01</v>
      </c>
      <c r="B4407">
        <f t="shared" si="551"/>
        <v>-0.16677</v>
      </c>
      <c r="C4407">
        <f t="shared" si="551"/>
        <v>0.10791000000000001</v>
      </c>
      <c r="D4407">
        <f t="shared" si="551"/>
        <v>-0.40221000000000001</v>
      </c>
      <c r="F4407">
        <f t="shared" si="544"/>
        <v>-0.62856622041892696</v>
      </c>
      <c r="G4407">
        <f t="shared" si="545"/>
        <v>-0.73554797614631917</v>
      </c>
      <c r="H4407">
        <f t="shared" si="546"/>
        <v>-7.037338603320082</v>
      </c>
      <c r="J4407">
        <f t="shared" si="547"/>
        <v>0.84297704956252051</v>
      </c>
      <c r="K4407">
        <f t="shared" si="548"/>
        <v>-6.7645463966898989</v>
      </c>
      <c r="L4407">
        <f t="shared" si="549"/>
        <v>-78.698705548176221</v>
      </c>
      <c r="N4407">
        <v>22010</v>
      </c>
      <c r="O4407">
        <v>-17</v>
      </c>
      <c r="P4407">
        <v>11</v>
      </c>
      <c r="Q4407">
        <v>-41</v>
      </c>
      <c r="T4407">
        <v>22010</v>
      </c>
      <c r="U4407">
        <v>-17</v>
      </c>
      <c r="V4407">
        <v>11</v>
      </c>
      <c r="W4407">
        <v>-41</v>
      </c>
      <c r="X4407">
        <v>2</v>
      </c>
      <c r="Y4407">
        <v>4</v>
      </c>
      <c r="Z4407">
        <v>1</v>
      </c>
      <c r="AA4407">
        <v>3.625</v>
      </c>
    </row>
    <row r="4408" spans="1:27" x14ac:dyDescent="0.25">
      <c r="A4408">
        <f t="shared" si="550"/>
        <v>22.015000000000001</v>
      </c>
      <c r="B4408">
        <f t="shared" si="551"/>
        <v>3.9240000000000004E-2</v>
      </c>
      <c r="C4408">
        <f t="shared" si="551"/>
        <v>-7.8480000000000008E-2</v>
      </c>
      <c r="D4408">
        <f t="shared" si="551"/>
        <v>-0.15696000000000002</v>
      </c>
      <c r="F4408">
        <f t="shared" si="544"/>
        <v>-0.62888504541892687</v>
      </c>
      <c r="G4408">
        <f t="shared" si="545"/>
        <v>-0.73547440114631923</v>
      </c>
      <c r="H4408">
        <f t="shared" si="546"/>
        <v>-7.038736528320082</v>
      </c>
      <c r="J4408">
        <f t="shared" si="547"/>
        <v>0.83983342139792649</v>
      </c>
      <c r="K4408">
        <f t="shared" si="548"/>
        <v>-6.7682239526331296</v>
      </c>
      <c r="L4408">
        <f t="shared" si="549"/>
        <v>-78.733895736005309</v>
      </c>
      <c r="N4408">
        <v>22015</v>
      </c>
      <c r="O4408">
        <v>4</v>
      </c>
      <c r="P4408">
        <v>-8</v>
      </c>
      <c r="Q4408">
        <v>-16</v>
      </c>
      <c r="T4408">
        <v>22015</v>
      </c>
      <c r="U4408">
        <v>4</v>
      </c>
      <c r="V4408">
        <v>-8</v>
      </c>
      <c r="W4408">
        <v>-16</v>
      </c>
      <c r="X4408">
        <v>2</v>
      </c>
      <c r="Y4408">
        <v>4</v>
      </c>
      <c r="Z4408">
        <v>1</v>
      </c>
      <c r="AA4408">
        <v>3.625</v>
      </c>
    </row>
    <row r="4409" spans="1:27" x14ac:dyDescent="0.25">
      <c r="A4409">
        <f t="shared" si="550"/>
        <v>22.02</v>
      </c>
      <c r="B4409">
        <f t="shared" si="551"/>
        <v>3.9240000000000004E-2</v>
      </c>
      <c r="C4409">
        <f t="shared" si="551"/>
        <v>-7.8480000000000008E-2</v>
      </c>
      <c r="D4409">
        <f t="shared" si="551"/>
        <v>-0.15696000000000002</v>
      </c>
      <c r="F4409">
        <f t="shared" si="544"/>
        <v>-0.62868884541892689</v>
      </c>
      <c r="G4409">
        <f t="shared" si="545"/>
        <v>-0.73586680114631919</v>
      </c>
      <c r="H4409">
        <f t="shared" si="546"/>
        <v>-7.0395213283200819</v>
      </c>
      <c r="J4409">
        <f t="shared" si="547"/>
        <v>0.83668948667083254</v>
      </c>
      <c r="K4409">
        <f t="shared" si="548"/>
        <v>-6.7719023056388608</v>
      </c>
      <c r="L4409">
        <f t="shared" si="549"/>
        <v>-78.769091380646898</v>
      </c>
      <c r="N4409">
        <v>22020</v>
      </c>
      <c r="O4409">
        <v>4</v>
      </c>
      <c r="P4409">
        <v>-8</v>
      </c>
      <c r="Q4409">
        <v>-16</v>
      </c>
      <c r="T4409">
        <v>22020</v>
      </c>
      <c r="U4409">
        <v>4</v>
      </c>
      <c r="V4409">
        <v>-8</v>
      </c>
      <c r="W4409">
        <v>-16</v>
      </c>
      <c r="X4409">
        <v>7</v>
      </c>
      <c r="Y4409">
        <v>1</v>
      </c>
      <c r="Z4409">
        <v>1</v>
      </c>
      <c r="AA4409">
        <v>3.625</v>
      </c>
    </row>
    <row r="4410" spans="1:27" x14ac:dyDescent="0.25">
      <c r="A4410">
        <f t="shared" si="550"/>
        <v>22.024999999999999</v>
      </c>
      <c r="B4410">
        <f t="shared" si="551"/>
        <v>3.9240000000000004E-2</v>
      </c>
      <c r="C4410">
        <f t="shared" si="551"/>
        <v>-7.8480000000000008E-2</v>
      </c>
      <c r="D4410">
        <f t="shared" si="551"/>
        <v>-0.15696000000000002</v>
      </c>
      <c r="F4410">
        <f t="shared" si="544"/>
        <v>-0.62849264541892691</v>
      </c>
      <c r="G4410">
        <f t="shared" si="545"/>
        <v>-0.73625920114631915</v>
      </c>
      <c r="H4410">
        <f t="shared" si="546"/>
        <v>-7.0403061283200818</v>
      </c>
      <c r="J4410">
        <f t="shared" si="547"/>
        <v>0.83354653294373848</v>
      </c>
      <c r="K4410">
        <f t="shared" si="548"/>
        <v>-6.7755826206445917</v>
      </c>
      <c r="L4410">
        <f t="shared" si="549"/>
        <v>-78.804290949288486</v>
      </c>
      <c r="N4410">
        <v>22025</v>
      </c>
      <c r="O4410">
        <v>4</v>
      </c>
      <c r="P4410">
        <v>-8</v>
      </c>
      <c r="Q4410">
        <v>-16</v>
      </c>
      <c r="T4410">
        <v>22025</v>
      </c>
      <c r="U4410">
        <v>4</v>
      </c>
      <c r="V4410">
        <v>-8</v>
      </c>
      <c r="W4410">
        <v>-16</v>
      </c>
      <c r="X4410">
        <v>7</v>
      </c>
      <c r="Y4410">
        <v>1</v>
      </c>
      <c r="Z4410">
        <v>1</v>
      </c>
      <c r="AA4410">
        <v>3.625</v>
      </c>
    </row>
    <row r="4411" spans="1:27" x14ac:dyDescent="0.25">
      <c r="A4411">
        <f t="shared" si="550"/>
        <v>22.03</v>
      </c>
      <c r="B4411">
        <f t="shared" si="551"/>
        <v>3.9240000000000004E-2</v>
      </c>
      <c r="C4411">
        <f t="shared" si="551"/>
        <v>-7.8480000000000008E-2</v>
      </c>
      <c r="D4411">
        <f t="shared" si="551"/>
        <v>-0.15696000000000002</v>
      </c>
      <c r="F4411">
        <f t="shared" si="544"/>
        <v>-0.62829644541892682</v>
      </c>
      <c r="G4411">
        <f t="shared" si="545"/>
        <v>-0.73665160114631933</v>
      </c>
      <c r="H4411">
        <f t="shared" si="546"/>
        <v>-7.0410909283200827</v>
      </c>
      <c r="J4411">
        <f t="shared" si="547"/>
        <v>0.83040456021664222</v>
      </c>
      <c r="K4411">
        <f t="shared" si="548"/>
        <v>-6.7792648976503251</v>
      </c>
      <c r="L4411">
        <f t="shared" si="549"/>
        <v>-78.8394944419301</v>
      </c>
      <c r="N4411">
        <v>22030</v>
      </c>
      <c r="O4411">
        <v>4</v>
      </c>
      <c r="P4411">
        <v>-8</v>
      </c>
      <c r="Q4411">
        <v>-16</v>
      </c>
      <c r="T4411">
        <v>22030</v>
      </c>
      <c r="U4411">
        <v>4</v>
      </c>
      <c r="V4411">
        <v>-8</v>
      </c>
      <c r="W4411">
        <v>-16</v>
      </c>
      <c r="X4411">
        <v>-1</v>
      </c>
      <c r="Y4411">
        <v>-5</v>
      </c>
      <c r="Z4411">
        <v>1</v>
      </c>
      <c r="AA4411">
        <v>3.625</v>
      </c>
    </row>
    <row r="4412" spans="1:27" x14ac:dyDescent="0.25">
      <c r="A4412">
        <f t="shared" si="550"/>
        <v>22.035</v>
      </c>
      <c r="B4412">
        <f t="shared" si="551"/>
        <v>-9.810000000000001E-3</v>
      </c>
      <c r="C4412">
        <f t="shared" si="551"/>
        <v>3.9240000000000004E-2</v>
      </c>
      <c r="D4412">
        <f t="shared" si="551"/>
        <v>-0.28449000000000002</v>
      </c>
      <c r="F4412">
        <f t="shared" si="544"/>
        <v>-0.62822287041892688</v>
      </c>
      <c r="G4412">
        <f t="shared" si="545"/>
        <v>-0.73674970114631932</v>
      </c>
      <c r="H4412">
        <f t="shared" si="546"/>
        <v>-7.0421945533200825</v>
      </c>
      <c r="J4412">
        <f t="shared" si="547"/>
        <v>0.82726326192704824</v>
      </c>
      <c r="K4412">
        <f t="shared" si="548"/>
        <v>-6.7829484009060561</v>
      </c>
      <c r="L4412">
        <f t="shared" si="549"/>
        <v>-78.874702655634195</v>
      </c>
      <c r="N4412">
        <v>22035</v>
      </c>
      <c r="O4412">
        <v>-1</v>
      </c>
      <c r="P4412">
        <v>4</v>
      </c>
      <c r="Q4412">
        <v>-29</v>
      </c>
      <c r="T4412">
        <v>22035</v>
      </c>
      <c r="U4412">
        <v>-1</v>
      </c>
      <c r="V4412">
        <v>4</v>
      </c>
      <c r="W4412">
        <v>-29</v>
      </c>
      <c r="X4412">
        <v>-1</v>
      </c>
      <c r="Y4412">
        <v>-5</v>
      </c>
      <c r="Z4412">
        <v>1</v>
      </c>
      <c r="AA4412">
        <v>3.625</v>
      </c>
    </row>
    <row r="4413" spans="1:27" x14ac:dyDescent="0.25">
      <c r="A4413">
        <f t="shared" si="550"/>
        <v>22.04</v>
      </c>
      <c r="B4413">
        <f t="shared" si="551"/>
        <v>-9.810000000000001E-3</v>
      </c>
      <c r="C4413">
        <f t="shared" si="551"/>
        <v>3.9240000000000004E-2</v>
      </c>
      <c r="D4413">
        <f t="shared" si="551"/>
        <v>-0.28449000000000002</v>
      </c>
      <c r="F4413">
        <f t="shared" si="544"/>
        <v>-0.62827192041892688</v>
      </c>
      <c r="G4413">
        <f t="shared" si="545"/>
        <v>-0.73655350114631934</v>
      </c>
      <c r="H4413">
        <f t="shared" si="546"/>
        <v>-7.0436170033200822</v>
      </c>
      <c r="J4413">
        <f t="shared" si="547"/>
        <v>0.82412202494995423</v>
      </c>
      <c r="K4413">
        <f t="shared" si="548"/>
        <v>-6.7866316589117872</v>
      </c>
      <c r="L4413">
        <f t="shared" si="549"/>
        <v>-78.909917184525781</v>
      </c>
      <c r="N4413">
        <v>22040</v>
      </c>
      <c r="O4413">
        <v>-1</v>
      </c>
      <c r="P4413">
        <v>4</v>
      </c>
      <c r="Q4413">
        <v>-29</v>
      </c>
      <c r="T4413">
        <v>22040</v>
      </c>
      <c r="U4413">
        <v>-1</v>
      </c>
      <c r="V4413">
        <v>4</v>
      </c>
      <c r="W4413">
        <v>-29</v>
      </c>
      <c r="X4413">
        <v>1</v>
      </c>
      <c r="Y4413">
        <v>0</v>
      </c>
      <c r="Z4413">
        <v>1</v>
      </c>
      <c r="AA4413">
        <v>3.625</v>
      </c>
    </row>
    <row r="4414" spans="1:27" x14ac:dyDescent="0.25">
      <c r="A4414">
        <f t="shared" si="550"/>
        <v>22.045000000000002</v>
      </c>
      <c r="B4414">
        <f t="shared" si="551"/>
        <v>-9.810000000000001E-3</v>
      </c>
      <c r="C4414">
        <f t="shared" si="551"/>
        <v>-1.9620000000000002E-2</v>
      </c>
      <c r="D4414">
        <f t="shared" si="551"/>
        <v>-0.30410999999999999</v>
      </c>
      <c r="F4414">
        <f t="shared" si="544"/>
        <v>-0.62832097041892687</v>
      </c>
      <c r="G4414">
        <f t="shared" si="545"/>
        <v>-0.73650445114631935</v>
      </c>
      <c r="H4414">
        <f t="shared" si="546"/>
        <v>-7.0450885033200832</v>
      </c>
      <c r="J4414">
        <f t="shared" si="547"/>
        <v>0.82098054272285803</v>
      </c>
      <c r="K4414">
        <f t="shared" si="548"/>
        <v>-6.7903143037925204</v>
      </c>
      <c r="L4414">
        <f t="shared" si="549"/>
        <v>-78.945138948292396</v>
      </c>
      <c r="N4414">
        <v>22045</v>
      </c>
      <c r="O4414">
        <v>-1</v>
      </c>
      <c r="P4414">
        <v>-2</v>
      </c>
      <c r="Q4414">
        <v>-31</v>
      </c>
      <c r="T4414">
        <v>22045</v>
      </c>
      <c r="U4414">
        <v>-1</v>
      </c>
      <c r="V4414">
        <v>-2</v>
      </c>
      <c r="W4414">
        <v>-31</v>
      </c>
      <c r="X4414">
        <v>1</v>
      </c>
      <c r="Y4414">
        <v>0</v>
      </c>
      <c r="Z4414">
        <v>1</v>
      </c>
      <c r="AA4414">
        <v>3.625</v>
      </c>
    </row>
    <row r="4415" spans="1:27" x14ac:dyDescent="0.25">
      <c r="A4415">
        <f t="shared" si="550"/>
        <v>22.05</v>
      </c>
      <c r="B4415">
        <f t="shared" si="551"/>
        <v>-9.810000000000001E-3</v>
      </c>
      <c r="C4415">
        <f t="shared" si="551"/>
        <v>-1.9620000000000002E-2</v>
      </c>
      <c r="D4415">
        <f t="shared" si="551"/>
        <v>-0.30410999999999999</v>
      </c>
      <c r="F4415">
        <f t="shared" si="544"/>
        <v>-0.62837002041892687</v>
      </c>
      <c r="G4415">
        <f t="shared" si="545"/>
        <v>-0.73660255114631934</v>
      </c>
      <c r="H4415">
        <f t="shared" si="546"/>
        <v>-7.0466090533200827</v>
      </c>
      <c r="J4415">
        <f t="shared" si="547"/>
        <v>0.81783881524576407</v>
      </c>
      <c r="K4415">
        <f t="shared" si="548"/>
        <v>-6.7939970712982509</v>
      </c>
      <c r="L4415">
        <f t="shared" si="549"/>
        <v>-78.980368192183988</v>
      </c>
      <c r="N4415">
        <v>22050</v>
      </c>
      <c r="O4415">
        <v>-1</v>
      </c>
      <c r="P4415">
        <v>-2</v>
      </c>
      <c r="Q4415">
        <v>-31</v>
      </c>
      <c r="T4415">
        <v>22050</v>
      </c>
      <c r="U4415">
        <v>-1</v>
      </c>
      <c r="V4415">
        <v>-2</v>
      </c>
      <c r="W4415">
        <v>-31</v>
      </c>
      <c r="X4415">
        <v>8</v>
      </c>
      <c r="Y4415">
        <v>-1</v>
      </c>
      <c r="Z4415">
        <v>1</v>
      </c>
      <c r="AA4415">
        <v>3.625</v>
      </c>
    </row>
    <row r="4416" spans="1:27" x14ac:dyDescent="0.25">
      <c r="A4416">
        <f t="shared" si="550"/>
        <v>22.055</v>
      </c>
      <c r="B4416">
        <f t="shared" si="551"/>
        <v>-9.8100000000000007E-2</v>
      </c>
      <c r="C4416">
        <f t="shared" si="551"/>
        <v>-0.12753</v>
      </c>
      <c r="D4416">
        <f t="shared" si="551"/>
        <v>-0.33354</v>
      </c>
      <c r="F4416">
        <f t="shared" si="544"/>
        <v>-0.62863979541892678</v>
      </c>
      <c r="G4416">
        <f t="shared" si="545"/>
        <v>-0.73697042614631925</v>
      </c>
      <c r="H4416">
        <f t="shared" si="546"/>
        <v>-7.0482031783200823</v>
      </c>
      <c r="J4416">
        <f t="shared" si="547"/>
        <v>0.81469629070617011</v>
      </c>
      <c r="K4416">
        <f t="shared" si="548"/>
        <v>-6.7976810037414817</v>
      </c>
      <c r="L4416">
        <f t="shared" si="549"/>
        <v>-79.015605222763085</v>
      </c>
      <c r="N4416">
        <v>22055</v>
      </c>
      <c r="O4416">
        <v>-10</v>
      </c>
      <c r="P4416">
        <v>-13</v>
      </c>
      <c r="Q4416">
        <v>-34</v>
      </c>
      <c r="T4416">
        <v>22055</v>
      </c>
      <c r="U4416">
        <v>-10</v>
      </c>
      <c r="V4416">
        <v>-13</v>
      </c>
      <c r="W4416">
        <v>-34</v>
      </c>
      <c r="X4416">
        <v>8</v>
      </c>
      <c r="Y4416">
        <v>-1</v>
      </c>
      <c r="Z4416">
        <v>1</v>
      </c>
      <c r="AA4416">
        <v>3.625</v>
      </c>
    </row>
    <row r="4417" spans="1:27" x14ac:dyDescent="0.25">
      <c r="A4417">
        <f t="shared" si="550"/>
        <v>22.06</v>
      </c>
      <c r="B4417">
        <f t="shared" si="551"/>
        <v>-9.8100000000000007E-2</v>
      </c>
      <c r="C4417">
        <f t="shared" si="551"/>
        <v>-0.12753</v>
      </c>
      <c r="D4417">
        <f t="shared" si="551"/>
        <v>-0.33354</v>
      </c>
      <c r="F4417">
        <f t="shared" si="544"/>
        <v>-0.62913029541892673</v>
      </c>
      <c r="G4417">
        <f t="shared" si="545"/>
        <v>-0.73760807614631907</v>
      </c>
      <c r="H4417">
        <f t="shared" si="546"/>
        <v>-7.0498708783200819</v>
      </c>
      <c r="J4417">
        <f t="shared" si="547"/>
        <v>0.8115518654790761</v>
      </c>
      <c r="K4417">
        <f t="shared" si="548"/>
        <v>-6.8013674499972128</v>
      </c>
      <c r="L4417">
        <f t="shared" si="549"/>
        <v>-79.050850407904676</v>
      </c>
      <c r="N4417">
        <v>22060</v>
      </c>
      <c r="O4417">
        <v>-10</v>
      </c>
      <c r="P4417">
        <v>-13</v>
      </c>
      <c r="Q4417">
        <v>-34</v>
      </c>
      <c r="T4417">
        <v>22060</v>
      </c>
      <c r="U4417">
        <v>-10</v>
      </c>
      <c r="V4417">
        <v>-13</v>
      </c>
      <c r="W4417">
        <v>-34</v>
      </c>
      <c r="X4417">
        <v>-2</v>
      </c>
      <c r="Y4417">
        <v>0</v>
      </c>
      <c r="Z4417">
        <v>1</v>
      </c>
      <c r="AA4417">
        <v>3.625</v>
      </c>
    </row>
    <row r="4418" spans="1:27" x14ac:dyDescent="0.25">
      <c r="A4418">
        <f t="shared" si="550"/>
        <v>22.065000000000001</v>
      </c>
      <c r="B4418">
        <f t="shared" si="551"/>
        <v>5.8860000000000003E-2</v>
      </c>
      <c r="C4418">
        <f t="shared" si="551"/>
        <v>-1.9620000000000002E-2</v>
      </c>
      <c r="D4418">
        <f t="shared" si="551"/>
        <v>-0.18639000000000003</v>
      </c>
      <c r="F4418">
        <f t="shared" si="544"/>
        <v>-0.62922839541892683</v>
      </c>
      <c r="G4418">
        <f t="shared" si="545"/>
        <v>-0.73797595114631931</v>
      </c>
      <c r="H4418">
        <f t="shared" si="546"/>
        <v>-7.0511707033200821</v>
      </c>
      <c r="J4418">
        <f t="shared" si="547"/>
        <v>0.8084059687519799</v>
      </c>
      <c r="K4418">
        <f t="shared" si="548"/>
        <v>-6.805056410065446</v>
      </c>
      <c r="L4418">
        <f t="shared" si="549"/>
        <v>-79.086103011858796</v>
      </c>
      <c r="N4418">
        <v>22065</v>
      </c>
      <c r="O4418">
        <v>6</v>
      </c>
      <c r="P4418">
        <v>-2</v>
      </c>
      <c r="Q4418">
        <v>-19</v>
      </c>
      <c r="T4418">
        <v>22065</v>
      </c>
      <c r="U4418">
        <v>6</v>
      </c>
      <c r="V4418">
        <v>-2</v>
      </c>
      <c r="W4418">
        <v>-19</v>
      </c>
      <c r="X4418">
        <v>-2</v>
      </c>
      <c r="Y4418">
        <v>0</v>
      </c>
      <c r="Z4418">
        <v>1</v>
      </c>
      <c r="AA4418">
        <v>3.625</v>
      </c>
    </row>
    <row r="4419" spans="1:27" x14ac:dyDescent="0.25">
      <c r="A4419">
        <f t="shared" si="550"/>
        <v>22.07</v>
      </c>
      <c r="B4419">
        <f t="shared" si="551"/>
        <v>5.8860000000000003E-2</v>
      </c>
      <c r="C4419">
        <f t="shared" si="551"/>
        <v>-1.9620000000000002E-2</v>
      </c>
      <c r="D4419">
        <f t="shared" si="551"/>
        <v>-0.18639000000000003</v>
      </c>
      <c r="F4419">
        <f t="shared" si="544"/>
        <v>-0.62893409541892686</v>
      </c>
      <c r="G4419">
        <f t="shared" si="545"/>
        <v>-0.7380740511463193</v>
      </c>
      <c r="H4419">
        <f t="shared" si="546"/>
        <v>-7.0521026533200821</v>
      </c>
      <c r="J4419">
        <f t="shared" si="547"/>
        <v>0.80526056252488587</v>
      </c>
      <c r="K4419">
        <f t="shared" si="548"/>
        <v>-6.8087465350711769</v>
      </c>
      <c r="L4419">
        <f t="shared" si="549"/>
        <v>-79.121361195250387</v>
      </c>
      <c r="N4419">
        <v>22070</v>
      </c>
      <c r="O4419">
        <v>6</v>
      </c>
      <c r="P4419">
        <v>-2</v>
      </c>
      <c r="Q4419">
        <v>-19</v>
      </c>
      <c r="T4419">
        <v>22070</v>
      </c>
      <c r="U4419">
        <v>6</v>
      </c>
      <c r="V4419">
        <v>-2</v>
      </c>
      <c r="W4419">
        <v>-19</v>
      </c>
      <c r="X4419">
        <v>-3</v>
      </c>
      <c r="Y4419">
        <v>1</v>
      </c>
      <c r="Z4419">
        <v>1</v>
      </c>
      <c r="AA4419">
        <v>3.625</v>
      </c>
    </row>
    <row r="4420" spans="1:27" x14ac:dyDescent="0.25">
      <c r="A4420">
        <f t="shared" si="550"/>
        <v>22.074999999999999</v>
      </c>
      <c r="B4420">
        <f t="shared" si="551"/>
        <v>5.8860000000000003E-2</v>
      </c>
      <c r="C4420">
        <f t="shared" si="551"/>
        <v>-1.9620000000000002E-2</v>
      </c>
      <c r="D4420">
        <f t="shared" si="551"/>
        <v>-0.18639000000000003</v>
      </c>
      <c r="F4420">
        <f t="shared" si="544"/>
        <v>-0.62863979541892689</v>
      </c>
      <c r="G4420">
        <f t="shared" si="545"/>
        <v>-0.73817215114631929</v>
      </c>
      <c r="H4420">
        <f t="shared" si="546"/>
        <v>-7.0530346033200821</v>
      </c>
      <c r="J4420">
        <f t="shared" si="547"/>
        <v>0.80211662779779191</v>
      </c>
      <c r="K4420">
        <f t="shared" si="548"/>
        <v>-6.8124371505769075</v>
      </c>
      <c r="L4420">
        <f t="shared" si="549"/>
        <v>-79.156624038391982</v>
      </c>
      <c r="N4420">
        <v>22075</v>
      </c>
      <c r="O4420">
        <v>6</v>
      </c>
      <c r="P4420">
        <v>-2</v>
      </c>
      <c r="Q4420">
        <v>-19</v>
      </c>
      <c r="T4420">
        <v>22075</v>
      </c>
      <c r="U4420">
        <v>6</v>
      </c>
      <c r="V4420">
        <v>-2</v>
      </c>
      <c r="W4420">
        <v>-19</v>
      </c>
      <c r="X4420">
        <v>-3</v>
      </c>
      <c r="Y4420">
        <v>1</v>
      </c>
      <c r="Z4420">
        <v>1</v>
      </c>
      <c r="AA4420">
        <v>3.625</v>
      </c>
    </row>
    <row r="4421" spans="1:27" x14ac:dyDescent="0.25">
      <c r="A4421">
        <f t="shared" si="550"/>
        <v>22.08</v>
      </c>
      <c r="B4421">
        <f t="shared" si="551"/>
        <v>5.8860000000000003E-2</v>
      </c>
      <c r="C4421">
        <f t="shared" si="551"/>
        <v>-1.9620000000000002E-2</v>
      </c>
      <c r="D4421">
        <f t="shared" si="551"/>
        <v>-0.18639000000000003</v>
      </c>
      <c r="F4421">
        <f t="shared" si="544"/>
        <v>-0.62834549541892692</v>
      </c>
      <c r="G4421">
        <f t="shared" si="545"/>
        <v>-0.73827025114631928</v>
      </c>
      <c r="H4421">
        <f t="shared" si="546"/>
        <v>-7.0539665533200822</v>
      </c>
      <c r="J4421">
        <f t="shared" si="547"/>
        <v>0.79897416457069792</v>
      </c>
      <c r="K4421">
        <f t="shared" si="548"/>
        <v>-6.8161282565826387</v>
      </c>
      <c r="L4421">
        <f t="shared" si="549"/>
        <v>-79.191891541283582</v>
      </c>
      <c r="N4421">
        <v>22080</v>
      </c>
      <c r="O4421">
        <v>6</v>
      </c>
      <c r="P4421">
        <v>-2</v>
      </c>
      <c r="Q4421">
        <v>-19</v>
      </c>
      <c r="T4421">
        <v>22080</v>
      </c>
      <c r="U4421">
        <v>6</v>
      </c>
      <c r="V4421">
        <v>-2</v>
      </c>
      <c r="W4421">
        <v>-19</v>
      </c>
      <c r="X4421">
        <v>5</v>
      </c>
      <c r="Y4421">
        <v>0</v>
      </c>
      <c r="Z4421">
        <v>1</v>
      </c>
      <c r="AA4421">
        <v>3.625</v>
      </c>
    </row>
    <row r="4422" spans="1:27" x14ac:dyDescent="0.25">
      <c r="A4422">
        <f t="shared" si="550"/>
        <v>22.085000000000001</v>
      </c>
      <c r="B4422">
        <f t="shared" si="551"/>
        <v>-8.8290000000000007E-2</v>
      </c>
      <c r="C4422">
        <f t="shared" si="551"/>
        <v>-0.19620000000000001</v>
      </c>
      <c r="D4422">
        <f t="shared" si="551"/>
        <v>-0.28449000000000002</v>
      </c>
      <c r="F4422">
        <f t="shared" ref="F4422:F4485" si="552">((A4422-A4421)*(B4422+B4421)/2)+F4421</f>
        <v>-0.62841907041892697</v>
      </c>
      <c r="G4422">
        <f t="shared" ref="G4422:G4485" si="553">((A4422-A4421)*(C4422+C4421)/2)+G4421</f>
        <v>-0.73880980114631956</v>
      </c>
      <c r="H4422">
        <f t="shared" ref="H4422:H4485" si="554">((A4422-A4421)*(D4422+D4421)/2)+H4421</f>
        <v>-7.0551437533200829</v>
      </c>
      <c r="J4422">
        <f t="shared" ref="J4422:J4485" si="555">((A4422-A4421)*(F4422+F4421)/2)+J4421</f>
        <v>0.79583225315610173</v>
      </c>
      <c r="K4422">
        <f t="shared" ref="K4422:K4485" si="556">((A4422-A4421)*(G4422+G4421)/2)+K4421</f>
        <v>-6.8198209567133725</v>
      </c>
      <c r="L4422">
        <f t="shared" ref="L4422:L4485" si="557">((A4422-A4421)*(H4422+H4421)/2)+L4421</f>
        <v>-79.227164317050196</v>
      </c>
      <c r="N4422">
        <v>22085</v>
      </c>
      <c r="O4422">
        <v>-9</v>
      </c>
      <c r="P4422">
        <v>-20</v>
      </c>
      <c r="Q4422">
        <v>-29</v>
      </c>
      <c r="T4422">
        <v>22085</v>
      </c>
      <c r="U4422">
        <v>-9</v>
      </c>
      <c r="V4422">
        <v>-20</v>
      </c>
      <c r="W4422">
        <v>-29</v>
      </c>
      <c r="X4422">
        <v>5</v>
      </c>
      <c r="Y4422">
        <v>0</v>
      </c>
      <c r="Z4422">
        <v>1</v>
      </c>
      <c r="AA4422">
        <v>3.625</v>
      </c>
    </row>
    <row r="4423" spans="1:27" x14ac:dyDescent="0.25">
      <c r="A4423">
        <f t="shared" ref="A4423:A4486" si="558">N4423/1000</f>
        <v>22.09</v>
      </c>
      <c r="B4423">
        <f t="shared" ref="B4423:D4486" si="559">O4423*$C$2/1000</f>
        <v>-8.8290000000000007E-2</v>
      </c>
      <c r="C4423">
        <f t="shared" si="559"/>
        <v>-0.19620000000000001</v>
      </c>
      <c r="D4423">
        <f t="shared" si="559"/>
        <v>-0.28449000000000002</v>
      </c>
      <c r="F4423">
        <f t="shared" si="552"/>
        <v>-0.62886052041892693</v>
      </c>
      <c r="G4423">
        <f t="shared" si="553"/>
        <v>-0.73979080114631934</v>
      </c>
      <c r="H4423">
        <f t="shared" si="554"/>
        <v>-7.0565662033200827</v>
      </c>
      <c r="J4423">
        <f t="shared" si="555"/>
        <v>0.7926890541790077</v>
      </c>
      <c r="K4423">
        <f t="shared" si="556"/>
        <v>-6.8235174582191034</v>
      </c>
      <c r="L4423">
        <f t="shared" si="557"/>
        <v>-79.262443591941789</v>
      </c>
      <c r="N4423">
        <v>22090</v>
      </c>
      <c r="O4423">
        <v>-9</v>
      </c>
      <c r="P4423">
        <v>-20</v>
      </c>
      <c r="Q4423">
        <v>-29</v>
      </c>
      <c r="T4423">
        <v>22090</v>
      </c>
      <c r="U4423">
        <v>-9</v>
      </c>
      <c r="V4423">
        <v>-20</v>
      </c>
      <c r="W4423">
        <v>-29</v>
      </c>
      <c r="X4423">
        <v>0</v>
      </c>
      <c r="Y4423">
        <v>-1</v>
      </c>
      <c r="Z4423">
        <v>1</v>
      </c>
      <c r="AA4423">
        <v>3.625</v>
      </c>
    </row>
    <row r="4424" spans="1:27" x14ac:dyDescent="0.25">
      <c r="A4424">
        <f t="shared" si="558"/>
        <v>22.094999999999999</v>
      </c>
      <c r="B4424">
        <f t="shared" si="559"/>
        <v>9.810000000000001E-3</v>
      </c>
      <c r="C4424">
        <f t="shared" si="559"/>
        <v>1.9620000000000002E-2</v>
      </c>
      <c r="D4424">
        <f t="shared" si="559"/>
        <v>-0.20601000000000003</v>
      </c>
      <c r="F4424">
        <f t="shared" si="552"/>
        <v>-0.62905672041892691</v>
      </c>
      <c r="G4424">
        <f t="shared" si="553"/>
        <v>-0.7402322511463193</v>
      </c>
      <c r="H4424">
        <f t="shared" si="554"/>
        <v>-7.057792453320082</v>
      </c>
      <c r="J4424">
        <f t="shared" si="555"/>
        <v>0.78954426107691367</v>
      </c>
      <c r="K4424">
        <f t="shared" si="556"/>
        <v>-6.8272175158498341</v>
      </c>
      <c r="L4424">
        <f t="shared" si="557"/>
        <v>-79.297729488583386</v>
      </c>
      <c r="N4424">
        <v>22095</v>
      </c>
      <c r="O4424">
        <v>1</v>
      </c>
      <c r="P4424">
        <v>2</v>
      </c>
      <c r="Q4424">
        <v>-21</v>
      </c>
      <c r="T4424">
        <v>22095</v>
      </c>
      <c r="U4424">
        <v>1</v>
      </c>
      <c r="V4424">
        <v>2</v>
      </c>
      <c r="W4424">
        <v>-21</v>
      </c>
      <c r="X4424">
        <v>0</v>
      </c>
      <c r="Y4424">
        <v>-1</v>
      </c>
      <c r="Z4424">
        <v>1</v>
      </c>
      <c r="AA4424">
        <v>3.625</v>
      </c>
    </row>
    <row r="4425" spans="1:27" x14ac:dyDescent="0.25">
      <c r="A4425">
        <f t="shared" si="558"/>
        <v>22.1</v>
      </c>
      <c r="B4425">
        <f t="shared" si="559"/>
        <v>9.810000000000001E-3</v>
      </c>
      <c r="C4425">
        <f t="shared" si="559"/>
        <v>1.9620000000000002E-2</v>
      </c>
      <c r="D4425">
        <f t="shared" si="559"/>
        <v>-0.20601000000000003</v>
      </c>
      <c r="F4425">
        <f t="shared" si="552"/>
        <v>-0.62900767041892691</v>
      </c>
      <c r="G4425">
        <f t="shared" si="553"/>
        <v>-0.7401341511463192</v>
      </c>
      <c r="H4425">
        <f t="shared" si="554"/>
        <v>-7.0588225033200827</v>
      </c>
      <c r="J4425">
        <f t="shared" si="555"/>
        <v>0.78639910009981739</v>
      </c>
      <c r="K4425">
        <f t="shared" si="556"/>
        <v>-6.8309184318555678</v>
      </c>
      <c r="L4425">
        <f t="shared" si="557"/>
        <v>-79.333021025975</v>
      </c>
      <c r="N4425">
        <v>22100</v>
      </c>
      <c r="O4425">
        <v>1</v>
      </c>
      <c r="P4425">
        <v>2</v>
      </c>
      <c r="Q4425">
        <v>-21</v>
      </c>
      <c r="T4425">
        <v>22100</v>
      </c>
      <c r="U4425">
        <v>1</v>
      </c>
      <c r="V4425">
        <v>2</v>
      </c>
      <c r="W4425">
        <v>-21</v>
      </c>
      <c r="X4425">
        <v>-5</v>
      </c>
      <c r="Y4425">
        <v>0</v>
      </c>
      <c r="Z4425">
        <v>1</v>
      </c>
      <c r="AA4425">
        <v>3.625</v>
      </c>
    </row>
    <row r="4426" spans="1:27" x14ac:dyDescent="0.25">
      <c r="A4426">
        <f t="shared" si="558"/>
        <v>22.104900000000001</v>
      </c>
      <c r="B4426">
        <f t="shared" si="559"/>
        <v>0.10791000000000001</v>
      </c>
      <c r="C4426">
        <f t="shared" si="559"/>
        <v>-0.14715</v>
      </c>
      <c r="D4426">
        <f t="shared" si="559"/>
        <v>-0.12753</v>
      </c>
      <c r="F4426">
        <f t="shared" si="552"/>
        <v>-0.62871925641892701</v>
      </c>
      <c r="G4426">
        <f t="shared" si="553"/>
        <v>-0.7404465996463192</v>
      </c>
      <c r="H4426">
        <f t="shared" si="554"/>
        <v>-7.0596396763200824</v>
      </c>
      <c r="J4426">
        <f t="shared" si="555"/>
        <v>0.78331766912906509</v>
      </c>
      <c r="K4426">
        <f t="shared" si="556"/>
        <v>-6.8345458546950093</v>
      </c>
      <c r="L4426">
        <f t="shared" si="557"/>
        <v>-79.367611258315108</v>
      </c>
      <c r="N4426">
        <v>22104.9</v>
      </c>
      <c r="O4426">
        <v>11</v>
      </c>
      <c r="P4426">
        <v>-15</v>
      </c>
      <c r="Q4426">
        <v>-13</v>
      </c>
      <c r="T4426">
        <v>22104.9</v>
      </c>
      <c r="U4426">
        <v>11</v>
      </c>
      <c r="V4426">
        <v>-15</v>
      </c>
      <c r="W4426">
        <v>-13</v>
      </c>
      <c r="X4426">
        <v>-5</v>
      </c>
      <c r="Y4426">
        <v>0</v>
      </c>
      <c r="Z4426">
        <v>1</v>
      </c>
      <c r="AA4426">
        <v>3.625</v>
      </c>
    </row>
    <row r="4427" spans="1:27" x14ac:dyDescent="0.25">
      <c r="A4427">
        <f t="shared" si="558"/>
        <v>22.1098</v>
      </c>
      <c r="B4427">
        <f t="shared" si="559"/>
        <v>0.10791000000000001</v>
      </c>
      <c r="C4427">
        <f t="shared" si="559"/>
        <v>-0.14715</v>
      </c>
      <c r="D4427">
        <f t="shared" si="559"/>
        <v>-0.12753</v>
      </c>
      <c r="F4427">
        <f t="shared" si="552"/>
        <v>-0.62819049741892707</v>
      </c>
      <c r="G4427">
        <f t="shared" si="553"/>
        <v>-0.74116763464631907</v>
      </c>
      <c r="H4427">
        <f t="shared" si="554"/>
        <v>-7.0602645733200822</v>
      </c>
      <c r="J4427">
        <f t="shared" si="555"/>
        <v>0.78023824023216282</v>
      </c>
      <c r="K4427">
        <f t="shared" si="556"/>
        <v>-6.8381758095690257</v>
      </c>
      <c r="L4427">
        <f t="shared" si="557"/>
        <v>-79.402205023726722</v>
      </c>
      <c r="N4427">
        <v>22109.8</v>
      </c>
      <c r="O4427">
        <v>11</v>
      </c>
      <c r="P4427">
        <v>-15</v>
      </c>
      <c r="Q4427">
        <v>-13</v>
      </c>
      <c r="T4427">
        <v>22109.8</v>
      </c>
      <c r="U4427">
        <v>11</v>
      </c>
      <c r="V4427">
        <v>-15</v>
      </c>
      <c r="W4427">
        <v>-13</v>
      </c>
      <c r="X4427">
        <v>10</v>
      </c>
      <c r="Y4427">
        <v>-1</v>
      </c>
      <c r="Z4427">
        <v>1</v>
      </c>
      <c r="AA4427">
        <v>3.625</v>
      </c>
    </row>
    <row r="4428" spans="1:27" x14ac:dyDescent="0.25">
      <c r="A4428">
        <f t="shared" si="558"/>
        <v>22.114699999999999</v>
      </c>
      <c r="B4428">
        <f t="shared" si="559"/>
        <v>-0.15696000000000002</v>
      </c>
      <c r="C4428">
        <f t="shared" si="559"/>
        <v>-0.13733999999999999</v>
      </c>
      <c r="D4428">
        <f t="shared" si="559"/>
        <v>-0.31392000000000003</v>
      </c>
      <c r="F4428">
        <f t="shared" si="552"/>
        <v>-0.62831066991892703</v>
      </c>
      <c r="G4428">
        <f t="shared" si="553"/>
        <v>-0.74186463514631895</v>
      </c>
      <c r="H4428">
        <f t="shared" si="554"/>
        <v>-7.0613461258200818</v>
      </c>
      <c r="J4428">
        <f t="shared" si="555"/>
        <v>0.77715981237218557</v>
      </c>
      <c r="K4428">
        <f t="shared" si="556"/>
        <v>-6.8418092386300167</v>
      </c>
      <c r="L4428">
        <f t="shared" si="557"/>
        <v>-79.436802969939606</v>
      </c>
      <c r="N4428">
        <v>22114.7</v>
      </c>
      <c r="O4428">
        <v>-16</v>
      </c>
      <c r="P4428">
        <v>-14</v>
      </c>
      <c r="Q4428">
        <v>-32</v>
      </c>
      <c r="T4428">
        <v>22114.7</v>
      </c>
      <c r="U4428">
        <v>-16</v>
      </c>
      <c r="V4428">
        <v>-14</v>
      </c>
      <c r="W4428">
        <v>-32</v>
      </c>
      <c r="X4428">
        <v>10</v>
      </c>
      <c r="Y4428">
        <v>-1</v>
      </c>
      <c r="Z4428">
        <v>1</v>
      </c>
      <c r="AA4428">
        <v>3.625</v>
      </c>
    </row>
    <row r="4429" spans="1:27" x14ac:dyDescent="0.25">
      <c r="A4429">
        <f t="shared" si="558"/>
        <v>22.119599999999998</v>
      </c>
      <c r="B4429">
        <f t="shared" si="559"/>
        <v>-0.15696000000000002</v>
      </c>
      <c r="C4429">
        <f t="shared" si="559"/>
        <v>-0.13733999999999999</v>
      </c>
      <c r="D4429">
        <f t="shared" si="559"/>
        <v>-0.31392000000000003</v>
      </c>
      <c r="F4429">
        <f t="shared" si="552"/>
        <v>-0.62907977391892689</v>
      </c>
      <c r="G4429">
        <f t="shared" si="553"/>
        <v>-0.74253760114631884</v>
      </c>
      <c r="H4429">
        <f t="shared" si="554"/>
        <v>-7.0628843338200813</v>
      </c>
      <c r="J4429">
        <f t="shared" si="555"/>
        <v>0.77407920578478329</v>
      </c>
      <c r="K4429">
        <f t="shared" si="556"/>
        <v>-6.8454460241089334</v>
      </c>
      <c r="L4429">
        <f t="shared" si="557"/>
        <v>-79.471407334565725</v>
      </c>
      <c r="N4429">
        <v>22119.599999999999</v>
      </c>
      <c r="O4429">
        <v>-16</v>
      </c>
      <c r="P4429">
        <v>-14</v>
      </c>
      <c r="Q4429">
        <v>-32</v>
      </c>
      <c r="T4429">
        <v>22119.599999999999</v>
      </c>
      <c r="U4429">
        <v>-16</v>
      </c>
      <c r="V4429">
        <v>-14</v>
      </c>
      <c r="W4429">
        <v>-32</v>
      </c>
      <c r="X4429">
        <v>-2</v>
      </c>
      <c r="Y4429">
        <v>-2</v>
      </c>
      <c r="Z4429">
        <v>1</v>
      </c>
      <c r="AA4429">
        <v>3.625</v>
      </c>
    </row>
    <row r="4430" spans="1:27" x14ac:dyDescent="0.25">
      <c r="A4430">
        <f t="shared" si="558"/>
        <v>22.124500000000001</v>
      </c>
      <c r="B4430">
        <f t="shared" si="559"/>
        <v>-0.15696000000000002</v>
      </c>
      <c r="C4430">
        <f t="shared" si="559"/>
        <v>-0.13733999999999999</v>
      </c>
      <c r="D4430">
        <f t="shared" si="559"/>
        <v>-0.31392000000000003</v>
      </c>
      <c r="F4430">
        <f t="shared" si="552"/>
        <v>-0.6298488779189273</v>
      </c>
      <c r="G4430">
        <f t="shared" si="553"/>
        <v>-0.74321056714631917</v>
      </c>
      <c r="H4430">
        <f t="shared" si="554"/>
        <v>-7.0644225418200826</v>
      </c>
      <c r="J4430">
        <f t="shared" si="555"/>
        <v>0.77099483058777873</v>
      </c>
      <c r="K4430">
        <f t="shared" si="556"/>
        <v>-6.8490861071212521</v>
      </c>
      <c r="L4430">
        <f t="shared" si="557"/>
        <v>-79.506019236411063</v>
      </c>
      <c r="N4430">
        <v>22124.5</v>
      </c>
      <c r="O4430">
        <v>-16</v>
      </c>
      <c r="P4430">
        <v>-14</v>
      </c>
      <c r="Q4430">
        <v>-32</v>
      </c>
      <c r="T4430">
        <v>22124.5</v>
      </c>
      <c r="U4430">
        <v>-16</v>
      </c>
      <c r="V4430">
        <v>-14</v>
      </c>
      <c r="W4430">
        <v>-32</v>
      </c>
      <c r="X4430">
        <v>-2</v>
      </c>
      <c r="Y4430">
        <v>-2</v>
      </c>
      <c r="Z4430">
        <v>1</v>
      </c>
      <c r="AA4430">
        <v>3.625</v>
      </c>
    </row>
    <row r="4431" spans="1:27" x14ac:dyDescent="0.25">
      <c r="A4431">
        <f t="shared" si="558"/>
        <v>22.1294</v>
      </c>
      <c r="B4431">
        <f t="shared" si="559"/>
        <v>-0.15696000000000002</v>
      </c>
      <c r="C4431">
        <f t="shared" si="559"/>
        <v>-0.13733999999999999</v>
      </c>
      <c r="D4431">
        <f t="shared" si="559"/>
        <v>-0.31392000000000003</v>
      </c>
      <c r="F4431">
        <f t="shared" si="552"/>
        <v>-0.63061798191892715</v>
      </c>
      <c r="G4431">
        <f t="shared" si="553"/>
        <v>-0.74388353314631905</v>
      </c>
      <c r="H4431">
        <f t="shared" si="554"/>
        <v>-7.065960749820082</v>
      </c>
      <c r="J4431">
        <f t="shared" si="555"/>
        <v>0.76790668678117646</v>
      </c>
      <c r="K4431">
        <f t="shared" si="556"/>
        <v>-6.8527294876669682</v>
      </c>
      <c r="L4431">
        <f t="shared" si="557"/>
        <v>-79.540638675475577</v>
      </c>
      <c r="N4431">
        <v>22129.4</v>
      </c>
      <c r="O4431">
        <v>-16</v>
      </c>
      <c r="P4431">
        <v>-14</v>
      </c>
      <c r="Q4431">
        <v>-32</v>
      </c>
      <c r="T4431">
        <v>22129.4</v>
      </c>
      <c r="U4431">
        <v>-16</v>
      </c>
      <c r="V4431">
        <v>-14</v>
      </c>
      <c r="W4431">
        <v>-32</v>
      </c>
      <c r="X4431">
        <v>-5</v>
      </c>
      <c r="Y4431">
        <v>0</v>
      </c>
      <c r="Z4431">
        <v>1</v>
      </c>
      <c r="AA4431">
        <v>3.625</v>
      </c>
    </row>
    <row r="4432" spans="1:27" x14ac:dyDescent="0.25">
      <c r="A4432">
        <f t="shared" si="558"/>
        <v>22.1343</v>
      </c>
      <c r="B4432">
        <f t="shared" si="559"/>
        <v>-3.9240000000000004E-2</v>
      </c>
      <c r="C4432">
        <f t="shared" si="559"/>
        <v>-3.9240000000000004E-2</v>
      </c>
      <c r="D4432">
        <f t="shared" si="559"/>
        <v>-0.32373000000000002</v>
      </c>
      <c r="F4432">
        <f t="shared" si="552"/>
        <v>-0.6310986719189271</v>
      </c>
      <c r="G4432">
        <f t="shared" si="553"/>
        <v>-0.74431615414631902</v>
      </c>
      <c r="H4432">
        <f t="shared" si="554"/>
        <v>-7.0675229923200815</v>
      </c>
      <c r="J4432">
        <f t="shared" si="555"/>
        <v>0.76481548097927421</v>
      </c>
      <c r="K4432">
        <f t="shared" si="556"/>
        <v>-6.8563755769008345</v>
      </c>
      <c r="L4432">
        <f t="shared" si="557"/>
        <v>-79.575265710643819</v>
      </c>
      <c r="N4432">
        <v>22134.3</v>
      </c>
      <c r="O4432">
        <v>-4</v>
      </c>
      <c r="P4432">
        <v>-4</v>
      </c>
      <c r="Q4432">
        <v>-33</v>
      </c>
      <c r="T4432">
        <v>22134.3</v>
      </c>
      <c r="U4432">
        <v>-4</v>
      </c>
      <c r="V4432">
        <v>-4</v>
      </c>
      <c r="W4432">
        <v>-33</v>
      </c>
      <c r="X4432">
        <v>-5</v>
      </c>
      <c r="Y4432">
        <v>0</v>
      </c>
      <c r="Z4432">
        <v>1</v>
      </c>
      <c r="AA4432">
        <v>3.625</v>
      </c>
    </row>
    <row r="4433" spans="1:27" x14ac:dyDescent="0.25">
      <c r="A4433">
        <f t="shared" si="558"/>
        <v>22.139200000000002</v>
      </c>
      <c r="B4433">
        <f t="shared" si="559"/>
        <v>-3.9240000000000004E-2</v>
      </c>
      <c r="C4433">
        <f t="shared" si="559"/>
        <v>-3.9240000000000004E-2</v>
      </c>
      <c r="D4433">
        <f t="shared" si="559"/>
        <v>-0.32373000000000002</v>
      </c>
      <c r="F4433">
        <f t="shared" si="552"/>
        <v>-0.63129094791892726</v>
      </c>
      <c r="G4433">
        <f t="shared" si="553"/>
        <v>-0.74450843014631918</v>
      </c>
      <c r="H4433">
        <f t="shared" si="554"/>
        <v>-7.0691092693200828</v>
      </c>
      <c r="J4433">
        <f t="shared" si="555"/>
        <v>0.76172262641066968</v>
      </c>
      <c r="K4433">
        <f t="shared" si="556"/>
        <v>-6.860023197132354</v>
      </c>
      <c r="L4433">
        <f t="shared" si="557"/>
        <v>-79.609900459684852</v>
      </c>
      <c r="N4433">
        <v>22139.200000000001</v>
      </c>
      <c r="O4433">
        <v>-4</v>
      </c>
      <c r="P4433">
        <v>-4</v>
      </c>
      <c r="Q4433">
        <v>-33</v>
      </c>
      <c r="T4433">
        <v>22139.200000000001</v>
      </c>
      <c r="U4433">
        <v>-4</v>
      </c>
      <c r="V4433">
        <v>-4</v>
      </c>
      <c r="W4433">
        <v>-33</v>
      </c>
      <c r="X4433">
        <v>5</v>
      </c>
      <c r="Y4433">
        <v>-3</v>
      </c>
      <c r="Z4433">
        <v>1</v>
      </c>
      <c r="AA4433">
        <v>3.625</v>
      </c>
    </row>
    <row r="4434" spans="1:27" x14ac:dyDescent="0.25">
      <c r="A4434">
        <f t="shared" si="558"/>
        <v>22.144099999999998</v>
      </c>
      <c r="B4434">
        <f t="shared" si="559"/>
        <v>-7.8480000000000008E-2</v>
      </c>
      <c r="C4434">
        <f t="shared" si="559"/>
        <v>-0.14715</v>
      </c>
      <c r="D4434">
        <f t="shared" si="559"/>
        <v>-0.32373000000000002</v>
      </c>
      <c r="F4434">
        <f t="shared" si="552"/>
        <v>-0.63157936191892705</v>
      </c>
      <c r="G4434">
        <f t="shared" si="553"/>
        <v>-0.7449650856463188</v>
      </c>
      <c r="H4434">
        <f t="shared" si="554"/>
        <v>-7.0706955463200813</v>
      </c>
      <c r="J4434">
        <f t="shared" si="555"/>
        <v>0.75862859415156969</v>
      </c>
      <c r="K4434">
        <f t="shared" si="556"/>
        <v>-6.8636724072460424</v>
      </c>
      <c r="L4434">
        <f t="shared" si="557"/>
        <v>-79.644542981483141</v>
      </c>
      <c r="N4434">
        <v>22144.1</v>
      </c>
      <c r="O4434">
        <v>-8</v>
      </c>
      <c r="P4434">
        <v>-15</v>
      </c>
      <c r="Q4434">
        <v>-33</v>
      </c>
      <c r="T4434">
        <v>22144.1</v>
      </c>
      <c r="U4434">
        <v>-8</v>
      </c>
      <c r="V4434">
        <v>-15</v>
      </c>
      <c r="W4434">
        <v>-33</v>
      </c>
      <c r="X4434">
        <v>5</v>
      </c>
      <c r="Y4434">
        <v>-3</v>
      </c>
      <c r="Z4434">
        <v>1</v>
      </c>
      <c r="AA4434">
        <v>3.625</v>
      </c>
    </row>
    <row r="4435" spans="1:27" x14ac:dyDescent="0.25">
      <c r="A4435">
        <f t="shared" si="558"/>
        <v>22.149000000000001</v>
      </c>
      <c r="B4435">
        <f t="shared" si="559"/>
        <v>-7.8480000000000008E-2</v>
      </c>
      <c r="C4435">
        <f t="shared" si="559"/>
        <v>-0.14715</v>
      </c>
      <c r="D4435">
        <f t="shared" si="559"/>
        <v>-0.32373000000000002</v>
      </c>
      <c r="F4435">
        <f t="shared" si="552"/>
        <v>-0.63196391391892726</v>
      </c>
      <c r="G4435">
        <f t="shared" si="553"/>
        <v>-0.74568612064631923</v>
      </c>
      <c r="H4435">
        <f t="shared" si="554"/>
        <v>-7.0722818233200826</v>
      </c>
      <c r="J4435">
        <f t="shared" si="555"/>
        <v>0.7555329131257652</v>
      </c>
      <c r="K4435">
        <f t="shared" si="556"/>
        <v>-6.8673245027014618</v>
      </c>
      <c r="L4435">
        <f t="shared" si="557"/>
        <v>-79.679193276038774</v>
      </c>
      <c r="N4435">
        <v>22149</v>
      </c>
      <c r="O4435">
        <v>-8</v>
      </c>
      <c r="P4435">
        <v>-15</v>
      </c>
      <c r="Q4435">
        <v>-33</v>
      </c>
      <c r="T4435">
        <v>22149</v>
      </c>
      <c r="U4435">
        <v>-8</v>
      </c>
      <c r="V4435">
        <v>-15</v>
      </c>
      <c r="W4435">
        <v>-33</v>
      </c>
      <c r="X4435">
        <v>2</v>
      </c>
      <c r="Y4435">
        <v>-1</v>
      </c>
      <c r="Z4435">
        <v>1</v>
      </c>
      <c r="AA4435">
        <v>3.625</v>
      </c>
    </row>
    <row r="4436" spans="1:27" x14ac:dyDescent="0.25">
      <c r="A4436">
        <f t="shared" si="558"/>
        <v>22.1539</v>
      </c>
      <c r="B4436">
        <f t="shared" si="559"/>
        <v>-5.8860000000000003E-2</v>
      </c>
      <c r="C4436">
        <f t="shared" si="559"/>
        <v>-9.810000000000001E-3</v>
      </c>
      <c r="D4436">
        <f t="shared" si="559"/>
        <v>-0.24525</v>
      </c>
      <c r="F4436">
        <f t="shared" si="552"/>
        <v>-0.63230039691892725</v>
      </c>
      <c r="G4436">
        <f t="shared" si="553"/>
        <v>-0.74607067264631921</v>
      </c>
      <c r="H4436">
        <f t="shared" si="554"/>
        <v>-7.0736758243200821</v>
      </c>
      <c r="J4436">
        <f t="shared" si="555"/>
        <v>0.75243546556421292</v>
      </c>
      <c r="K4436">
        <f t="shared" si="556"/>
        <v>-6.8709793068450278</v>
      </c>
      <c r="L4436">
        <f t="shared" si="557"/>
        <v>-79.713850872275486</v>
      </c>
      <c r="N4436">
        <v>22153.9</v>
      </c>
      <c r="O4436">
        <v>-6</v>
      </c>
      <c r="P4436">
        <v>-1</v>
      </c>
      <c r="Q4436">
        <v>-25</v>
      </c>
      <c r="T4436">
        <v>22153.9</v>
      </c>
      <c r="U4436">
        <v>-6</v>
      </c>
      <c r="V4436">
        <v>-1</v>
      </c>
      <c r="W4436">
        <v>-25</v>
      </c>
      <c r="X4436">
        <v>2</v>
      </c>
      <c r="Y4436">
        <v>-1</v>
      </c>
      <c r="Z4436">
        <v>1</v>
      </c>
      <c r="AA4436">
        <v>3.625</v>
      </c>
    </row>
    <row r="4437" spans="1:27" x14ac:dyDescent="0.25">
      <c r="A4437">
        <f t="shared" si="558"/>
        <v>22.158799999999999</v>
      </c>
      <c r="B4437">
        <f t="shared" si="559"/>
        <v>-5.8860000000000003E-2</v>
      </c>
      <c r="C4437">
        <f t="shared" si="559"/>
        <v>-9.810000000000001E-3</v>
      </c>
      <c r="D4437">
        <f t="shared" si="559"/>
        <v>-0.24525</v>
      </c>
      <c r="F4437">
        <f t="shared" si="552"/>
        <v>-0.63258881091892716</v>
      </c>
      <c r="G4437">
        <f t="shared" si="553"/>
        <v>-0.74611874164631919</v>
      </c>
      <c r="H4437">
        <f t="shared" si="554"/>
        <v>-7.0748775493200817</v>
      </c>
      <c r="J4437">
        <f t="shared" si="555"/>
        <v>0.74933648700501065</v>
      </c>
      <c r="K4437">
        <f t="shared" si="556"/>
        <v>-6.8746351709100439</v>
      </c>
      <c r="L4437">
        <f t="shared" si="557"/>
        <v>-79.748514828040896</v>
      </c>
      <c r="N4437">
        <v>22158.799999999999</v>
      </c>
      <c r="O4437">
        <v>-6</v>
      </c>
      <c r="P4437">
        <v>-1</v>
      </c>
      <c r="Q4437">
        <v>-25</v>
      </c>
      <c r="T4437">
        <v>22158.799999999999</v>
      </c>
      <c r="U4437">
        <v>-6</v>
      </c>
      <c r="V4437">
        <v>-1</v>
      </c>
      <c r="W4437">
        <v>-25</v>
      </c>
      <c r="X4437">
        <v>-4</v>
      </c>
      <c r="Y4437">
        <v>1</v>
      </c>
      <c r="Z4437">
        <v>1</v>
      </c>
      <c r="AA4437">
        <v>3.625</v>
      </c>
    </row>
    <row r="4438" spans="1:27" x14ac:dyDescent="0.25">
      <c r="A4438">
        <f t="shared" si="558"/>
        <v>22.163700000000002</v>
      </c>
      <c r="B4438">
        <f t="shared" si="559"/>
        <v>-2.9430000000000001E-2</v>
      </c>
      <c r="C4438">
        <f t="shared" si="559"/>
        <v>0.13733999999999999</v>
      </c>
      <c r="D4438">
        <f t="shared" si="559"/>
        <v>-0.30410999999999999</v>
      </c>
      <c r="F4438">
        <f t="shared" si="552"/>
        <v>-0.63280512141892731</v>
      </c>
      <c r="G4438">
        <f t="shared" si="553"/>
        <v>-0.74580629314631897</v>
      </c>
      <c r="H4438">
        <f t="shared" si="554"/>
        <v>-7.0762234813200822</v>
      </c>
      <c r="J4438">
        <f t="shared" si="555"/>
        <v>0.74623627187078112</v>
      </c>
      <c r="K4438">
        <f t="shared" si="556"/>
        <v>-6.8782903872452881</v>
      </c>
      <c r="L4438">
        <f t="shared" si="557"/>
        <v>-79.783185025565984</v>
      </c>
      <c r="N4438">
        <v>22163.7</v>
      </c>
      <c r="O4438">
        <v>-3</v>
      </c>
      <c r="P4438">
        <v>14</v>
      </c>
      <c r="Q4438">
        <v>-31</v>
      </c>
      <c r="T4438">
        <v>22163.7</v>
      </c>
      <c r="U4438">
        <v>-3</v>
      </c>
      <c r="V4438">
        <v>14</v>
      </c>
      <c r="W4438">
        <v>-31</v>
      </c>
      <c r="X4438">
        <v>-4</v>
      </c>
      <c r="Y4438">
        <v>1</v>
      </c>
      <c r="Z4438">
        <v>1</v>
      </c>
      <c r="AA4438">
        <v>3.625</v>
      </c>
    </row>
    <row r="4439" spans="1:27" x14ac:dyDescent="0.25">
      <c r="A4439">
        <f t="shared" si="558"/>
        <v>22.168599999999998</v>
      </c>
      <c r="B4439">
        <f t="shared" si="559"/>
        <v>-2.9430000000000001E-2</v>
      </c>
      <c r="C4439">
        <f t="shared" si="559"/>
        <v>0.13733999999999999</v>
      </c>
      <c r="D4439">
        <f t="shared" si="559"/>
        <v>-0.30410999999999999</v>
      </c>
      <c r="F4439">
        <f t="shared" si="552"/>
        <v>-0.63294932841892715</v>
      </c>
      <c r="G4439">
        <f t="shared" si="553"/>
        <v>-0.74513332714631952</v>
      </c>
      <c r="H4439">
        <f t="shared" si="554"/>
        <v>-7.0777136203200808</v>
      </c>
      <c r="J4439">
        <f t="shared" si="555"/>
        <v>0.74313517346868108</v>
      </c>
      <c r="K4439">
        <f t="shared" si="556"/>
        <v>-6.8819431893150016</v>
      </c>
      <c r="L4439">
        <f t="shared" si="557"/>
        <v>-79.817862171464967</v>
      </c>
      <c r="N4439">
        <v>22168.6</v>
      </c>
      <c r="O4439">
        <v>-3</v>
      </c>
      <c r="P4439">
        <v>14</v>
      </c>
      <c r="Q4439">
        <v>-31</v>
      </c>
      <c r="T4439">
        <v>22168.6</v>
      </c>
      <c r="U4439">
        <v>-3</v>
      </c>
      <c r="V4439">
        <v>14</v>
      </c>
      <c r="W4439">
        <v>-31</v>
      </c>
      <c r="X4439">
        <v>5</v>
      </c>
      <c r="Y4439">
        <v>-2</v>
      </c>
      <c r="Z4439">
        <v>1</v>
      </c>
      <c r="AA4439">
        <v>3.625</v>
      </c>
    </row>
    <row r="4440" spans="1:27" x14ac:dyDescent="0.25">
      <c r="A4440">
        <f t="shared" si="558"/>
        <v>22.173500000000001</v>
      </c>
      <c r="B4440">
        <f t="shared" si="559"/>
        <v>-2.9430000000000001E-2</v>
      </c>
      <c r="C4440">
        <f t="shared" si="559"/>
        <v>0.13733999999999999</v>
      </c>
      <c r="D4440">
        <f t="shared" si="559"/>
        <v>-0.30410999999999999</v>
      </c>
      <c r="F4440">
        <f t="shared" si="552"/>
        <v>-0.63309353541892721</v>
      </c>
      <c r="G4440">
        <f t="shared" si="553"/>
        <v>-0.74446036114631919</v>
      </c>
      <c r="H4440">
        <f t="shared" si="554"/>
        <v>-7.0792037593200821</v>
      </c>
      <c r="J4440">
        <f t="shared" si="555"/>
        <v>0.74003336845227652</v>
      </c>
      <c r="K4440">
        <f t="shared" si="556"/>
        <v>-6.8855926938513203</v>
      </c>
      <c r="L4440">
        <f t="shared" si="557"/>
        <v>-79.8525466190451</v>
      </c>
      <c r="N4440">
        <v>22173.5</v>
      </c>
      <c r="O4440">
        <v>-3</v>
      </c>
      <c r="P4440">
        <v>14</v>
      </c>
      <c r="Q4440">
        <v>-31</v>
      </c>
      <c r="T4440">
        <v>22173.5</v>
      </c>
      <c r="U4440">
        <v>-3</v>
      </c>
      <c r="V4440">
        <v>14</v>
      </c>
      <c r="W4440">
        <v>-31</v>
      </c>
      <c r="X4440">
        <v>5</v>
      </c>
      <c r="Y4440">
        <v>-2</v>
      </c>
      <c r="Z4440">
        <v>1</v>
      </c>
      <c r="AA4440">
        <v>3.625</v>
      </c>
    </row>
    <row r="4441" spans="1:27" x14ac:dyDescent="0.25">
      <c r="A4441">
        <f t="shared" si="558"/>
        <v>22.1784</v>
      </c>
      <c r="B4441">
        <f t="shared" si="559"/>
        <v>-2.9430000000000001E-2</v>
      </c>
      <c r="C4441">
        <f t="shared" si="559"/>
        <v>0.13733999999999999</v>
      </c>
      <c r="D4441">
        <f t="shared" si="559"/>
        <v>-0.30410999999999999</v>
      </c>
      <c r="F4441">
        <f t="shared" si="552"/>
        <v>-0.63323774241892716</v>
      </c>
      <c r="G4441">
        <f t="shared" si="553"/>
        <v>-0.74378739514631931</v>
      </c>
      <c r="H4441">
        <f t="shared" si="554"/>
        <v>-7.0806938983200816</v>
      </c>
      <c r="J4441">
        <f t="shared" si="555"/>
        <v>0.73693085682157422</v>
      </c>
      <c r="K4441">
        <f t="shared" si="556"/>
        <v>-6.8892389008542363</v>
      </c>
      <c r="L4441">
        <f t="shared" si="557"/>
        <v>-79.887238368306313</v>
      </c>
      <c r="N4441">
        <v>22178.400000000001</v>
      </c>
      <c r="O4441">
        <v>-3</v>
      </c>
      <c r="P4441">
        <v>14</v>
      </c>
      <c r="Q4441">
        <v>-31</v>
      </c>
      <c r="T4441">
        <v>22178.400000000001</v>
      </c>
      <c r="U4441">
        <v>-3</v>
      </c>
      <c r="V4441">
        <v>14</v>
      </c>
      <c r="W4441">
        <v>-31</v>
      </c>
      <c r="X4441">
        <v>0</v>
      </c>
      <c r="Y4441">
        <v>0</v>
      </c>
      <c r="Z4441">
        <v>1</v>
      </c>
      <c r="AA4441">
        <v>3.625</v>
      </c>
    </row>
    <row r="4442" spans="1:27" x14ac:dyDescent="0.25">
      <c r="A4442">
        <f t="shared" si="558"/>
        <v>22.183299999999999</v>
      </c>
      <c r="B4442">
        <f t="shared" si="559"/>
        <v>-4.9050000000000003E-2</v>
      </c>
      <c r="C4442">
        <f t="shared" si="559"/>
        <v>9.810000000000001E-3</v>
      </c>
      <c r="D4442">
        <f t="shared" si="559"/>
        <v>-0.28449000000000002</v>
      </c>
      <c r="F4442">
        <f t="shared" si="552"/>
        <v>-0.6334300184189271</v>
      </c>
      <c r="G4442">
        <f t="shared" si="553"/>
        <v>-0.74342687764631932</v>
      </c>
      <c r="H4442">
        <f t="shared" si="554"/>
        <v>-7.0821359683200811</v>
      </c>
      <c r="J4442">
        <f t="shared" si="555"/>
        <v>0.733827520807522</v>
      </c>
      <c r="K4442">
        <f t="shared" si="556"/>
        <v>-6.8928825758225774</v>
      </c>
      <c r="L4442">
        <f t="shared" si="557"/>
        <v>-79.921937301479574</v>
      </c>
      <c r="N4442">
        <v>22183.3</v>
      </c>
      <c r="O4442">
        <v>-5</v>
      </c>
      <c r="P4442">
        <v>1</v>
      </c>
      <c r="Q4442">
        <v>-29</v>
      </c>
      <c r="T4442">
        <v>22183.3</v>
      </c>
      <c r="U4442">
        <v>-5</v>
      </c>
      <c r="V4442">
        <v>1</v>
      </c>
      <c r="W4442">
        <v>-29</v>
      </c>
      <c r="X4442">
        <v>0</v>
      </c>
      <c r="Y4442">
        <v>0</v>
      </c>
      <c r="Z4442">
        <v>1</v>
      </c>
      <c r="AA4442">
        <v>3.625</v>
      </c>
    </row>
    <row r="4443" spans="1:27" x14ac:dyDescent="0.25">
      <c r="A4443">
        <f t="shared" si="558"/>
        <v>22.188200000000002</v>
      </c>
      <c r="B4443">
        <f t="shared" si="559"/>
        <v>-4.9050000000000003E-2</v>
      </c>
      <c r="C4443">
        <f t="shared" si="559"/>
        <v>9.810000000000001E-3</v>
      </c>
      <c r="D4443">
        <f t="shared" si="559"/>
        <v>-0.28449000000000002</v>
      </c>
      <c r="F4443">
        <f t="shared" si="552"/>
        <v>-0.63367036341892724</v>
      </c>
      <c r="G4443">
        <f t="shared" si="553"/>
        <v>-0.74337880864631933</v>
      </c>
      <c r="H4443">
        <f t="shared" si="554"/>
        <v>-7.0835299693200815</v>
      </c>
      <c r="J4443">
        <f t="shared" si="555"/>
        <v>0.73072312487201752</v>
      </c>
      <c r="K4443">
        <f t="shared" si="556"/>
        <v>-6.8965252497539966</v>
      </c>
      <c r="L4443">
        <f t="shared" si="557"/>
        <v>-79.956643183026813</v>
      </c>
      <c r="N4443">
        <v>22188.2</v>
      </c>
      <c r="O4443">
        <v>-5</v>
      </c>
      <c r="P4443">
        <v>1</v>
      </c>
      <c r="Q4443">
        <v>-29</v>
      </c>
      <c r="T4443">
        <v>22188.2</v>
      </c>
      <c r="U4443">
        <v>-5</v>
      </c>
      <c r="V4443">
        <v>1</v>
      </c>
      <c r="W4443">
        <v>-29</v>
      </c>
      <c r="X4443">
        <v>-3</v>
      </c>
      <c r="Y4443">
        <v>-2</v>
      </c>
      <c r="Z4443">
        <v>1</v>
      </c>
      <c r="AA4443">
        <v>3.625</v>
      </c>
    </row>
    <row r="4444" spans="1:27" x14ac:dyDescent="0.25">
      <c r="A4444">
        <f t="shared" si="558"/>
        <v>22.193099999999998</v>
      </c>
      <c r="B4444">
        <f t="shared" si="559"/>
        <v>-4.9050000000000003E-2</v>
      </c>
      <c r="C4444">
        <f t="shared" si="559"/>
        <v>9.810000000000001E-3</v>
      </c>
      <c r="D4444">
        <f t="shared" si="559"/>
        <v>-0.28449000000000002</v>
      </c>
      <c r="F4444">
        <f t="shared" si="552"/>
        <v>-0.63391070841892705</v>
      </c>
      <c r="G4444">
        <f t="shared" si="553"/>
        <v>-0.74333073964631935</v>
      </c>
      <c r="H4444">
        <f t="shared" si="554"/>
        <v>-7.0849239703200801</v>
      </c>
      <c r="J4444">
        <f t="shared" si="555"/>
        <v>0.72761755124601746</v>
      </c>
      <c r="K4444">
        <f t="shared" si="556"/>
        <v>-6.9001676881473104</v>
      </c>
      <c r="L4444">
        <f t="shared" si="557"/>
        <v>-79.991355895178899</v>
      </c>
      <c r="N4444">
        <v>22193.1</v>
      </c>
      <c r="O4444">
        <v>-5</v>
      </c>
      <c r="P4444">
        <v>1</v>
      </c>
      <c r="Q4444">
        <v>-29</v>
      </c>
      <c r="T4444">
        <v>22193.1</v>
      </c>
      <c r="U4444">
        <v>-5</v>
      </c>
      <c r="V4444">
        <v>1</v>
      </c>
      <c r="W4444">
        <v>-29</v>
      </c>
      <c r="X4444">
        <v>-3</v>
      </c>
      <c r="Y4444">
        <v>-2</v>
      </c>
      <c r="Z4444">
        <v>1</v>
      </c>
      <c r="AA4444">
        <v>3.625</v>
      </c>
    </row>
    <row r="4445" spans="1:27" x14ac:dyDescent="0.25">
      <c r="A4445">
        <f t="shared" si="558"/>
        <v>22.198</v>
      </c>
      <c r="B4445">
        <f t="shared" si="559"/>
        <v>-4.9050000000000003E-2</v>
      </c>
      <c r="C4445">
        <f t="shared" si="559"/>
        <v>9.810000000000001E-3</v>
      </c>
      <c r="D4445">
        <f t="shared" si="559"/>
        <v>-0.28449000000000002</v>
      </c>
      <c r="F4445">
        <f t="shared" si="552"/>
        <v>-0.63415105341892719</v>
      </c>
      <c r="G4445">
        <f t="shared" si="553"/>
        <v>-0.74328267064631937</v>
      </c>
      <c r="H4445">
        <f t="shared" si="554"/>
        <v>-7.0863179713200806</v>
      </c>
      <c r="J4445">
        <f t="shared" si="555"/>
        <v>0.72451079992951295</v>
      </c>
      <c r="K4445">
        <f t="shared" si="556"/>
        <v>-6.9038098910025294</v>
      </c>
      <c r="L4445">
        <f t="shared" si="557"/>
        <v>-80.02607543793593</v>
      </c>
      <c r="N4445">
        <v>22198</v>
      </c>
      <c r="O4445">
        <v>-5</v>
      </c>
      <c r="P4445">
        <v>1</v>
      </c>
      <c r="Q4445">
        <v>-29</v>
      </c>
      <c r="T4445">
        <v>22198</v>
      </c>
      <c r="U4445">
        <v>-5</v>
      </c>
      <c r="V4445">
        <v>1</v>
      </c>
      <c r="W4445">
        <v>-29</v>
      </c>
      <c r="X4445">
        <v>5</v>
      </c>
      <c r="Y4445">
        <v>-2</v>
      </c>
      <c r="Z4445">
        <v>1</v>
      </c>
      <c r="AA4445">
        <v>3.625</v>
      </c>
    </row>
    <row r="4446" spans="1:27" x14ac:dyDescent="0.25">
      <c r="A4446">
        <f t="shared" si="558"/>
        <v>22.204799999999999</v>
      </c>
      <c r="B4446">
        <f t="shared" si="559"/>
        <v>-5.8860000000000003E-2</v>
      </c>
      <c r="C4446">
        <f t="shared" si="559"/>
        <v>-6.8669999999999995E-2</v>
      </c>
      <c r="D4446">
        <f t="shared" si="559"/>
        <v>-0.35316000000000003</v>
      </c>
      <c r="F4446">
        <f t="shared" si="552"/>
        <v>-0.63451794741892709</v>
      </c>
      <c r="G4446">
        <f t="shared" si="553"/>
        <v>-0.74348279464631928</v>
      </c>
      <c r="H4446">
        <f t="shared" si="554"/>
        <v>-7.0884859813200798</v>
      </c>
      <c r="J4446">
        <f t="shared" si="555"/>
        <v>0.72019732532666525</v>
      </c>
      <c r="K4446">
        <f t="shared" si="556"/>
        <v>-6.9088648935845232</v>
      </c>
      <c r="L4446">
        <f t="shared" si="557"/>
        <v>-80.074269771374901</v>
      </c>
      <c r="N4446">
        <v>22204.799999999999</v>
      </c>
      <c r="O4446">
        <v>-6</v>
      </c>
      <c r="P4446">
        <v>-7</v>
      </c>
      <c r="Q4446">
        <v>-36</v>
      </c>
      <c r="T4446">
        <v>22204.799999999999</v>
      </c>
      <c r="U4446">
        <v>-6</v>
      </c>
      <c r="V4446">
        <v>-7</v>
      </c>
      <c r="W4446">
        <v>-36</v>
      </c>
      <c r="X4446">
        <v>5</v>
      </c>
      <c r="Y4446">
        <v>-2</v>
      </c>
      <c r="Z4446">
        <v>1</v>
      </c>
      <c r="AA4446">
        <v>3.625</v>
      </c>
    </row>
    <row r="4447" spans="1:27" x14ac:dyDescent="0.25">
      <c r="A4447">
        <f t="shared" si="558"/>
        <v>22.209599999999998</v>
      </c>
      <c r="B4447">
        <f t="shared" si="559"/>
        <v>-5.8860000000000003E-2</v>
      </c>
      <c r="C4447">
        <f t="shared" si="559"/>
        <v>-6.8669999999999995E-2</v>
      </c>
      <c r="D4447">
        <f t="shared" si="559"/>
        <v>-0.35316000000000003</v>
      </c>
      <c r="F4447">
        <f t="shared" si="552"/>
        <v>-0.63480047541892703</v>
      </c>
      <c r="G4447">
        <f t="shared" si="553"/>
        <v>-0.7438124106463192</v>
      </c>
      <c r="H4447">
        <f t="shared" si="554"/>
        <v>-7.0901811493200793</v>
      </c>
      <c r="J4447">
        <f t="shared" si="555"/>
        <v>0.71715096111185472</v>
      </c>
      <c r="K4447">
        <f t="shared" si="556"/>
        <v>-6.912434402077225</v>
      </c>
      <c r="L4447">
        <f t="shared" si="557"/>
        <v>-80.108298572488437</v>
      </c>
      <c r="N4447">
        <v>22209.599999999999</v>
      </c>
      <c r="O4447">
        <v>-6</v>
      </c>
      <c r="P4447">
        <v>-7</v>
      </c>
      <c r="Q4447">
        <v>-36</v>
      </c>
      <c r="T4447">
        <v>22209.599999999999</v>
      </c>
      <c r="U4447">
        <v>-6</v>
      </c>
      <c r="V4447">
        <v>-7</v>
      </c>
      <c r="W4447">
        <v>-36</v>
      </c>
      <c r="X4447">
        <v>3</v>
      </c>
      <c r="Y4447">
        <v>-3</v>
      </c>
      <c r="Z4447">
        <v>1</v>
      </c>
      <c r="AA4447">
        <v>3.625</v>
      </c>
    </row>
    <row r="4448" spans="1:27" x14ac:dyDescent="0.25">
      <c r="A4448">
        <f t="shared" si="558"/>
        <v>22.214400000000001</v>
      </c>
      <c r="B4448">
        <f t="shared" si="559"/>
        <v>-3.9240000000000004E-2</v>
      </c>
      <c r="C4448">
        <f t="shared" si="559"/>
        <v>0</v>
      </c>
      <c r="D4448">
        <f t="shared" si="559"/>
        <v>-0.27467999999999998</v>
      </c>
      <c r="F4448">
        <f t="shared" si="552"/>
        <v>-0.63503591541892723</v>
      </c>
      <c r="G4448">
        <f t="shared" si="553"/>
        <v>-0.74397721864631927</v>
      </c>
      <c r="H4448">
        <f t="shared" si="554"/>
        <v>-7.0916879653200802</v>
      </c>
      <c r="J4448">
        <f t="shared" si="555"/>
        <v>0.71410335377384193</v>
      </c>
      <c r="K4448">
        <f t="shared" si="556"/>
        <v>-6.9160050971875293</v>
      </c>
      <c r="L4448">
        <f t="shared" si="557"/>
        <v>-80.142335058363599</v>
      </c>
      <c r="N4448">
        <v>22214.400000000001</v>
      </c>
      <c r="O4448">
        <v>-4</v>
      </c>
      <c r="P4448">
        <v>0</v>
      </c>
      <c r="Q4448">
        <v>-28</v>
      </c>
      <c r="T4448">
        <v>22214.400000000001</v>
      </c>
      <c r="U4448">
        <v>-4</v>
      </c>
      <c r="V4448">
        <v>0</v>
      </c>
      <c r="W4448">
        <v>-28</v>
      </c>
      <c r="X4448">
        <v>3</v>
      </c>
      <c r="Y4448">
        <v>-3</v>
      </c>
      <c r="Z4448">
        <v>1</v>
      </c>
      <c r="AA4448">
        <v>3.625</v>
      </c>
    </row>
    <row r="4449" spans="1:27" x14ac:dyDescent="0.25">
      <c r="A4449">
        <f t="shared" si="558"/>
        <v>22.219200000000001</v>
      </c>
      <c r="B4449">
        <f t="shared" si="559"/>
        <v>-3.9240000000000004E-2</v>
      </c>
      <c r="C4449">
        <f t="shared" si="559"/>
        <v>0</v>
      </c>
      <c r="D4449">
        <f t="shared" si="559"/>
        <v>-0.27467999999999998</v>
      </c>
      <c r="F4449">
        <f t="shared" si="552"/>
        <v>-0.63522426741892724</v>
      </c>
      <c r="G4449">
        <f t="shared" si="553"/>
        <v>-0.74397721864631927</v>
      </c>
      <c r="H4449">
        <f t="shared" si="554"/>
        <v>-7.0930064293200799</v>
      </c>
      <c r="J4449">
        <f t="shared" si="555"/>
        <v>0.71105472933503144</v>
      </c>
      <c r="K4449">
        <f t="shared" si="556"/>
        <v>-6.9195761878370314</v>
      </c>
      <c r="L4449">
        <f t="shared" si="557"/>
        <v>-80.176378324910729</v>
      </c>
      <c r="N4449">
        <v>22219.200000000001</v>
      </c>
      <c r="O4449">
        <v>-4</v>
      </c>
      <c r="P4449">
        <v>0</v>
      </c>
      <c r="Q4449">
        <v>-28</v>
      </c>
      <c r="T4449">
        <v>22219.200000000001</v>
      </c>
      <c r="U4449">
        <v>-4</v>
      </c>
      <c r="V4449">
        <v>0</v>
      </c>
      <c r="W4449">
        <v>-28</v>
      </c>
      <c r="X4449">
        <v>-5</v>
      </c>
      <c r="Y4449">
        <v>1</v>
      </c>
      <c r="Z4449">
        <v>1</v>
      </c>
      <c r="AA4449">
        <v>3.625</v>
      </c>
    </row>
    <row r="4450" spans="1:27" x14ac:dyDescent="0.25">
      <c r="A4450">
        <f t="shared" si="558"/>
        <v>22.224</v>
      </c>
      <c r="B4450">
        <f t="shared" si="559"/>
        <v>-3.9240000000000004E-2</v>
      </c>
      <c r="C4450">
        <f t="shared" si="559"/>
        <v>0</v>
      </c>
      <c r="D4450">
        <f t="shared" si="559"/>
        <v>-0.27467999999999998</v>
      </c>
      <c r="F4450">
        <f t="shared" si="552"/>
        <v>-0.63541261941892724</v>
      </c>
      <c r="G4450">
        <f t="shared" si="553"/>
        <v>-0.74397721864631927</v>
      </c>
      <c r="H4450">
        <f t="shared" si="554"/>
        <v>-7.0943248933200795</v>
      </c>
      <c r="J4450">
        <f t="shared" si="555"/>
        <v>0.70800520080662088</v>
      </c>
      <c r="K4450">
        <f t="shared" si="556"/>
        <v>-6.9231472784865336</v>
      </c>
      <c r="L4450">
        <f t="shared" si="557"/>
        <v>-80.210427920085067</v>
      </c>
      <c r="N4450">
        <v>22224</v>
      </c>
      <c r="O4450">
        <v>-4</v>
      </c>
      <c r="P4450">
        <v>0</v>
      </c>
      <c r="Q4450">
        <v>-28</v>
      </c>
      <c r="T4450">
        <v>22224</v>
      </c>
      <c r="U4450">
        <v>-4</v>
      </c>
      <c r="V4450">
        <v>0</v>
      </c>
      <c r="W4450">
        <v>-28</v>
      </c>
      <c r="X4450">
        <v>-5</v>
      </c>
      <c r="Y4450">
        <v>1</v>
      </c>
      <c r="Z4450">
        <v>1</v>
      </c>
      <c r="AA4450">
        <v>3.625</v>
      </c>
    </row>
    <row r="4451" spans="1:27" x14ac:dyDescent="0.25">
      <c r="A4451">
        <f t="shared" si="558"/>
        <v>22.2288</v>
      </c>
      <c r="B4451">
        <f t="shared" si="559"/>
        <v>-3.9240000000000004E-2</v>
      </c>
      <c r="C4451">
        <f t="shared" si="559"/>
        <v>0</v>
      </c>
      <c r="D4451">
        <f t="shared" si="559"/>
        <v>-0.27467999999999998</v>
      </c>
      <c r="F4451">
        <f t="shared" si="552"/>
        <v>-0.63560097141892724</v>
      </c>
      <c r="G4451">
        <f t="shared" si="553"/>
        <v>-0.74397721864631927</v>
      </c>
      <c r="H4451">
        <f t="shared" si="554"/>
        <v>-7.0956433573200792</v>
      </c>
      <c r="J4451">
        <f t="shared" si="555"/>
        <v>0.70495476818861036</v>
      </c>
      <c r="K4451">
        <f t="shared" si="556"/>
        <v>-6.9267183691360357</v>
      </c>
      <c r="L4451">
        <f t="shared" si="557"/>
        <v>-80.244483843886599</v>
      </c>
      <c r="N4451">
        <v>22228.799999999999</v>
      </c>
      <c r="O4451">
        <v>-4</v>
      </c>
      <c r="P4451">
        <v>0</v>
      </c>
      <c r="Q4451">
        <v>-28</v>
      </c>
      <c r="T4451">
        <v>22228.799999999999</v>
      </c>
      <c r="U4451">
        <v>-4</v>
      </c>
      <c r="V4451">
        <v>0</v>
      </c>
      <c r="W4451">
        <v>-28</v>
      </c>
      <c r="X4451">
        <v>4</v>
      </c>
      <c r="Y4451">
        <v>-3</v>
      </c>
      <c r="Z4451">
        <v>1</v>
      </c>
      <c r="AA4451">
        <v>3.625</v>
      </c>
    </row>
    <row r="4452" spans="1:27" x14ac:dyDescent="0.25">
      <c r="A4452">
        <f t="shared" si="558"/>
        <v>22.233599999999999</v>
      </c>
      <c r="B4452">
        <f t="shared" si="559"/>
        <v>-2.9430000000000001E-2</v>
      </c>
      <c r="C4452">
        <f t="shared" si="559"/>
        <v>-6.8669999999999995E-2</v>
      </c>
      <c r="D4452">
        <f t="shared" si="559"/>
        <v>-0.33354</v>
      </c>
      <c r="F4452">
        <f t="shared" si="552"/>
        <v>-0.6357657794189272</v>
      </c>
      <c r="G4452">
        <f t="shared" si="553"/>
        <v>-0.74414202664631923</v>
      </c>
      <c r="H4452">
        <f t="shared" si="554"/>
        <v>-7.0971030853200787</v>
      </c>
      <c r="J4452">
        <f t="shared" si="555"/>
        <v>0.70190348798659985</v>
      </c>
      <c r="K4452">
        <f t="shared" si="556"/>
        <v>-6.9302898553247374</v>
      </c>
      <c r="L4452">
        <f t="shared" si="557"/>
        <v>-80.278546435348929</v>
      </c>
      <c r="N4452">
        <v>22233.599999999999</v>
      </c>
      <c r="O4452">
        <v>-3</v>
      </c>
      <c r="P4452">
        <v>-7</v>
      </c>
      <c r="Q4452">
        <v>-34</v>
      </c>
      <c r="T4452">
        <v>22233.599999999999</v>
      </c>
      <c r="U4452">
        <v>-3</v>
      </c>
      <c r="V4452">
        <v>-7</v>
      </c>
      <c r="W4452">
        <v>-34</v>
      </c>
      <c r="X4452">
        <v>4</v>
      </c>
      <c r="Y4452">
        <v>-3</v>
      </c>
      <c r="Z4452">
        <v>1</v>
      </c>
      <c r="AA4452">
        <v>3.625</v>
      </c>
    </row>
    <row r="4453" spans="1:27" x14ac:dyDescent="0.25">
      <c r="A4453">
        <f t="shared" si="558"/>
        <v>22.238400000000002</v>
      </c>
      <c r="B4453">
        <f t="shared" si="559"/>
        <v>-2.9430000000000001E-2</v>
      </c>
      <c r="C4453">
        <f t="shared" si="559"/>
        <v>-6.8669999999999995E-2</v>
      </c>
      <c r="D4453">
        <f t="shared" si="559"/>
        <v>-0.33354</v>
      </c>
      <c r="F4453">
        <f t="shared" si="552"/>
        <v>-0.63590704341892734</v>
      </c>
      <c r="G4453">
        <f t="shared" si="553"/>
        <v>-0.74447164264631949</v>
      </c>
      <c r="H4453">
        <f t="shared" si="554"/>
        <v>-7.0987040773200798</v>
      </c>
      <c r="J4453">
        <f t="shared" si="555"/>
        <v>0.69885147321178709</v>
      </c>
      <c r="K4453">
        <f t="shared" si="556"/>
        <v>-6.9338625281310424</v>
      </c>
      <c r="L4453">
        <f t="shared" si="557"/>
        <v>-80.312616372539281</v>
      </c>
      <c r="N4453">
        <v>22238.400000000001</v>
      </c>
      <c r="O4453">
        <v>-3</v>
      </c>
      <c r="P4453">
        <v>-7</v>
      </c>
      <c r="Q4453">
        <v>-34</v>
      </c>
      <c r="T4453">
        <v>22238.400000000001</v>
      </c>
      <c r="U4453">
        <v>-3</v>
      </c>
      <c r="V4453">
        <v>-7</v>
      </c>
      <c r="W4453">
        <v>-34</v>
      </c>
      <c r="X4453">
        <v>3</v>
      </c>
      <c r="Y4453">
        <v>0</v>
      </c>
      <c r="Z4453">
        <v>1</v>
      </c>
      <c r="AA4453">
        <v>3.625</v>
      </c>
    </row>
    <row r="4454" spans="1:27" x14ac:dyDescent="0.25">
      <c r="A4454">
        <f t="shared" si="558"/>
        <v>22.243200000000002</v>
      </c>
      <c r="B4454">
        <f t="shared" si="559"/>
        <v>-9.810000000000001E-3</v>
      </c>
      <c r="C4454">
        <f t="shared" si="559"/>
        <v>-2.9430000000000001E-2</v>
      </c>
      <c r="D4454">
        <f t="shared" si="559"/>
        <v>-0.30410999999999999</v>
      </c>
      <c r="F4454">
        <f t="shared" si="552"/>
        <v>-0.63600121941892729</v>
      </c>
      <c r="G4454">
        <f t="shared" si="553"/>
        <v>-0.74470708264631946</v>
      </c>
      <c r="H4454">
        <f t="shared" si="554"/>
        <v>-7.1002344373200792</v>
      </c>
      <c r="J4454">
        <f t="shared" si="555"/>
        <v>0.69579889338097656</v>
      </c>
      <c r="K4454">
        <f t="shared" si="556"/>
        <v>-6.9374365570717442</v>
      </c>
      <c r="L4454">
        <f t="shared" si="557"/>
        <v>-80.346693824974409</v>
      </c>
      <c r="N4454">
        <v>22243.200000000001</v>
      </c>
      <c r="O4454">
        <v>-1</v>
      </c>
      <c r="P4454">
        <v>-3</v>
      </c>
      <c r="Q4454">
        <v>-31</v>
      </c>
      <c r="T4454">
        <v>22243.200000000001</v>
      </c>
      <c r="U4454">
        <v>-1</v>
      </c>
      <c r="V4454">
        <v>-3</v>
      </c>
      <c r="W4454">
        <v>-31</v>
      </c>
      <c r="X4454">
        <v>3</v>
      </c>
      <c r="Y4454">
        <v>0</v>
      </c>
      <c r="Z4454">
        <v>1</v>
      </c>
      <c r="AA4454">
        <v>3.625</v>
      </c>
    </row>
    <row r="4455" spans="1:27" x14ac:dyDescent="0.25">
      <c r="A4455">
        <f t="shared" si="558"/>
        <v>22.248000000000001</v>
      </c>
      <c r="B4455">
        <f t="shared" si="559"/>
        <v>-9.810000000000001E-3</v>
      </c>
      <c r="C4455">
        <f t="shared" si="559"/>
        <v>-2.9430000000000001E-2</v>
      </c>
      <c r="D4455">
        <f t="shared" si="559"/>
        <v>-0.30410999999999999</v>
      </c>
      <c r="F4455">
        <f t="shared" si="552"/>
        <v>-0.63604830741892726</v>
      </c>
      <c r="G4455">
        <f t="shared" si="553"/>
        <v>-0.74484834664631949</v>
      </c>
      <c r="H4455">
        <f t="shared" si="554"/>
        <v>-7.1016941653200787</v>
      </c>
      <c r="J4455">
        <f t="shared" si="555"/>
        <v>0.69274597451656605</v>
      </c>
      <c r="K4455">
        <f t="shared" si="556"/>
        <v>-6.9410114901020465</v>
      </c>
      <c r="L4455">
        <f t="shared" si="557"/>
        <v>-80.380778453620735</v>
      </c>
      <c r="N4455">
        <v>22248</v>
      </c>
      <c r="O4455">
        <v>-1</v>
      </c>
      <c r="P4455">
        <v>-3</v>
      </c>
      <c r="Q4455">
        <v>-31</v>
      </c>
      <c r="T4455">
        <v>22248</v>
      </c>
      <c r="U4455">
        <v>-1</v>
      </c>
      <c r="V4455">
        <v>-3</v>
      </c>
      <c r="W4455">
        <v>-31</v>
      </c>
      <c r="X4455">
        <v>2</v>
      </c>
      <c r="Y4455">
        <v>2</v>
      </c>
      <c r="Z4455">
        <v>1</v>
      </c>
      <c r="AA4455">
        <v>3.625</v>
      </c>
    </row>
    <row r="4456" spans="1:27" x14ac:dyDescent="0.25">
      <c r="A4456">
        <f t="shared" si="558"/>
        <v>22.252800000000001</v>
      </c>
      <c r="B4456">
        <f t="shared" si="559"/>
        <v>-2.9430000000000001E-2</v>
      </c>
      <c r="C4456">
        <f t="shared" si="559"/>
        <v>-2.9430000000000001E-2</v>
      </c>
      <c r="D4456">
        <f t="shared" si="559"/>
        <v>-0.29430000000000001</v>
      </c>
      <c r="F4456">
        <f t="shared" si="552"/>
        <v>-0.63614248341892721</v>
      </c>
      <c r="G4456">
        <f t="shared" si="553"/>
        <v>-0.74498961064631952</v>
      </c>
      <c r="H4456">
        <f t="shared" si="554"/>
        <v>-7.1031303493200788</v>
      </c>
      <c r="J4456">
        <f t="shared" si="555"/>
        <v>0.68969271661855558</v>
      </c>
      <c r="K4456">
        <f t="shared" si="556"/>
        <v>-6.9445871011995486</v>
      </c>
      <c r="L4456">
        <f t="shared" si="557"/>
        <v>-80.414870032455866</v>
      </c>
      <c r="N4456">
        <v>22252.799999999999</v>
      </c>
      <c r="O4456">
        <v>-3</v>
      </c>
      <c r="P4456">
        <v>-3</v>
      </c>
      <c r="Q4456">
        <v>-30</v>
      </c>
      <c r="T4456">
        <v>22252.799999999999</v>
      </c>
      <c r="U4456">
        <v>-3</v>
      </c>
      <c r="V4456">
        <v>-3</v>
      </c>
      <c r="W4456">
        <v>-30</v>
      </c>
      <c r="X4456">
        <v>2</v>
      </c>
      <c r="Y4456">
        <v>2</v>
      </c>
      <c r="Z4456">
        <v>1</v>
      </c>
      <c r="AA4456">
        <v>3.625</v>
      </c>
    </row>
    <row r="4457" spans="1:27" x14ac:dyDescent="0.25">
      <c r="A4457">
        <f t="shared" si="558"/>
        <v>22.2576</v>
      </c>
      <c r="B4457">
        <f t="shared" si="559"/>
        <v>-2.9430000000000001E-2</v>
      </c>
      <c r="C4457">
        <f t="shared" si="559"/>
        <v>-2.9430000000000001E-2</v>
      </c>
      <c r="D4457">
        <f t="shared" si="559"/>
        <v>-0.29430000000000001</v>
      </c>
      <c r="F4457">
        <f t="shared" si="552"/>
        <v>-0.63628374741892724</v>
      </c>
      <c r="G4457">
        <f t="shared" si="553"/>
        <v>-0.74513087464631955</v>
      </c>
      <c r="H4457">
        <f t="shared" si="554"/>
        <v>-7.1045429893200787</v>
      </c>
      <c r="J4457">
        <f t="shared" si="555"/>
        <v>0.68663889366454511</v>
      </c>
      <c r="K4457">
        <f t="shared" si="556"/>
        <v>-6.9481633903642503</v>
      </c>
      <c r="L4457">
        <f t="shared" si="557"/>
        <v>-80.448968448468605</v>
      </c>
      <c r="N4457">
        <v>22257.599999999999</v>
      </c>
      <c r="O4457">
        <v>-3</v>
      </c>
      <c r="P4457">
        <v>-3</v>
      </c>
      <c r="Q4457">
        <v>-30</v>
      </c>
      <c r="T4457">
        <v>22257.599999999999</v>
      </c>
      <c r="U4457">
        <v>-3</v>
      </c>
      <c r="V4457">
        <v>-3</v>
      </c>
      <c r="W4457">
        <v>-30</v>
      </c>
      <c r="X4457">
        <v>-1</v>
      </c>
      <c r="Y4457">
        <v>1</v>
      </c>
      <c r="Z4457">
        <v>1</v>
      </c>
      <c r="AA4457">
        <v>3.625</v>
      </c>
    </row>
    <row r="4458" spans="1:27" x14ac:dyDescent="0.25">
      <c r="A4458">
        <f t="shared" si="558"/>
        <v>22.262400000000003</v>
      </c>
      <c r="B4458">
        <f t="shared" si="559"/>
        <v>-7.8480000000000008E-2</v>
      </c>
      <c r="C4458">
        <f t="shared" si="559"/>
        <v>-5.8860000000000003E-2</v>
      </c>
      <c r="D4458">
        <f t="shared" si="559"/>
        <v>-0.29430000000000001</v>
      </c>
      <c r="F4458">
        <f t="shared" si="552"/>
        <v>-0.63654273141892737</v>
      </c>
      <c r="G4458">
        <f t="shared" si="553"/>
        <v>-0.74534277064631971</v>
      </c>
      <c r="H4458">
        <f t="shared" si="554"/>
        <v>-7.1059556293200794</v>
      </c>
      <c r="J4458">
        <f t="shared" si="555"/>
        <v>0.68358411011533238</v>
      </c>
      <c r="K4458">
        <f t="shared" si="556"/>
        <v>-6.9517405271129551</v>
      </c>
      <c r="L4458">
        <f t="shared" si="557"/>
        <v>-80.483073645153368</v>
      </c>
      <c r="N4458">
        <v>22262.400000000001</v>
      </c>
      <c r="O4458">
        <v>-8</v>
      </c>
      <c r="P4458">
        <v>-6</v>
      </c>
      <c r="Q4458">
        <v>-30</v>
      </c>
      <c r="T4458">
        <v>22262.400000000001</v>
      </c>
      <c r="U4458">
        <v>-8</v>
      </c>
      <c r="V4458">
        <v>-6</v>
      </c>
      <c r="W4458">
        <v>-30</v>
      </c>
      <c r="X4458">
        <v>-1</v>
      </c>
      <c r="Y4458">
        <v>1</v>
      </c>
      <c r="Z4458">
        <v>1</v>
      </c>
      <c r="AA4458">
        <v>3.625</v>
      </c>
    </row>
    <row r="4459" spans="1:27" x14ac:dyDescent="0.25">
      <c r="A4459">
        <f t="shared" si="558"/>
        <v>22.267199999999999</v>
      </c>
      <c r="B4459">
        <f t="shared" si="559"/>
        <v>-7.8480000000000008E-2</v>
      </c>
      <c r="C4459">
        <f t="shared" si="559"/>
        <v>-5.8860000000000003E-2</v>
      </c>
      <c r="D4459">
        <f t="shared" si="559"/>
        <v>-0.29430000000000001</v>
      </c>
      <c r="F4459">
        <f t="shared" si="552"/>
        <v>-0.63691943541892704</v>
      </c>
      <c r="G4459">
        <f t="shared" si="553"/>
        <v>-0.74562529864631943</v>
      </c>
      <c r="H4459">
        <f t="shared" si="554"/>
        <v>-7.1073682693200784</v>
      </c>
      <c r="J4459">
        <f t="shared" si="555"/>
        <v>0.68052780091492415</v>
      </c>
      <c r="K4459">
        <f t="shared" si="556"/>
        <v>-6.9553188504792542</v>
      </c>
      <c r="L4459">
        <f t="shared" si="557"/>
        <v>-80.51718562251007</v>
      </c>
      <c r="N4459">
        <v>22267.200000000001</v>
      </c>
      <c r="O4459">
        <v>-8</v>
      </c>
      <c r="P4459">
        <v>-6</v>
      </c>
      <c r="Q4459">
        <v>-30</v>
      </c>
      <c r="T4459">
        <v>22267.200000000001</v>
      </c>
      <c r="U4459">
        <v>-8</v>
      </c>
      <c r="V4459">
        <v>-6</v>
      </c>
      <c r="W4459">
        <v>-30</v>
      </c>
      <c r="X4459">
        <v>-4</v>
      </c>
      <c r="Y4459">
        <v>1</v>
      </c>
      <c r="Z4459">
        <v>1</v>
      </c>
      <c r="AA4459">
        <v>3.625</v>
      </c>
    </row>
    <row r="4460" spans="1:27" x14ac:dyDescent="0.25">
      <c r="A4460">
        <f t="shared" si="558"/>
        <v>22.271999999999998</v>
      </c>
      <c r="B4460">
        <f t="shared" si="559"/>
        <v>-7.8480000000000008E-2</v>
      </c>
      <c r="C4460">
        <f t="shared" si="559"/>
        <v>-5.8860000000000003E-2</v>
      </c>
      <c r="D4460">
        <f t="shared" si="559"/>
        <v>-0.29430000000000001</v>
      </c>
      <c r="F4460">
        <f t="shared" si="552"/>
        <v>-0.63729613941892704</v>
      </c>
      <c r="G4460">
        <f t="shared" si="553"/>
        <v>-0.74590782664631938</v>
      </c>
      <c r="H4460">
        <f t="shared" si="554"/>
        <v>-7.1087809093200782</v>
      </c>
      <c r="J4460">
        <f t="shared" si="555"/>
        <v>0.67746968353531367</v>
      </c>
      <c r="K4460">
        <f t="shared" si="556"/>
        <v>-6.9588985299799564</v>
      </c>
      <c r="L4460">
        <f t="shared" si="557"/>
        <v>-80.551304380538809</v>
      </c>
      <c r="N4460">
        <v>22272</v>
      </c>
      <c r="O4460">
        <v>-8</v>
      </c>
      <c r="P4460">
        <v>-6</v>
      </c>
      <c r="Q4460">
        <v>-30</v>
      </c>
      <c r="T4460">
        <v>22272</v>
      </c>
      <c r="U4460">
        <v>-8</v>
      </c>
      <c r="V4460">
        <v>-6</v>
      </c>
      <c r="W4460">
        <v>-30</v>
      </c>
      <c r="X4460">
        <v>-4</v>
      </c>
      <c r="Y4460">
        <v>1</v>
      </c>
      <c r="Z4460">
        <v>1</v>
      </c>
      <c r="AA4460">
        <v>3.625</v>
      </c>
    </row>
    <row r="4461" spans="1:27" x14ac:dyDescent="0.25">
      <c r="A4461">
        <f t="shared" si="558"/>
        <v>22.276799999999998</v>
      </c>
      <c r="B4461">
        <f t="shared" si="559"/>
        <v>-7.8480000000000008E-2</v>
      </c>
      <c r="C4461">
        <f t="shared" si="559"/>
        <v>-5.8860000000000003E-2</v>
      </c>
      <c r="D4461">
        <f t="shared" si="559"/>
        <v>-0.29430000000000001</v>
      </c>
      <c r="F4461">
        <f t="shared" si="552"/>
        <v>-0.63767284341892705</v>
      </c>
      <c r="G4461">
        <f t="shared" si="553"/>
        <v>-0.74619035464631933</v>
      </c>
      <c r="H4461">
        <f t="shared" si="554"/>
        <v>-7.1101935493200781</v>
      </c>
      <c r="J4461">
        <f t="shared" si="555"/>
        <v>0.67440975797650315</v>
      </c>
      <c r="K4461">
        <f t="shared" si="556"/>
        <v>-6.962479565615058</v>
      </c>
      <c r="L4461">
        <f t="shared" si="557"/>
        <v>-80.585429919239544</v>
      </c>
      <c r="N4461">
        <v>22276.799999999999</v>
      </c>
      <c r="O4461">
        <v>-8</v>
      </c>
      <c r="P4461">
        <v>-6</v>
      </c>
      <c r="Q4461">
        <v>-30</v>
      </c>
      <c r="T4461">
        <v>22276.799999999999</v>
      </c>
      <c r="U4461">
        <v>-8</v>
      </c>
      <c r="V4461">
        <v>-6</v>
      </c>
      <c r="W4461">
        <v>-30</v>
      </c>
      <c r="X4461">
        <v>5</v>
      </c>
      <c r="Y4461">
        <v>1</v>
      </c>
      <c r="Z4461">
        <v>1</v>
      </c>
      <c r="AA4461">
        <v>3.625</v>
      </c>
    </row>
    <row r="4462" spans="1:27" x14ac:dyDescent="0.25">
      <c r="A4462">
        <f t="shared" si="558"/>
        <v>22.281599999999997</v>
      </c>
      <c r="B4462">
        <f t="shared" si="559"/>
        <v>0</v>
      </c>
      <c r="C4462">
        <f t="shared" si="559"/>
        <v>-2.9430000000000001E-2</v>
      </c>
      <c r="D4462">
        <f t="shared" si="559"/>
        <v>-0.22563000000000002</v>
      </c>
      <c r="F4462">
        <f t="shared" si="552"/>
        <v>-0.63786119541892705</v>
      </c>
      <c r="G4462">
        <f t="shared" si="553"/>
        <v>-0.74640225064631927</v>
      </c>
      <c r="H4462">
        <f t="shared" si="554"/>
        <v>-7.1114413813200779</v>
      </c>
      <c r="J4462">
        <f t="shared" si="555"/>
        <v>0.67134847628329264</v>
      </c>
      <c r="K4462">
        <f t="shared" si="556"/>
        <v>-6.9660617878677602</v>
      </c>
      <c r="L4462">
        <f t="shared" si="557"/>
        <v>-80.619561843073072</v>
      </c>
      <c r="N4462">
        <v>22281.599999999999</v>
      </c>
      <c r="O4462">
        <v>0</v>
      </c>
      <c r="P4462">
        <v>-3</v>
      </c>
      <c r="Q4462">
        <v>-23</v>
      </c>
      <c r="T4462">
        <v>22281.599999999999</v>
      </c>
      <c r="U4462">
        <v>0</v>
      </c>
      <c r="V4462">
        <v>-3</v>
      </c>
      <c r="W4462">
        <v>-23</v>
      </c>
      <c r="X4462">
        <v>5</v>
      </c>
      <c r="Y4462">
        <v>1</v>
      </c>
      <c r="Z4462">
        <v>1</v>
      </c>
      <c r="AA4462">
        <v>3.625</v>
      </c>
    </row>
    <row r="4463" spans="1:27" x14ac:dyDescent="0.25">
      <c r="A4463">
        <f t="shared" si="558"/>
        <v>22.2864</v>
      </c>
      <c r="B4463">
        <f t="shared" si="559"/>
        <v>0</v>
      </c>
      <c r="C4463">
        <f t="shared" si="559"/>
        <v>-2.9430000000000001E-2</v>
      </c>
      <c r="D4463">
        <f t="shared" si="559"/>
        <v>-0.22563000000000002</v>
      </c>
      <c r="F4463">
        <f t="shared" si="552"/>
        <v>-0.63786119541892705</v>
      </c>
      <c r="G4463">
        <f t="shared" si="553"/>
        <v>-0.74654351464631941</v>
      </c>
      <c r="H4463">
        <f t="shared" si="554"/>
        <v>-7.1125244053200785</v>
      </c>
      <c r="J4463">
        <f t="shared" si="555"/>
        <v>0.66828674254527987</v>
      </c>
      <c r="K4463">
        <f t="shared" si="556"/>
        <v>-6.9696448577044645</v>
      </c>
      <c r="L4463">
        <f t="shared" si="557"/>
        <v>-80.653699360961028</v>
      </c>
      <c r="N4463">
        <v>22286.400000000001</v>
      </c>
      <c r="O4463">
        <v>0</v>
      </c>
      <c r="P4463">
        <v>-3</v>
      </c>
      <c r="Q4463">
        <v>-23</v>
      </c>
      <c r="T4463">
        <v>22286.400000000001</v>
      </c>
      <c r="U4463">
        <v>0</v>
      </c>
      <c r="V4463">
        <v>-3</v>
      </c>
      <c r="W4463">
        <v>-23</v>
      </c>
      <c r="X4463">
        <v>3</v>
      </c>
      <c r="Y4463">
        <v>2</v>
      </c>
      <c r="Z4463">
        <v>1</v>
      </c>
      <c r="AA4463">
        <v>3.625</v>
      </c>
    </row>
    <row r="4464" spans="1:27" x14ac:dyDescent="0.25">
      <c r="A4464">
        <f t="shared" si="558"/>
        <v>22.2912</v>
      </c>
      <c r="B4464">
        <f t="shared" si="559"/>
        <v>0</v>
      </c>
      <c r="C4464">
        <f t="shared" si="559"/>
        <v>-2.9430000000000001E-2</v>
      </c>
      <c r="D4464">
        <f t="shared" si="559"/>
        <v>-0.22563000000000002</v>
      </c>
      <c r="F4464">
        <f t="shared" si="552"/>
        <v>-0.63786119541892705</v>
      </c>
      <c r="G4464">
        <f t="shared" si="553"/>
        <v>-0.74668477864631944</v>
      </c>
      <c r="H4464">
        <f t="shared" si="554"/>
        <v>-7.1136074293200782</v>
      </c>
      <c r="J4464">
        <f t="shared" si="555"/>
        <v>0.66522500880726931</v>
      </c>
      <c r="K4464">
        <f t="shared" si="556"/>
        <v>-6.9732286056083668</v>
      </c>
      <c r="L4464">
        <f t="shared" si="557"/>
        <v>-80.687842077364166</v>
      </c>
      <c r="N4464">
        <v>22291.200000000001</v>
      </c>
      <c r="O4464">
        <v>0</v>
      </c>
      <c r="P4464">
        <v>-3</v>
      </c>
      <c r="Q4464">
        <v>-23</v>
      </c>
      <c r="T4464">
        <v>22291.200000000001</v>
      </c>
      <c r="U4464">
        <v>0</v>
      </c>
      <c r="V4464">
        <v>-3</v>
      </c>
      <c r="W4464">
        <v>-23</v>
      </c>
      <c r="X4464">
        <v>3</v>
      </c>
      <c r="Y4464">
        <v>2</v>
      </c>
      <c r="Z4464">
        <v>1</v>
      </c>
      <c r="AA4464">
        <v>3.625</v>
      </c>
    </row>
    <row r="4465" spans="1:27" x14ac:dyDescent="0.25">
      <c r="A4465">
        <f t="shared" si="558"/>
        <v>22.295999999999999</v>
      </c>
      <c r="B4465">
        <f t="shared" si="559"/>
        <v>0</v>
      </c>
      <c r="C4465">
        <f t="shared" si="559"/>
        <v>-2.9430000000000001E-2</v>
      </c>
      <c r="D4465">
        <f t="shared" si="559"/>
        <v>-0.22563000000000002</v>
      </c>
      <c r="F4465">
        <f t="shared" si="552"/>
        <v>-0.63786119541892705</v>
      </c>
      <c r="G4465">
        <f t="shared" si="553"/>
        <v>-0.74682604264631947</v>
      </c>
      <c r="H4465">
        <f t="shared" si="554"/>
        <v>-7.1146904533200779</v>
      </c>
      <c r="J4465">
        <f t="shared" si="555"/>
        <v>0.66216327506925876</v>
      </c>
      <c r="K4465">
        <f t="shared" si="556"/>
        <v>-6.9768130315794687</v>
      </c>
      <c r="L4465">
        <f t="shared" si="557"/>
        <v>-80.721989992282502</v>
      </c>
      <c r="N4465">
        <v>22296</v>
      </c>
      <c r="O4465">
        <v>0</v>
      </c>
      <c r="P4465">
        <v>-3</v>
      </c>
      <c r="Q4465">
        <v>-23</v>
      </c>
      <c r="T4465">
        <v>22296</v>
      </c>
      <c r="U4465">
        <v>0</v>
      </c>
      <c r="V4465">
        <v>-3</v>
      </c>
      <c r="W4465">
        <v>-23</v>
      </c>
      <c r="X4465">
        <v>2</v>
      </c>
      <c r="Y4465">
        <v>-2</v>
      </c>
      <c r="Z4465">
        <v>1</v>
      </c>
      <c r="AA4465">
        <v>3.625</v>
      </c>
    </row>
    <row r="4466" spans="1:27" x14ac:dyDescent="0.25">
      <c r="A4466">
        <f t="shared" si="558"/>
        <v>22.3049</v>
      </c>
      <c r="B4466">
        <f t="shared" si="559"/>
        <v>-0.13733999999999999</v>
      </c>
      <c r="C4466">
        <f t="shared" si="559"/>
        <v>-3.9240000000000004E-2</v>
      </c>
      <c r="D4466">
        <f t="shared" si="559"/>
        <v>-0.26486999999999999</v>
      </c>
      <c r="F4466">
        <f t="shared" si="552"/>
        <v>-0.63847235841892713</v>
      </c>
      <c r="G4466">
        <f t="shared" si="553"/>
        <v>-0.74713162414631951</v>
      </c>
      <c r="H4466">
        <f t="shared" si="554"/>
        <v>-7.1168731783200778</v>
      </c>
      <c r="J4466">
        <f t="shared" si="555"/>
        <v>0.65648359075467999</v>
      </c>
      <c r="K4466">
        <f t="shared" si="556"/>
        <v>-6.9834611431966964</v>
      </c>
      <c r="L4466">
        <f t="shared" si="557"/>
        <v>-80.785320450443308</v>
      </c>
      <c r="N4466">
        <v>22304.9</v>
      </c>
      <c r="O4466">
        <v>-14</v>
      </c>
      <c r="P4466">
        <v>-4</v>
      </c>
      <c r="Q4466">
        <v>-27</v>
      </c>
      <c r="T4466">
        <v>22304.9</v>
      </c>
      <c r="U4466">
        <v>-14</v>
      </c>
      <c r="V4466">
        <v>-4</v>
      </c>
      <c r="W4466">
        <v>-27</v>
      </c>
      <c r="X4466">
        <v>2</v>
      </c>
      <c r="Y4466">
        <v>-2</v>
      </c>
      <c r="Z4466">
        <v>1</v>
      </c>
      <c r="AA4466">
        <v>3.625</v>
      </c>
    </row>
    <row r="4467" spans="1:27" x14ac:dyDescent="0.25">
      <c r="A4467">
        <f t="shared" si="558"/>
        <v>22.309799999999999</v>
      </c>
      <c r="B4467">
        <f t="shared" si="559"/>
        <v>-0.13733999999999999</v>
      </c>
      <c r="C4467">
        <f t="shared" si="559"/>
        <v>-3.9240000000000004E-2</v>
      </c>
      <c r="D4467">
        <f t="shared" si="559"/>
        <v>-0.26486999999999999</v>
      </c>
      <c r="F4467">
        <f t="shared" si="552"/>
        <v>-0.63914532441892702</v>
      </c>
      <c r="G4467">
        <f t="shared" si="553"/>
        <v>-0.74732390014631944</v>
      </c>
      <c r="H4467">
        <f t="shared" si="554"/>
        <v>-7.1181710413200774</v>
      </c>
      <c r="J4467">
        <f t="shared" si="555"/>
        <v>0.65335342743172775</v>
      </c>
      <c r="K4467">
        <f t="shared" si="556"/>
        <v>-6.9871225592312127</v>
      </c>
      <c r="L4467">
        <f t="shared" si="557"/>
        <v>-80.820196308781419</v>
      </c>
      <c r="N4467">
        <v>22309.8</v>
      </c>
      <c r="O4467">
        <v>-14</v>
      </c>
      <c r="P4467">
        <v>-4</v>
      </c>
      <c r="Q4467">
        <v>-27</v>
      </c>
      <c r="T4467">
        <v>22309.8</v>
      </c>
      <c r="U4467">
        <v>-14</v>
      </c>
      <c r="V4467">
        <v>-4</v>
      </c>
      <c r="W4467">
        <v>-27</v>
      </c>
      <c r="X4467">
        <v>0</v>
      </c>
      <c r="Y4467">
        <v>1</v>
      </c>
      <c r="Z4467">
        <v>1</v>
      </c>
      <c r="AA4467">
        <v>3.625</v>
      </c>
    </row>
    <row r="4468" spans="1:27" x14ac:dyDescent="0.25">
      <c r="A4468">
        <f t="shared" si="558"/>
        <v>22.314700000000002</v>
      </c>
      <c r="B4468">
        <f t="shared" si="559"/>
        <v>2.9430000000000001E-2</v>
      </c>
      <c r="C4468">
        <f t="shared" si="559"/>
        <v>0</v>
      </c>
      <c r="D4468">
        <f t="shared" si="559"/>
        <v>-0.22563000000000002</v>
      </c>
      <c r="F4468">
        <f t="shared" si="552"/>
        <v>-0.63940970391892715</v>
      </c>
      <c r="G4468">
        <f t="shared" si="553"/>
        <v>-0.74742003814631952</v>
      </c>
      <c r="H4468">
        <f t="shared" si="554"/>
        <v>-7.1193727663200779</v>
      </c>
      <c r="J4468">
        <f t="shared" si="555"/>
        <v>0.6502209676122982</v>
      </c>
      <c r="K4468">
        <f t="shared" si="556"/>
        <v>-6.9907846818800321</v>
      </c>
      <c r="L4468">
        <f t="shared" si="557"/>
        <v>-80.855078291110161</v>
      </c>
      <c r="N4468">
        <v>22314.7</v>
      </c>
      <c r="O4468">
        <v>3</v>
      </c>
      <c r="P4468">
        <v>0</v>
      </c>
      <c r="Q4468">
        <v>-23</v>
      </c>
      <c r="T4468">
        <v>22314.7</v>
      </c>
      <c r="U4468">
        <v>3</v>
      </c>
      <c r="V4468">
        <v>0</v>
      </c>
      <c r="W4468">
        <v>-23</v>
      </c>
      <c r="X4468">
        <v>0</v>
      </c>
      <c r="Y4468">
        <v>1</v>
      </c>
      <c r="Z4468">
        <v>1</v>
      </c>
      <c r="AA4468">
        <v>3.625</v>
      </c>
    </row>
    <row r="4469" spans="1:27" x14ac:dyDescent="0.25">
      <c r="A4469">
        <f t="shared" si="558"/>
        <v>22.319599999999998</v>
      </c>
      <c r="B4469">
        <f t="shared" si="559"/>
        <v>2.9430000000000001E-2</v>
      </c>
      <c r="C4469">
        <f t="shared" si="559"/>
        <v>0</v>
      </c>
      <c r="D4469">
        <f t="shared" si="559"/>
        <v>-0.22563000000000002</v>
      </c>
      <c r="F4469">
        <f t="shared" si="552"/>
        <v>-0.63926549691892731</v>
      </c>
      <c r="G4469">
        <f t="shared" si="553"/>
        <v>-0.74742003814631952</v>
      </c>
      <c r="H4469">
        <f t="shared" si="554"/>
        <v>-7.1204783533200766</v>
      </c>
      <c r="J4469">
        <f t="shared" si="555"/>
        <v>0.64708821337024824</v>
      </c>
      <c r="K4469">
        <f t="shared" si="556"/>
        <v>-6.9944470400669463</v>
      </c>
      <c r="L4469">
        <f t="shared" si="557"/>
        <v>-80.889965926353241</v>
      </c>
      <c r="N4469">
        <v>22319.599999999999</v>
      </c>
      <c r="O4469">
        <v>3</v>
      </c>
      <c r="P4469">
        <v>0</v>
      </c>
      <c r="Q4469">
        <v>-23</v>
      </c>
      <c r="T4469">
        <v>22319.599999999999</v>
      </c>
      <c r="U4469">
        <v>3</v>
      </c>
      <c r="V4469">
        <v>0</v>
      </c>
      <c r="W4469">
        <v>-23</v>
      </c>
      <c r="X4469">
        <v>-1</v>
      </c>
      <c r="Y4469">
        <v>-2</v>
      </c>
      <c r="Z4469">
        <v>1</v>
      </c>
      <c r="AA4469">
        <v>3.625</v>
      </c>
    </row>
    <row r="4470" spans="1:27" x14ac:dyDescent="0.25">
      <c r="A4470">
        <f t="shared" si="558"/>
        <v>22.3245</v>
      </c>
      <c r="B4470">
        <f t="shared" si="559"/>
        <v>2.9430000000000001E-2</v>
      </c>
      <c r="C4470">
        <f t="shared" si="559"/>
        <v>0</v>
      </c>
      <c r="D4470">
        <f t="shared" si="559"/>
        <v>-0.22563000000000002</v>
      </c>
      <c r="F4470">
        <f t="shared" si="552"/>
        <v>-0.63912128991892725</v>
      </c>
      <c r="G4470">
        <f t="shared" si="553"/>
        <v>-0.74742003814631952</v>
      </c>
      <c r="H4470">
        <f t="shared" si="554"/>
        <v>-7.1215839403200771</v>
      </c>
      <c r="J4470">
        <f t="shared" si="555"/>
        <v>0.6439561657424937</v>
      </c>
      <c r="K4470">
        <f t="shared" si="556"/>
        <v>-6.9981093982538649</v>
      </c>
      <c r="L4470">
        <f t="shared" si="557"/>
        <v>-80.924858978972679</v>
      </c>
      <c r="N4470">
        <v>22324.5</v>
      </c>
      <c r="O4470">
        <v>3</v>
      </c>
      <c r="P4470">
        <v>0</v>
      </c>
      <c r="Q4470">
        <v>-23</v>
      </c>
      <c r="T4470">
        <v>22324.5</v>
      </c>
      <c r="U4470">
        <v>3</v>
      </c>
      <c r="V4470">
        <v>0</v>
      </c>
      <c r="W4470">
        <v>-23</v>
      </c>
      <c r="X4470">
        <v>-1</v>
      </c>
      <c r="Y4470">
        <v>-2</v>
      </c>
      <c r="Z4470">
        <v>1</v>
      </c>
      <c r="AA4470">
        <v>3.625</v>
      </c>
    </row>
    <row r="4471" spans="1:27" x14ac:dyDescent="0.25">
      <c r="A4471">
        <f t="shared" si="558"/>
        <v>22.3294</v>
      </c>
      <c r="B4471">
        <f t="shared" si="559"/>
        <v>2.9430000000000001E-2</v>
      </c>
      <c r="C4471">
        <f t="shared" si="559"/>
        <v>0</v>
      </c>
      <c r="D4471">
        <f t="shared" si="559"/>
        <v>-0.22563000000000002</v>
      </c>
      <c r="F4471">
        <f t="shared" si="552"/>
        <v>-0.6389770829189273</v>
      </c>
      <c r="G4471">
        <f t="shared" si="553"/>
        <v>-0.74742003814631952</v>
      </c>
      <c r="H4471">
        <f t="shared" si="554"/>
        <v>-7.1226895273200768</v>
      </c>
      <c r="J4471">
        <f t="shared" si="555"/>
        <v>0.64082482472904145</v>
      </c>
      <c r="K4471">
        <f t="shared" si="556"/>
        <v>-7.0017717564407809</v>
      </c>
      <c r="L4471">
        <f t="shared" si="557"/>
        <v>-80.959757448968389</v>
      </c>
      <c r="N4471">
        <v>22329.4</v>
      </c>
      <c r="O4471">
        <v>3</v>
      </c>
      <c r="P4471">
        <v>0</v>
      </c>
      <c r="Q4471">
        <v>-23</v>
      </c>
      <c r="T4471">
        <v>22329.4</v>
      </c>
      <c r="U4471">
        <v>3</v>
      </c>
      <c r="V4471">
        <v>0</v>
      </c>
      <c r="W4471">
        <v>-23</v>
      </c>
      <c r="X4471">
        <v>1</v>
      </c>
      <c r="Y4471">
        <v>-1</v>
      </c>
      <c r="Z4471">
        <v>1</v>
      </c>
      <c r="AA4471">
        <v>3.625</v>
      </c>
    </row>
    <row r="4472" spans="1:27" x14ac:dyDescent="0.25">
      <c r="A4472">
        <f t="shared" si="558"/>
        <v>22.334299999999999</v>
      </c>
      <c r="B4472">
        <f t="shared" si="559"/>
        <v>-2.9430000000000001E-2</v>
      </c>
      <c r="C4472">
        <f t="shared" si="559"/>
        <v>0</v>
      </c>
      <c r="D4472">
        <f t="shared" si="559"/>
        <v>-0.24525</v>
      </c>
      <c r="F4472">
        <f t="shared" si="552"/>
        <v>-0.6389770829189273</v>
      </c>
      <c r="G4472">
        <f t="shared" si="553"/>
        <v>-0.74742003814631952</v>
      </c>
      <c r="H4472">
        <f t="shared" si="554"/>
        <v>-7.1238431833200764</v>
      </c>
      <c r="J4472">
        <f t="shared" si="555"/>
        <v>0.63769383702273919</v>
      </c>
      <c r="K4472">
        <f t="shared" si="556"/>
        <v>-7.0054341146276968</v>
      </c>
      <c r="L4472">
        <f t="shared" si="557"/>
        <v>-80.994661454109448</v>
      </c>
      <c r="N4472">
        <v>22334.3</v>
      </c>
      <c r="O4472">
        <v>-3</v>
      </c>
      <c r="P4472">
        <v>0</v>
      </c>
      <c r="Q4472">
        <v>-25</v>
      </c>
      <c r="T4472">
        <v>22334.3</v>
      </c>
      <c r="U4472">
        <v>-3</v>
      </c>
      <c r="V4472">
        <v>0</v>
      </c>
      <c r="W4472">
        <v>-25</v>
      </c>
      <c r="X4472">
        <v>1</v>
      </c>
      <c r="Y4472">
        <v>-1</v>
      </c>
      <c r="Z4472">
        <v>1</v>
      </c>
      <c r="AA4472">
        <v>3.625</v>
      </c>
    </row>
    <row r="4473" spans="1:27" x14ac:dyDescent="0.25">
      <c r="A4473">
        <f t="shared" si="558"/>
        <v>22.339200000000002</v>
      </c>
      <c r="B4473">
        <f t="shared" si="559"/>
        <v>-2.9430000000000001E-2</v>
      </c>
      <c r="C4473">
        <f t="shared" si="559"/>
        <v>0</v>
      </c>
      <c r="D4473">
        <f t="shared" si="559"/>
        <v>-0.24525</v>
      </c>
      <c r="F4473">
        <f t="shared" si="552"/>
        <v>-0.63912128991892736</v>
      </c>
      <c r="G4473">
        <f t="shared" si="553"/>
        <v>-0.74742003814631952</v>
      </c>
      <c r="H4473">
        <f t="shared" si="554"/>
        <v>-7.1250449083200769</v>
      </c>
      <c r="J4473">
        <f t="shared" si="555"/>
        <v>0.6345624960092846</v>
      </c>
      <c r="K4473">
        <f t="shared" si="556"/>
        <v>-7.0090964728146155</v>
      </c>
      <c r="L4473">
        <f t="shared" si="557"/>
        <v>-81.029571229933993</v>
      </c>
      <c r="N4473">
        <v>22339.200000000001</v>
      </c>
      <c r="O4473">
        <v>-3</v>
      </c>
      <c r="P4473">
        <v>0</v>
      </c>
      <c r="Q4473">
        <v>-25</v>
      </c>
      <c r="T4473">
        <v>22339.200000000001</v>
      </c>
      <c r="U4473">
        <v>-3</v>
      </c>
      <c r="V4473">
        <v>0</v>
      </c>
      <c r="W4473">
        <v>-25</v>
      </c>
      <c r="X4473">
        <v>2</v>
      </c>
      <c r="Y4473">
        <v>0</v>
      </c>
      <c r="Z4473">
        <v>1</v>
      </c>
      <c r="AA4473">
        <v>3.625</v>
      </c>
    </row>
    <row r="4474" spans="1:27" x14ac:dyDescent="0.25">
      <c r="A4474">
        <f t="shared" si="558"/>
        <v>22.344099999999997</v>
      </c>
      <c r="B4474">
        <f t="shared" si="559"/>
        <v>-2.9430000000000001E-2</v>
      </c>
      <c r="C4474">
        <f t="shared" si="559"/>
        <v>0</v>
      </c>
      <c r="D4474">
        <f t="shared" si="559"/>
        <v>-0.24525</v>
      </c>
      <c r="F4474">
        <f t="shared" si="552"/>
        <v>-0.6392654969189272</v>
      </c>
      <c r="G4474">
        <f t="shared" si="553"/>
        <v>-0.74742003814631952</v>
      </c>
      <c r="H4474">
        <f t="shared" si="554"/>
        <v>-7.1262466333200756</v>
      </c>
      <c r="J4474">
        <f t="shared" si="555"/>
        <v>0.63143044838153461</v>
      </c>
      <c r="K4474">
        <f t="shared" si="556"/>
        <v>-7.0127588310015296</v>
      </c>
      <c r="L4474">
        <f t="shared" si="557"/>
        <v>-81.064486894210987</v>
      </c>
      <c r="N4474">
        <v>22344.1</v>
      </c>
      <c r="O4474">
        <v>-3</v>
      </c>
      <c r="P4474">
        <v>0</v>
      </c>
      <c r="Q4474">
        <v>-25</v>
      </c>
      <c r="T4474">
        <v>22344.1</v>
      </c>
      <c r="U4474">
        <v>-3</v>
      </c>
      <c r="V4474">
        <v>0</v>
      </c>
      <c r="W4474">
        <v>-25</v>
      </c>
      <c r="X4474">
        <v>2</v>
      </c>
      <c r="Y4474">
        <v>0</v>
      </c>
      <c r="Z4474">
        <v>1</v>
      </c>
      <c r="AA4474">
        <v>3.625</v>
      </c>
    </row>
    <row r="4475" spans="1:27" x14ac:dyDescent="0.25">
      <c r="A4475">
        <f t="shared" si="558"/>
        <v>22.349</v>
      </c>
      <c r="B4475">
        <f t="shared" si="559"/>
        <v>-2.9430000000000001E-2</v>
      </c>
      <c r="C4475">
        <f t="shared" si="559"/>
        <v>0</v>
      </c>
      <c r="D4475">
        <f t="shared" si="559"/>
        <v>-0.24525</v>
      </c>
      <c r="F4475">
        <f t="shared" si="552"/>
        <v>-0.63940970391892726</v>
      </c>
      <c r="G4475">
        <f t="shared" si="553"/>
        <v>-0.74742003814631952</v>
      </c>
      <c r="H4475">
        <f t="shared" si="554"/>
        <v>-7.1274483583200761</v>
      </c>
      <c r="J4475">
        <f t="shared" si="555"/>
        <v>0.62829769413948011</v>
      </c>
      <c r="K4475">
        <f t="shared" si="556"/>
        <v>-7.0164211891884483</v>
      </c>
      <c r="L4475">
        <f t="shared" si="557"/>
        <v>-81.099408446940529</v>
      </c>
      <c r="N4475">
        <v>22349</v>
      </c>
      <c r="O4475">
        <v>-3</v>
      </c>
      <c r="P4475">
        <v>0</v>
      </c>
      <c r="Q4475">
        <v>-25</v>
      </c>
      <c r="T4475">
        <v>22349</v>
      </c>
      <c r="U4475">
        <v>-3</v>
      </c>
      <c r="V4475">
        <v>0</v>
      </c>
      <c r="W4475">
        <v>-25</v>
      </c>
      <c r="X4475">
        <v>0</v>
      </c>
      <c r="Y4475">
        <v>-1</v>
      </c>
      <c r="Z4475">
        <v>1</v>
      </c>
      <c r="AA4475">
        <v>3.625</v>
      </c>
    </row>
    <row r="4476" spans="1:27" x14ac:dyDescent="0.25">
      <c r="A4476">
        <f t="shared" si="558"/>
        <v>22.353900000000003</v>
      </c>
      <c r="B4476">
        <f t="shared" si="559"/>
        <v>-2.9430000000000001E-2</v>
      </c>
      <c r="C4476">
        <f t="shared" si="559"/>
        <v>6.8669999999999995E-2</v>
      </c>
      <c r="D4476">
        <f t="shared" si="559"/>
        <v>-0.28449000000000002</v>
      </c>
      <c r="F4476">
        <f t="shared" si="552"/>
        <v>-0.63955391091892733</v>
      </c>
      <c r="G4476">
        <f t="shared" si="553"/>
        <v>-0.74725179664631947</v>
      </c>
      <c r="H4476">
        <f t="shared" si="554"/>
        <v>-7.1287462213200765</v>
      </c>
      <c r="J4476">
        <f t="shared" si="555"/>
        <v>0.62516423328312554</v>
      </c>
      <c r="K4476">
        <f t="shared" si="556"/>
        <v>-7.0200831351836923</v>
      </c>
      <c r="L4476">
        <f t="shared" si="557"/>
        <v>-81.134336123660674</v>
      </c>
      <c r="N4476">
        <v>22353.9</v>
      </c>
      <c r="O4476">
        <v>-3</v>
      </c>
      <c r="P4476">
        <v>7</v>
      </c>
      <c r="Q4476">
        <v>-29</v>
      </c>
      <c r="T4476">
        <v>22353.9</v>
      </c>
      <c r="U4476">
        <v>-3</v>
      </c>
      <c r="V4476">
        <v>7</v>
      </c>
      <c r="W4476">
        <v>-29</v>
      </c>
      <c r="X4476">
        <v>0</v>
      </c>
      <c r="Y4476">
        <v>-1</v>
      </c>
      <c r="Z4476">
        <v>1</v>
      </c>
      <c r="AA4476">
        <v>3.625</v>
      </c>
    </row>
    <row r="4477" spans="1:27" x14ac:dyDescent="0.25">
      <c r="A4477">
        <f t="shared" si="558"/>
        <v>22.358799999999999</v>
      </c>
      <c r="B4477">
        <f t="shared" si="559"/>
        <v>-2.9430000000000001E-2</v>
      </c>
      <c r="C4477">
        <f t="shared" si="559"/>
        <v>6.8669999999999995E-2</v>
      </c>
      <c r="D4477">
        <f t="shared" si="559"/>
        <v>-0.28449000000000002</v>
      </c>
      <c r="F4477">
        <f t="shared" si="552"/>
        <v>-0.63969811791892717</v>
      </c>
      <c r="G4477">
        <f t="shared" si="553"/>
        <v>-0.7469153136463198</v>
      </c>
      <c r="H4477">
        <f t="shared" si="554"/>
        <v>-7.1301402223200752</v>
      </c>
      <c r="J4477">
        <f t="shared" si="555"/>
        <v>0.62203006581247555</v>
      </c>
      <c r="K4477">
        <f t="shared" si="556"/>
        <v>-7.0237438446039064</v>
      </c>
      <c r="L4477">
        <f t="shared" si="557"/>
        <v>-81.169270395447555</v>
      </c>
      <c r="N4477">
        <v>22358.799999999999</v>
      </c>
      <c r="O4477">
        <v>-3</v>
      </c>
      <c r="P4477">
        <v>7</v>
      </c>
      <c r="Q4477">
        <v>-29</v>
      </c>
      <c r="T4477">
        <v>22358.799999999999</v>
      </c>
      <c r="U4477">
        <v>-3</v>
      </c>
      <c r="V4477">
        <v>7</v>
      </c>
      <c r="W4477">
        <v>-29</v>
      </c>
      <c r="X4477">
        <v>2</v>
      </c>
      <c r="Y4477">
        <v>0</v>
      </c>
      <c r="Z4477">
        <v>1</v>
      </c>
      <c r="AA4477">
        <v>3.625</v>
      </c>
    </row>
    <row r="4478" spans="1:27" x14ac:dyDescent="0.25">
      <c r="A4478">
        <f t="shared" si="558"/>
        <v>22.363700000000001</v>
      </c>
      <c r="B4478">
        <f t="shared" si="559"/>
        <v>-6.8669999999999995E-2</v>
      </c>
      <c r="C4478">
        <f t="shared" si="559"/>
        <v>-1.9620000000000002E-2</v>
      </c>
      <c r="D4478">
        <f t="shared" si="559"/>
        <v>-0.37278000000000006</v>
      </c>
      <c r="F4478">
        <f t="shared" si="552"/>
        <v>-0.63993846291892731</v>
      </c>
      <c r="G4478">
        <f t="shared" si="553"/>
        <v>-0.74679514114631973</v>
      </c>
      <c r="H4478">
        <f t="shared" si="554"/>
        <v>-7.1317505338200764</v>
      </c>
      <c r="J4478">
        <f t="shared" si="555"/>
        <v>0.61889495618942103</v>
      </c>
      <c r="K4478">
        <f t="shared" si="556"/>
        <v>-7.0274034352181509</v>
      </c>
      <c r="L4478">
        <f t="shared" si="557"/>
        <v>-81.204212027800125</v>
      </c>
      <c r="N4478">
        <v>22363.7</v>
      </c>
      <c r="O4478">
        <v>-7</v>
      </c>
      <c r="P4478">
        <v>-2</v>
      </c>
      <c r="Q4478">
        <v>-38</v>
      </c>
      <c r="T4478">
        <v>22363.7</v>
      </c>
      <c r="U4478">
        <v>-7</v>
      </c>
      <c r="V4478">
        <v>-2</v>
      </c>
      <c r="W4478">
        <v>-38</v>
      </c>
      <c r="X4478">
        <v>2</v>
      </c>
      <c r="Y4478">
        <v>0</v>
      </c>
      <c r="Z4478">
        <v>1</v>
      </c>
      <c r="AA4478">
        <v>3.625</v>
      </c>
    </row>
    <row r="4479" spans="1:27" x14ac:dyDescent="0.25">
      <c r="A4479">
        <f t="shared" si="558"/>
        <v>22.368599999999997</v>
      </c>
      <c r="B4479">
        <f t="shared" si="559"/>
        <v>-6.8669999999999995E-2</v>
      </c>
      <c r="C4479">
        <f t="shared" si="559"/>
        <v>-1.9620000000000002E-2</v>
      </c>
      <c r="D4479">
        <f t="shared" si="559"/>
        <v>-0.37278000000000006</v>
      </c>
      <c r="F4479">
        <f t="shared" si="552"/>
        <v>-0.64027494591892697</v>
      </c>
      <c r="G4479">
        <f t="shared" si="553"/>
        <v>-0.7468912791463197</v>
      </c>
      <c r="H4479">
        <f t="shared" si="554"/>
        <v>-7.1335771558200749</v>
      </c>
      <c r="J4479">
        <f t="shared" si="555"/>
        <v>0.61575843333777103</v>
      </c>
      <c r="K4479">
        <f t="shared" si="556"/>
        <v>-7.0310629669478644</v>
      </c>
      <c r="L4479">
        <f t="shared" si="557"/>
        <v>-81.239162080639716</v>
      </c>
      <c r="N4479">
        <v>22368.6</v>
      </c>
      <c r="O4479">
        <v>-7</v>
      </c>
      <c r="P4479">
        <v>-2</v>
      </c>
      <c r="Q4479">
        <v>-38</v>
      </c>
      <c r="T4479">
        <v>22368.6</v>
      </c>
      <c r="U4479">
        <v>-7</v>
      </c>
      <c r="V4479">
        <v>-2</v>
      </c>
      <c r="W4479">
        <v>-38</v>
      </c>
      <c r="X4479">
        <v>0</v>
      </c>
      <c r="Y4479">
        <v>-1</v>
      </c>
      <c r="Z4479">
        <v>1</v>
      </c>
      <c r="AA4479">
        <v>3.625</v>
      </c>
    </row>
    <row r="4480" spans="1:27" x14ac:dyDescent="0.25">
      <c r="A4480">
        <f t="shared" si="558"/>
        <v>22.3735</v>
      </c>
      <c r="B4480">
        <f t="shared" si="559"/>
        <v>-6.8669999999999995E-2</v>
      </c>
      <c r="C4480">
        <f t="shared" si="559"/>
        <v>-1.9620000000000002E-2</v>
      </c>
      <c r="D4480">
        <f t="shared" si="559"/>
        <v>-0.37278000000000006</v>
      </c>
      <c r="F4480">
        <f t="shared" si="552"/>
        <v>-0.64061142891892719</v>
      </c>
      <c r="G4480">
        <f t="shared" si="553"/>
        <v>-0.74698741714631978</v>
      </c>
      <c r="H4480">
        <f t="shared" si="554"/>
        <v>-7.1354037778200761</v>
      </c>
      <c r="J4480">
        <f t="shared" si="555"/>
        <v>0.61262026171941653</v>
      </c>
      <c r="K4480">
        <f t="shared" si="556"/>
        <v>-7.0347229697537834</v>
      </c>
      <c r="L4480">
        <f t="shared" si="557"/>
        <v>-81.274121083927156</v>
      </c>
      <c r="N4480">
        <v>22373.5</v>
      </c>
      <c r="O4480">
        <v>-7</v>
      </c>
      <c r="P4480">
        <v>-2</v>
      </c>
      <c r="Q4480">
        <v>-38</v>
      </c>
      <c r="T4480">
        <v>22373.5</v>
      </c>
      <c r="U4480">
        <v>-7</v>
      </c>
      <c r="V4480">
        <v>-2</v>
      </c>
      <c r="W4480">
        <v>-38</v>
      </c>
      <c r="X4480">
        <v>0</v>
      </c>
      <c r="Y4480">
        <v>-1</v>
      </c>
      <c r="Z4480">
        <v>1</v>
      </c>
      <c r="AA4480">
        <v>3.625</v>
      </c>
    </row>
    <row r="4481" spans="1:27" x14ac:dyDescent="0.25">
      <c r="A4481">
        <f t="shared" si="558"/>
        <v>22.378400000000003</v>
      </c>
      <c r="B4481">
        <f t="shared" si="559"/>
        <v>-6.8669999999999995E-2</v>
      </c>
      <c r="C4481">
        <f t="shared" si="559"/>
        <v>-1.9620000000000002E-2</v>
      </c>
      <c r="D4481">
        <f t="shared" si="559"/>
        <v>-0.37278000000000006</v>
      </c>
      <c r="F4481">
        <f t="shared" si="552"/>
        <v>-0.64094791191892742</v>
      </c>
      <c r="G4481">
        <f t="shared" si="553"/>
        <v>-0.74708355514631986</v>
      </c>
      <c r="H4481">
        <f t="shared" si="554"/>
        <v>-7.1372303998200772</v>
      </c>
      <c r="J4481">
        <f t="shared" si="555"/>
        <v>0.60948044133436197</v>
      </c>
      <c r="K4481">
        <f t="shared" si="556"/>
        <v>-7.0383834436359027</v>
      </c>
      <c r="L4481">
        <f t="shared" si="557"/>
        <v>-81.309089037662389</v>
      </c>
      <c r="N4481">
        <v>22378.400000000001</v>
      </c>
      <c r="O4481">
        <v>-7</v>
      </c>
      <c r="P4481">
        <v>-2</v>
      </c>
      <c r="Q4481">
        <v>-38</v>
      </c>
      <c r="T4481">
        <v>22378.400000000001</v>
      </c>
      <c r="U4481">
        <v>-7</v>
      </c>
      <c r="V4481">
        <v>-2</v>
      </c>
      <c r="W4481">
        <v>-38</v>
      </c>
      <c r="X4481">
        <v>0</v>
      </c>
      <c r="Y4481">
        <v>-2</v>
      </c>
      <c r="Z4481">
        <v>1</v>
      </c>
      <c r="AA4481">
        <v>3.625</v>
      </c>
    </row>
    <row r="4482" spans="1:27" x14ac:dyDescent="0.25">
      <c r="A4482">
        <f t="shared" si="558"/>
        <v>22.383299999999998</v>
      </c>
      <c r="B4482">
        <f t="shared" si="559"/>
        <v>0.10791000000000001</v>
      </c>
      <c r="C4482">
        <f t="shared" si="559"/>
        <v>-1.9620000000000002E-2</v>
      </c>
      <c r="D4482">
        <f t="shared" si="559"/>
        <v>-0.17658000000000001</v>
      </c>
      <c r="F4482">
        <f t="shared" si="552"/>
        <v>-0.64085177391892745</v>
      </c>
      <c r="G4482">
        <f t="shared" si="553"/>
        <v>-0.74717969314631982</v>
      </c>
      <c r="H4482">
        <f t="shared" si="554"/>
        <v>-7.1385763318200759</v>
      </c>
      <c r="J4482">
        <f t="shared" si="555"/>
        <v>0.60634003210406195</v>
      </c>
      <c r="K4482">
        <f t="shared" si="556"/>
        <v>-7.0420443885942161</v>
      </c>
      <c r="L4482">
        <f t="shared" si="557"/>
        <v>-81.344064764154879</v>
      </c>
      <c r="N4482">
        <v>22383.3</v>
      </c>
      <c r="O4482">
        <v>11</v>
      </c>
      <c r="P4482">
        <v>-2</v>
      </c>
      <c r="Q4482">
        <v>-18</v>
      </c>
      <c r="T4482">
        <v>22383.3</v>
      </c>
      <c r="U4482">
        <v>11</v>
      </c>
      <c r="V4482">
        <v>-2</v>
      </c>
      <c r="W4482">
        <v>-18</v>
      </c>
      <c r="X4482">
        <v>0</v>
      </c>
      <c r="Y4482">
        <v>-2</v>
      </c>
      <c r="Z4482">
        <v>1</v>
      </c>
      <c r="AA4482">
        <v>3.625</v>
      </c>
    </row>
    <row r="4483" spans="1:27" x14ac:dyDescent="0.25">
      <c r="A4483">
        <f t="shared" si="558"/>
        <v>22.388200000000001</v>
      </c>
      <c r="B4483">
        <f t="shared" si="559"/>
        <v>0.10791000000000001</v>
      </c>
      <c r="C4483">
        <f t="shared" si="559"/>
        <v>-1.9620000000000002E-2</v>
      </c>
      <c r="D4483">
        <f t="shared" si="559"/>
        <v>-0.17658000000000001</v>
      </c>
      <c r="F4483">
        <f t="shared" si="552"/>
        <v>-0.64032301491892718</v>
      </c>
      <c r="G4483">
        <f t="shared" si="553"/>
        <v>-0.7472758311463199</v>
      </c>
      <c r="H4483">
        <f t="shared" si="554"/>
        <v>-7.1394415738200765</v>
      </c>
      <c r="J4483">
        <f t="shared" si="555"/>
        <v>0.60320115387140738</v>
      </c>
      <c r="K4483">
        <f t="shared" si="556"/>
        <v>-7.0457058046287351</v>
      </c>
      <c r="L4483">
        <f t="shared" si="557"/>
        <v>-81.379045908023713</v>
      </c>
      <c r="N4483">
        <v>22388.2</v>
      </c>
      <c r="O4483">
        <v>11</v>
      </c>
      <c r="P4483">
        <v>-2</v>
      </c>
      <c r="Q4483">
        <v>-18</v>
      </c>
      <c r="T4483">
        <v>22388.2</v>
      </c>
      <c r="U4483">
        <v>11</v>
      </c>
      <c r="V4483">
        <v>-2</v>
      </c>
      <c r="W4483">
        <v>-18</v>
      </c>
      <c r="X4483">
        <v>1</v>
      </c>
      <c r="Y4483">
        <v>0</v>
      </c>
      <c r="Z4483">
        <v>1</v>
      </c>
      <c r="AA4483">
        <v>3.625</v>
      </c>
    </row>
    <row r="4484" spans="1:27" x14ac:dyDescent="0.25">
      <c r="A4484">
        <f t="shared" si="558"/>
        <v>22.393099999999997</v>
      </c>
      <c r="B4484">
        <f t="shared" si="559"/>
        <v>0.10791000000000001</v>
      </c>
      <c r="C4484">
        <f t="shared" si="559"/>
        <v>-1.9620000000000002E-2</v>
      </c>
      <c r="D4484">
        <f t="shared" si="559"/>
        <v>-0.17658000000000001</v>
      </c>
      <c r="F4484">
        <f t="shared" si="552"/>
        <v>-0.63979425591892769</v>
      </c>
      <c r="G4484">
        <f t="shared" si="553"/>
        <v>-0.74737196914631987</v>
      </c>
      <c r="H4484">
        <f t="shared" si="554"/>
        <v>-7.1403068158200753</v>
      </c>
      <c r="J4484">
        <f t="shared" si="555"/>
        <v>0.6000648665578574</v>
      </c>
      <c r="K4484">
        <f t="shared" si="556"/>
        <v>-7.049367691739449</v>
      </c>
      <c r="L4484">
        <f t="shared" si="557"/>
        <v>-81.414031291578297</v>
      </c>
      <c r="N4484">
        <v>22393.1</v>
      </c>
      <c r="O4484">
        <v>11</v>
      </c>
      <c r="P4484">
        <v>-2</v>
      </c>
      <c r="Q4484">
        <v>-18</v>
      </c>
      <c r="T4484">
        <v>22393.1</v>
      </c>
      <c r="U4484">
        <v>11</v>
      </c>
      <c r="V4484">
        <v>-2</v>
      </c>
      <c r="W4484">
        <v>-18</v>
      </c>
      <c r="X4484">
        <v>1</v>
      </c>
      <c r="Y4484">
        <v>0</v>
      </c>
      <c r="Z4484">
        <v>1</v>
      </c>
      <c r="AA4484">
        <v>3.625</v>
      </c>
    </row>
    <row r="4485" spans="1:27" x14ac:dyDescent="0.25">
      <c r="A4485">
        <f t="shared" si="558"/>
        <v>22.398</v>
      </c>
      <c r="B4485">
        <f t="shared" si="559"/>
        <v>0.10791000000000001</v>
      </c>
      <c r="C4485">
        <f t="shared" si="559"/>
        <v>-1.9620000000000002E-2</v>
      </c>
      <c r="D4485">
        <f t="shared" si="559"/>
        <v>-0.17658000000000001</v>
      </c>
      <c r="F4485">
        <f t="shared" si="552"/>
        <v>-0.63926549691892742</v>
      </c>
      <c r="G4485">
        <f t="shared" si="553"/>
        <v>-0.74746810714631995</v>
      </c>
      <c r="H4485">
        <f t="shared" si="554"/>
        <v>-7.1411720578200759</v>
      </c>
      <c r="J4485">
        <f t="shared" si="555"/>
        <v>0.59693117016340291</v>
      </c>
      <c r="K4485">
        <f t="shared" si="556"/>
        <v>-7.0530300499263676</v>
      </c>
      <c r="L4485">
        <f t="shared" si="557"/>
        <v>-81.449020914818732</v>
      </c>
      <c r="N4485">
        <v>22398</v>
      </c>
      <c r="O4485">
        <v>11</v>
      </c>
      <c r="P4485">
        <v>-2</v>
      </c>
      <c r="Q4485">
        <v>-18</v>
      </c>
      <c r="T4485">
        <v>22398</v>
      </c>
      <c r="U4485">
        <v>11</v>
      </c>
      <c r="V4485">
        <v>-2</v>
      </c>
      <c r="W4485">
        <v>-18</v>
      </c>
      <c r="X4485">
        <v>4</v>
      </c>
      <c r="Y4485">
        <v>-2</v>
      </c>
      <c r="Z4485">
        <v>1</v>
      </c>
      <c r="AA4485">
        <v>3.625</v>
      </c>
    </row>
    <row r="4486" spans="1:27" x14ac:dyDescent="0.25">
      <c r="A4486">
        <f t="shared" si="558"/>
        <v>22.40485</v>
      </c>
      <c r="B4486">
        <f t="shared" si="559"/>
        <v>-0.15696000000000002</v>
      </c>
      <c r="C4486">
        <f t="shared" si="559"/>
        <v>-1.9620000000000002E-2</v>
      </c>
      <c r="D4486">
        <f t="shared" si="559"/>
        <v>-0.39240000000000003</v>
      </c>
      <c r="F4486">
        <f t="shared" ref="F4486:F4549" si="560">((A4486-A4485)*(B4486+B4485)/2)+F4485</f>
        <v>-0.63943349316892739</v>
      </c>
      <c r="G4486">
        <f t="shared" ref="G4486:G4549" si="561">((A4486-A4485)*(C4486+C4485)/2)+G4485</f>
        <v>-0.7476025041463199</v>
      </c>
      <c r="H4486">
        <f t="shared" ref="H4486:H4549" si="562">((A4486-A4485)*(D4486+D4485)/2)+H4485</f>
        <v>-7.143120814320076</v>
      </c>
      <c r="J4486">
        <f t="shared" ref="J4486:J4549" si="563">((A4486-A4485)*(F4486+F4485)/2)+J4485</f>
        <v>0.59255162612235202</v>
      </c>
      <c r="K4486">
        <f t="shared" ref="K4486:K4549" si="564">((A4486-A4485)*(G4486+G4485)/2)+K4485</f>
        <v>-7.0581506667700449</v>
      </c>
      <c r="L4486">
        <f t="shared" ref="L4486:L4549" si="565">((A4486-A4485)*(H4486+H4485)/2)+L4485</f>
        <v>-81.497944617905816</v>
      </c>
      <c r="N4486">
        <v>22404.85</v>
      </c>
      <c r="O4486">
        <v>-16</v>
      </c>
      <c r="P4486">
        <v>-2</v>
      </c>
      <c r="Q4486">
        <v>-40</v>
      </c>
      <c r="T4486">
        <v>22404.85</v>
      </c>
      <c r="U4486">
        <v>-16</v>
      </c>
      <c r="V4486">
        <v>-2</v>
      </c>
      <c r="W4486">
        <v>-40</v>
      </c>
      <c r="X4486">
        <v>4</v>
      </c>
      <c r="Y4486">
        <v>-2</v>
      </c>
      <c r="Z4486">
        <v>1</v>
      </c>
      <c r="AA4486">
        <v>3.625</v>
      </c>
    </row>
    <row r="4487" spans="1:27" x14ac:dyDescent="0.25">
      <c r="A4487">
        <f t="shared" ref="A4487:A4550" si="566">N4487/1000</f>
        <v>22.409700000000001</v>
      </c>
      <c r="B4487">
        <f t="shared" ref="B4487:D4550" si="567">O4487*$C$2/1000</f>
        <v>-0.15696000000000002</v>
      </c>
      <c r="C4487">
        <f t="shared" si="567"/>
        <v>-1.9620000000000002E-2</v>
      </c>
      <c r="D4487">
        <f t="shared" si="567"/>
        <v>-0.39240000000000003</v>
      </c>
      <c r="F4487">
        <f t="shared" si="560"/>
        <v>-0.6401947491689276</v>
      </c>
      <c r="G4487">
        <f t="shared" si="561"/>
        <v>-0.74769766114631997</v>
      </c>
      <c r="H4487">
        <f t="shared" si="562"/>
        <v>-7.1450239543200764</v>
      </c>
      <c r="J4487">
        <f t="shared" si="563"/>
        <v>0.58944852763468203</v>
      </c>
      <c r="K4487">
        <f t="shared" si="564"/>
        <v>-7.06177676967088</v>
      </c>
      <c r="L4487">
        <f t="shared" si="565"/>
        <v>-81.532593368969771</v>
      </c>
      <c r="N4487">
        <v>22409.7</v>
      </c>
      <c r="O4487">
        <v>-16</v>
      </c>
      <c r="P4487">
        <v>-2</v>
      </c>
      <c r="Q4487">
        <v>-40</v>
      </c>
      <c r="T4487">
        <v>22409.7</v>
      </c>
      <c r="U4487">
        <v>-16</v>
      </c>
      <c r="V4487">
        <v>-2</v>
      </c>
      <c r="W4487">
        <v>-40</v>
      </c>
      <c r="X4487">
        <v>1</v>
      </c>
      <c r="Y4487">
        <v>2</v>
      </c>
      <c r="Z4487">
        <v>1</v>
      </c>
      <c r="AA4487">
        <v>3.625</v>
      </c>
    </row>
    <row r="4488" spans="1:27" x14ac:dyDescent="0.25">
      <c r="A4488">
        <f t="shared" si="566"/>
        <v>22.414549999999998</v>
      </c>
      <c r="B4488">
        <f t="shared" si="567"/>
        <v>0.13733999999999999</v>
      </c>
      <c r="C4488">
        <f t="shared" si="567"/>
        <v>0</v>
      </c>
      <c r="D4488">
        <f t="shared" si="567"/>
        <v>-0.19620000000000001</v>
      </c>
      <c r="F4488">
        <f t="shared" si="560"/>
        <v>-0.64024232766892752</v>
      </c>
      <c r="G4488">
        <f t="shared" si="561"/>
        <v>-0.74774523964631989</v>
      </c>
      <c r="H4488">
        <f t="shared" si="562"/>
        <v>-7.1464513093200761</v>
      </c>
      <c r="J4488">
        <f t="shared" si="563"/>
        <v>0.58634346772335177</v>
      </c>
      <c r="K4488">
        <f t="shared" si="564"/>
        <v>-7.0654032187053</v>
      </c>
      <c r="L4488">
        <f t="shared" si="565"/>
        <v>-81.567250196484082</v>
      </c>
      <c r="N4488">
        <v>22414.55</v>
      </c>
      <c r="O4488">
        <v>14</v>
      </c>
      <c r="P4488">
        <v>0</v>
      </c>
      <c r="Q4488">
        <v>-20</v>
      </c>
      <c r="T4488">
        <v>22414.55</v>
      </c>
      <c r="U4488">
        <v>14</v>
      </c>
      <c r="V4488">
        <v>0</v>
      </c>
      <c r="W4488">
        <v>-20</v>
      </c>
      <c r="X4488">
        <v>1</v>
      </c>
      <c r="Y4488">
        <v>2</v>
      </c>
      <c r="Z4488">
        <v>1</v>
      </c>
      <c r="AA4488">
        <v>3.625</v>
      </c>
    </row>
    <row r="4489" spans="1:27" x14ac:dyDescent="0.25">
      <c r="A4489">
        <f t="shared" si="566"/>
        <v>22.419400000000003</v>
      </c>
      <c r="B4489">
        <f t="shared" si="567"/>
        <v>0.13733999999999999</v>
      </c>
      <c r="C4489">
        <f t="shared" si="567"/>
        <v>0</v>
      </c>
      <c r="D4489">
        <f t="shared" si="567"/>
        <v>-0.19620000000000001</v>
      </c>
      <c r="F4489">
        <f t="shared" si="560"/>
        <v>-0.63957622866892683</v>
      </c>
      <c r="G4489">
        <f t="shared" si="561"/>
        <v>-0.74774523964631989</v>
      </c>
      <c r="H4489">
        <f t="shared" si="562"/>
        <v>-7.1474028793200768</v>
      </c>
      <c r="J4489">
        <f t="shared" si="563"/>
        <v>0.58323990772422951</v>
      </c>
      <c r="K4489">
        <f t="shared" si="564"/>
        <v>-7.0690297831175881</v>
      </c>
      <c r="L4489">
        <f t="shared" si="565"/>
        <v>-81.601912792891568</v>
      </c>
      <c r="N4489">
        <v>22419.4</v>
      </c>
      <c r="O4489">
        <v>14</v>
      </c>
      <c r="P4489">
        <v>0</v>
      </c>
      <c r="Q4489">
        <v>-20</v>
      </c>
      <c r="T4489">
        <v>22419.4</v>
      </c>
      <c r="U4489">
        <v>14</v>
      </c>
      <c r="V4489">
        <v>0</v>
      </c>
      <c r="W4489">
        <v>-20</v>
      </c>
      <c r="X4489">
        <v>0</v>
      </c>
      <c r="Y4489">
        <v>-6</v>
      </c>
      <c r="Z4489">
        <v>1</v>
      </c>
      <c r="AA4489">
        <v>3.625</v>
      </c>
    </row>
    <row r="4490" spans="1:27" x14ac:dyDescent="0.25">
      <c r="A4490">
        <f t="shared" si="566"/>
        <v>22.424250000000001</v>
      </c>
      <c r="B4490">
        <f t="shared" si="567"/>
        <v>0.13733999999999999</v>
      </c>
      <c r="C4490">
        <f t="shared" si="567"/>
        <v>0</v>
      </c>
      <c r="D4490">
        <f t="shared" si="567"/>
        <v>-0.19620000000000001</v>
      </c>
      <c r="F4490">
        <f t="shared" si="560"/>
        <v>-0.63891012966892713</v>
      </c>
      <c r="G4490">
        <f t="shared" si="561"/>
        <v>-0.74774523964631989</v>
      </c>
      <c r="H4490">
        <f t="shared" si="562"/>
        <v>-7.1483544493200766</v>
      </c>
      <c r="J4490">
        <f t="shared" si="563"/>
        <v>0.58013957830526175</v>
      </c>
      <c r="K4490">
        <f t="shared" si="564"/>
        <v>-7.0726563475298709</v>
      </c>
      <c r="L4490">
        <f t="shared" si="565"/>
        <v>-81.636580004413503</v>
      </c>
      <c r="N4490">
        <v>22424.25</v>
      </c>
      <c r="O4490">
        <v>14</v>
      </c>
      <c r="P4490">
        <v>0</v>
      </c>
      <c r="Q4490">
        <v>-20</v>
      </c>
      <c r="T4490">
        <v>22424.25</v>
      </c>
      <c r="U4490">
        <v>14</v>
      </c>
      <c r="V4490">
        <v>0</v>
      </c>
      <c r="W4490">
        <v>-20</v>
      </c>
      <c r="X4490">
        <v>0</v>
      </c>
      <c r="Y4490">
        <v>-6</v>
      </c>
      <c r="Z4490">
        <v>1</v>
      </c>
      <c r="AA4490">
        <v>3.625</v>
      </c>
    </row>
    <row r="4491" spans="1:27" x14ac:dyDescent="0.25">
      <c r="A4491">
        <f t="shared" si="566"/>
        <v>22.429099999999998</v>
      </c>
      <c r="B4491">
        <f t="shared" si="567"/>
        <v>0.13733999999999999</v>
      </c>
      <c r="C4491">
        <f t="shared" si="567"/>
        <v>0</v>
      </c>
      <c r="D4491">
        <f t="shared" si="567"/>
        <v>-0.19620000000000001</v>
      </c>
      <c r="F4491">
        <f t="shared" si="560"/>
        <v>-0.63824403066892743</v>
      </c>
      <c r="G4491">
        <f t="shared" si="561"/>
        <v>-0.74774523964631989</v>
      </c>
      <c r="H4491">
        <f t="shared" si="562"/>
        <v>-7.1493060193200764</v>
      </c>
      <c r="J4491">
        <f t="shared" si="563"/>
        <v>0.57704247946644405</v>
      </c>
      <c r="K4491">
        <f t="shared" si="564"/>
        <v>-7.0762829119421538</v>
      </c>
      <c r="L4491">
        <f t="shared" si="565"/>
        <v>-81.671251831049943</v>
      </c>
      <c r="N4491">
        <v>22429.1</v>
      </c>
      <c r="O4491">
        <v>14</v>
      </c>
      <c r="P4491">
        <v>0</v>
      </c>
      <c r="Q4491">
        <v>-20</v>
      </c>
      <c r="T4491">
        <v>22429.1</v>
      </c>
      <c r="U4491">
        <v>14</v>
      </c>
      <c r="V4491">
        <v>0</v>
      </c>
      <c r="W4491">
        <v>-20</v>
      </c>
      <c r="X4491">
        <v>2</v>
      </c>
      <c r="Y4491">
        <v>-3</v>
      </c>
      <c r="Z4491">
        <v>1</v>
      </c>
      <c r="AA4491">
        <v>3.625</v>
      </c>
    </row>
    <row r="4492" spans="1:27" x14ac:dyDescent="0.25">
      <c r="A4492">
        <f t="shared" si="566"/>
        <v>22.433949999999999</v>
      </c>
      <c r="B4492">
        <f t="shared" si="567"/>
        <v>-0.23544000000000001</v>
      </c>
      <c r="C4492">
        <f t="shared" si="567"/>
        <v>-9.810000000000001E-3</v>
      </c>
      <c r="D4492">
        <f t="shared" si="567"/>
        <v>-0.51012000000000002</v>
      </c>
      <c r="F4492">
        <f t="shared" si="560"/>
        <v>-0.63848192316892749</v>
      </c>
      <c r="G4492">
        <f t="shared" si="561"/>
        <v>-0.74776902889631991</v>
      </c>
      <c r="H4492">
        <f t="shared" si="562"/>
        <v>-7.1510188453200767</v>
      </c>
      <c r="J4492">
        <f t="shared" si="563"/>
        <v>0.5739464190283865</v>
      </c>
      <c r="K4492">
        <f t="shared" si="564"/>
        <v>-7.0799095340433702</v>
      </c>
      <c r="L4492">
        <f t="shared" si="565"/>
        <v>-81.705930118846709</v>
      </c>
      <c r="N4492">
        <v>22433.95</v>
      </c>
      <c r="O4492">
        <v>-24</v>
      </c>
      <c r="P4492">
        <v>-1</v>
      </c>
      <c r="Q4492">
        <v>-52</v>
      </c>
      <c r="T4492">
        <v>22433.95</v>
      </c>
      <c r="U4492">
        <v>-24</v>
      </c>
      <c r="V4492">
        <v>-1</v>
      </c>
      <c r="W4492">
        <v>-52</v>
      </c>
      <c r="X4492">
        <v>2</v>
      </c>
      <c r="Y4492">
        <v>-3</v>
      </c>
      <c r="Z4492">
        <v>1</v>
      </c>
      <c r="AA4492">
        <v>3.625</v>
      </c>
    </row>
    <row r="4493" spans="1:27" x14ac:dyDescent="0.25">
      <c r="A4493">
        <f t="shared" si="566"/>
        <v>22.438800000000001</v>
      </c>
      <c r="B4493">
        <f t="shared" si="567"/>
        <v>-0.23544000000000001</v>
      </c>
      <c r="C4493">
        <f t="shared" si="567"/>
        <v>-9.810000000000001E-3</v>
      </c>
      <c r="D4493">
        <f t="shared" si="567"/>
        <v>-0.51012000000000002</v>
      </c>
      <c r="F4493">
        <f t="shared" si="560"/>
        <v>-0.63962380716892775</v>
      </c>
      <c r="G4493">
        <f t="shared" si="561"/>
        <v>-0.74781660739631994</v>
      </c>
      <c r="H4493">
        <f t="shared" si="562"/>
        <v>-7.1534929273200776</v>
      </c>
      <c r="J4493">
        <f t="shared" si="563"/>
        <v>0.57084701263231652</v>
      </c>
      <c r="K4493">
        <f t="shared" si="564"/>
        <v>-7.0835363292113804</v>
      </c>
      <c r="L4493">
        <f t="shared" si="565"/>
        <v>-81.740618559895367</v>
      </c>
      <c r="N4493">
        <v>22438.799999999999</v>
      </c>
      <c r="O4493">
        <v>-24</v>
      </c>
      <c r="P4493">
        <v>-1</v>
      </c>
      <c r="Q4493">
        <v>-52</v>
      </c>
      <c r="T4493">
        <v>22438.799999999999</v>
      </c>
      <c r="U4493">
        <v>-24</v>
      </c>
      <c r="V4493">
        <v>-1</v>
      </c>
      <c r="W4493">
        <v>-52</v>
      </c>
      <c r="X4493">
        <v>0</v>
      </c>
      <c r="Y4493">
        <v>4</v>
      </c>
      <c r="Z4493">
        <v>1</v>
      </c>
      <c r="AA4493">
        <v>3.625</v>
      </c>
    </row>
    <row r="4494" spans="1:27" x14ac:dyDescent="0.25">
      <c r="A4494">
        <f t="shared" si="566"/>
        <v>22.443650000000002</v>
      </c>
      <c r="B4494">
        <f t="shared" si="567"/>
        <v>7.8480000000000008E-2</v>
      </c>
      <c r="C4494">
        <f t="shared" si="567"/>
        <v>0</v>
      </c>
      <c r="D4494">
        <f t="shared" si="567"/>
        <v>-0.24525</v>
      </c>
      <c r="F4494">
        <f t="shared" si="560"/>
        <v>-0.6400044351689278</v>
      </c>
      <c r="G4494">
        <f t="shared" si="561"/>
        <v>-0.74784039664631996</v>
      </c>
      <c r="H4494">
        <f t="shared" si="562"/>
        <v>-7.1553246995700777</v>
      </c>
      <c r="J4494">
        <f t="shared" si="563"/>
        <v>0.56774391414464653</v>
      </c>
      <c r="K4494">
        <f t="shared" si="564"/>
        <v>-7.0871632974461845</v>
      </c>
      <c r="L4494">
        <f t="shared" si="565"/>
        <v>-81.775317442640585</v>
      </c>
      <c r="N4494">
        <v>22443.65</v>
      </c>
      <c r="O4494">
        <v>8</v>
      </c>
      <c r="P4494">
        <v>0</v>
      </c>
      <c r="Q4494">
        <v>-25</v>
      </c>
      <c r="T4494">
        <v>22443.65</v>
      </c>
      <c r="U4494">
        <v>8</v>
      </c>
      <c r="V4494">
        <v>0</v>
      </c>
      <c r="W4494">
        <v>-25</v>
      </c>
      <c r="X4494">
        <v>0</v>
      </c>
      <c r="Y4494">
        <v>4</v>
      </c>
      <c r="Z4494">
        <v>1</v>
      </c>
      <c r="AA4494">
        <v>3.625</v>
      </c>
    </row>
    <row r="4495" spans="1:27" x14ac:dyDescent="0.25">
      <c r="A4495">
        <f t="shared" si="566"/>
        <v>22.448499999999999</v>
      </c>
      <c r="B4495">
        <f t="shared" si="567"/>
        <v>7.8480000000000008E-2</v>
      </c>
      <c r="C4495">
        <f t="shared" si="567"/>
        <v>0</v>
      </c>
      <c r="D4495">
        <f t="shared" si="567"/>
        <v>-0.24525</v>
      </c>
      <c r="F4495">
        <f t="shared" si="560"/>
        <v>-0.63962380716892797</v>
      </c>
      <c r="G4495">
        <f t="shared" si="561"/>
        <v>-0.74784039664631996</v>
      </c>
      <c r="H4495">
        <f t="shared" si="562"/>
        <v>-7.156514162070077</v>
      </c>
      <c r="J4495">
        <f t="shared" si="563"/>
        <v>0.56464081565697877</v>
      </c>
      <c r="K4495">
        <f t="shared" si="564"/>
        <v>-7.0907903233699177</v>
      </c>
      <c r="L4495">
        <f t="shared" si="565"/>
        <v>-81.810023651880044</v>
      </c>
      <c r="N4495">
        <v>22448.5</v>
      </c>
      <c r="O4495">
        <v>8</v>
      </c>
      <c r="P4495">
        <v>0</v>
      </c>
      <c r="Q4495">
        <v>-25</v>
      </c>
      <c r="T4495">
        <v>22448.5</v>
      </c>
      <c r="U4495">
        <v>8</v>
      </c>
      <c r="V4495">
        <v>0</v>
      </c>
      <c r="W4495">
        <v>-25</v>
      </c>
      <c r="X4495">
        <v>0</v>
      </c>
      <c r="Y4495">
        <v>-2</v>
      </c>
      <c r="Z4495">
        <v>1</v>
      </c>
      <c r="AA4495">
        <v>3.625</v>
      </c>
    </row>
    <row r="4496" spans="1:27" x14ac:dyDescent="0.25">
      <c r="A4496">
        <f t="shared" si="566"/>
        <v>22.453349999999997</v>
      </c>
      <c r="B4496">
        <f t="shared" si="567"/>
        <v>7.8480000000000008E-2</v>
      </c>
      <c r="C4496">
        <f t="shared" si="567"/>
        <v>0</v>
      </c>
      <c r="D4496">
        <f t="shared" si="567"/>
        <v>-0.24525</v>
      </c>
      <c r="F4496">
        <f t="shared" si="560"/>
        <v>-0.63924317916892814</v>
      </c>
      <c r="G4496">
        <f t="shared" si="561"/>
        <v>-0.74784039664631996</v>
      </c>
      <c r="H4496">
        <f t="shared" si="562"/>
        <v>-7.1577036245700763</v>
      </c>
      <c r="J4496">
        <f t="shared" si="563"/>
        <v>0.561539563215111</v>
      </c>
      <c r="K4496">
        <f t="shared" si="564"/>
        <v>-7.0944173492936509</v>
      </c>
      <c r="L4496">
        <f t="shared" si="565"/>
        <v>-81.844735630012636</v>
      </c>
      <c r="N4496">
        <v>22453.35</v>
      </c>
      <c r="O4496">
        <v>8</v>
      </c>
      <c r="P4496">
        <v>0</v>
      </c>
      <c r="Q4496">
        <v>-25</v>
      </c>
      <c r="T4496">
        <v>22453.35</v>
      </c>
      <c r="U4496">
        <v>8</v>
      </c>
      <c r="V4496">
        <v>0</v>
      </c>
      <c r="W4496">
        <v>-25</v>
      </c>
      <c r="X4496">
        <v>0</v>
      </c>
      <c r="Y4496">
        <v>-2</v>
      </c>
      <c r="Z4496">
        <v>1</v>
      </c>
      <c r="AA4496">
        <v>3.625</v>
      </c>
    </row>
    <row r="4497" spans="1:27" x14ac:dyDescent="0.25">
      <c r="A4497">
        <f t="shared" si="566"/>
        <v>22.458200000000001</v>
      </c>
      <c r="B4497">
        <f t="shared" si="567"/>
        <v>7.8480000000000008E-2</v>
      </c>
      <c r="C4497">
        <f t="shared" si="567"/>
        <v>0</v>
      </c>
      <c r="D4497">
        <f t="shared" si="567"/>
        <v>-0.24525</v>
      </c>
      <c r="F4497">
        <f t="shared" si="560"/>
        <v>-0.63886255116892776</v>
      </c>
      <c r="G4497">
        <f t="shared" si="561"/>
        <v>-0.74784039664631996</v>
      </c>
      <c r="H4497">
        <f t="shared" si="562"/>
        <v>-7.1588930870700773</v>
      </c>
      <c r="J4497">
        <f t="shared" si="563"/>
        <v>0.55844015681903869</v>
      </c>
      <c r="K4497">
        <f t="shared" si="564"/>
        <v>-7.0980443752173894</v>
      </c>
      <c r="L4497">
        <f t="shared" si="565"/>
        <v>-81.879453377038402</v>
      </c>
      <c r="N4497">
        <v>22458.2</v>
      </c>
      <c r="O4497">
        <v>8</v>
      </c>
      <c r="P4497">
        <v>0</v>
      </c>
      <c r="Q4497">
        <v>-25</v>
      </c>
      <c r="T4497">
        <v>22458.2</v>
      </c>
      <c r="U4497">
        <v>8</v>
      </c>
      <c r="V4497">
        <v>0</v>
      </c>
      <c r="W4497">
        <v>-25</v>
      </c>
      <c r="X4497">
        <v>6</v>
      </c>
      <c r="Y4497">
        <v>1</v>
      </c>
      <c r="Z4497">
        <v>1</v>
      </c>
      <c r="AA4497">
        <v>3.625</v>
      </c>
    </row>
    <row r="4498" spans="1:27" x14ac:dyDescent="0.25">
      <c r="A4498">
        <f t="shared" si="566"/>
        <v>22.463049999999999</v>
      </c>
      <c r="B4498">
        <f t="shared" si="567"/>
        <v>9.810000000000001E-3</v>
      </c>
      <c r="C4498">
        <f t="shared" si="567"/>
        <v>-4.9050000000000003E-2</v>
      </c>
      <c r="D4498">
        <f t="shared" si="567"/>
        <v>-0.16677</v>
      </c>
      <c r="F4498">
        <f t="shared" si="560"/>
        <v>-0.63864844791892783</v>
      </c>
      <c r="G4498">
        <f t="shared" si="561"/>
        <v>-0.74795934289631993</v>
      </c>
      <c r="H4498">
        <f t="shared" si="562"/>
        <v>-7.1598922355700765</v>
      </c>
      <c r="J4498">
        <f t="shared" si="563"/>
        <v>0.55534219264625218</v>
      </c>
      <c r="K4498">
        <f t="shared" si="564"/>
        <v>-7.1016716895857783</v>
      </c>
      <c r="L4498">
        <f t="shared" si="565"/>
        <v>-81.914176431445782</v>
      </c>
      <c r="N4498">
        <v>22463.05</v>
      </c>
      <c r="O4498">
        <v>1</v>
      </c>
      <c r="P4498">
        <v>-5</v>
      </c>
      <c r="Q4498">
        <v>-17</v>
      </c>
      <c r="T4498">
        <v>22463.05</v>
      </c>
      <c r="U4498">
        <v>1</v>
      </c>
      <c r="V4498">
        <v>-5</v>
      </c>
      <c r="W4498">
        <v>-17</v>
      </c>
      <c r="X4498">
        <v>6</v>
      </c>
      <c r="Y4498">
        <v>1</v>
      </c>
      <c r="Z4498">
        <v>1</v>
      </c>
      <c r="AA4498">
        <v>3.625</v>
      </c>
    </row>
    <row r="4499" spans="1:27" x14ac:dyDescent="0.25">
      <c r="A4499">
        <f t="shared" si="566"/>
        <v>22.4679</v>
      </c>
      <c r="B4499">
        <f t="shared" si="567"/>
        <v>9.810000000000001E-3</v>
      </c>
      <c r="C4499">
        <f t="shared" si="567"/>
        <v>-4.9050000000000003E-2</v>
      </c>
      <c r="D4499">
        <f t="shared" si="567"/>
        <v>-0.16677</v>
      </c>
      <c r="F4499">
        <f t="shared" si="560"/>
        <v>-0.6386008694189278</v>
      </c>
      <c r="G4499">
        <f t="shared" si="561"/>
        <v>-0.74819723539631999</v>
      </c>
      <c r="H4499">
        <f t="shared" si="562"/>
        <v>-7.1607010700700764</v>
      </c>
      <c r="J4499">
        <f t="shared" si="563"/>
        <v>0.55224486305170717</v>
      </c>
      <c r="K4499">
        <f t="shared" si="564"/>
        <v>-7.1052998692881388</v>
      </c>
      <c r="L4499">
        <f t="shared" si="565"/>
        <v>-81.948903870211964</v>
      </c>
      <c r="N4499">
        <v>22467.9</v>
      </c>
      <c r="O4499">
        <v>1</v>
      </c>
      <c r="P4499">
        <v>-5</v>
      </c>
      <c r="Q4499">
        <v>-17</v>
      </c>
      <c r="T4499">
        <v>22467.9</v>
      </c>
      <c r="U4499">
        <v>1</v>
      </c>
      <c r="V4499">
        <v>-5</v>
      </c>
      <c r="W4499">
        <v>-17</v>
      </c>
      <c r="X4499">
        <v>-3</v>
      </c>
      <c r="Y4499">
        <v>2</v>
      </c>
      <c r="Z4499">
        <v>1</v>
      </c>
      <c r="AA4499">
        <v>3.625</v>
      </c>
    </row>
    <row r="4500" spans="1:27" x14ac:dyDescent="0.25">
      <c r="A4500">
        <f t="shared" si="566"/>
        <v>22.472750000000001</v>
      </c>
      <c r="B4500">
        <f t="shared" si="567"/>
        <v>9.810000000000001E-3</v>
      </c>
      <c r="C4500">
        <f t="shared" si="567"/>
        <v>-4.9050000000000003E-2</v>
      </c>
      <c r="D4500">
        <f t="shared" si="567"/>
        <v>-0.16677</v>
      </c>
      <c r="F4500">
        <f t="shared" si="560"/>
        <v>-0.63855329091892776</v>
      </c>
      <c r="G4500">
        <f t="shared" si="561"/>
        <v>-0.74843512789632005</v>
      </c>
      <c r="H4500">
        <f t="shared" si="562"/>
        <v>-7.1615099045700763</v>
      </c>
      <c r="J4500">
        <f t="shared" si="563"/>
        <v>0.54914776421288714</v>
      </c>
      <c r="K4500">
        <f t="shared" si="564"/>
        <v>-7.108929202769124</v>
      </c>
      <c r="L4500">
        <f t="shared" si="565"/>
        <v>-81.983635231825474</v>
      </c>
      <c r="N4500">
        <v>22472.75</v>
      </c>
      <c r="O4500">
        <v>1</v>
      </c>
      <c r="P4500">
        <v>-5</v>
      </c>
      <c r="Q4500">
        <v>-17</v>
      </c>
      <c r="T4500">
        <v>22472.75</v>
      </c>
      <c r="U4500">
        <v>1</v>
      </c>
      <c r="V4500">
        <v>-5</v>
      </c>
      <c r="W4500">
        <v>-17</v>
      </c>
      <c r="X4500">
        <v>-3</v>
      </c>
      <c r="Y4500">
        <v>2</v>
      </c>
      <c r="Z4500">
        <v>1</v>
      </c>
      <c r="AA4500">
        <v>3.625</v>
      </c>
    </row>
    <row r="4501" spans="1:27" x14ac:dyDescent="0.25">
      <c r="A4501">
        <f t="shared" si="566"/>
        <v>22.477599999999999</v>
      </c>
      <c r="B4501">
        <f t="shared" si="567"/>
        <v>9.810000000000001E-3</v>
      </c>
      <c r="C4501">
        <f t="shared" si="567"/>
        <v>-4.9050000000000003E-2</v>
      </c>
      <c r="D4501">
        <f t="shared" si="567"/>
        <v>-0.16677</v>
      </c>
      <c r="F4501">
        <f t="shared" si="560"/>
        <v>-0.63850571241892784</v>
      </c>
      <c r="G4501">
        <f t="shared" si="561"/>
        <v>-0.74867302039631989</v>
      </c>
      <c r="H4501">
        <f t="shared" si="562"/>
        <v>-7.1623187390700762</v>
      </c>
      <c r="J4501">
        <f t="shared" si="563"/>
        <v>0.54605089612979441</v>
      </c>
      <c r="K4501">
        <f t="shared" si="564"/>
        <v>-7.112559690028732</v>
      </c>
      <c r="L4501">
        <f t="shared" si="565"/>
        <v>-82.018370516286282</v>
      </c>
      <c r="N4501">
        <v>22477.599999999999</v>
      </c>
      <c r="O4501">
        <v>1</v>
      </c>
      <c r="P4501">
        <v>-5</v>
      </c>
      <c r="Q4501">
        <v>-17</v>
      </c>
      <c r="T4501">
        <v>22477.599999999999</v>
      </c>
      <c r="U4501">
        <v>1</v>
      </c>
      <c r="V4501">
        <v>-5</v>
      </c>
      <c r="W4501">
        <v>-17</v>
      </c>
      <c r="X4501">
        <v>-2</v>
      </c>
      <c r="Y4501">
        <v>-1</v>
      </c>
      <c r="Z4501">
        <v>1</v>
      </c>
      <c r="AA4501">
        <v>3.625</v>
      </c>
    </row>
    <row r="4502" spans="1:27" x14ac:dyDescent="0.25">
      <c r="A4502">
        <f t="shared" si="566"/>
        <v>22.48245</v>
      </c>
      <c r="B4502">
        <f t="shared" si="567"/>
        <v>-7.8480000000000008E-2</v>
      </c>
      <c r="C4502">
        <f t="shared" si="567"/>
        <v>0</v>
      </c>
      <c r="D4502">
        <f t="shared" si="567"/>
        <v>-0.26486999999999999</v>
      </c>
      <c r="F4502">
        <f t="shared" si="560"/>
        <v>-0.63867223716892785</v>
      </c>
      <c r="G4502">
        <f t="shared" si="561"/>
        <v>-0.74879196664631986</v>
      </c>
      <c r="H4502">
        <f t="shared" si="562"/>
        <v>-7.1633654660700765</v>
      </c>
      <c r="J4502">
        <f t="shared" si="563"/>
        <v>0.54295373960204318</v>
      </c>
      <c r="K4502">
        <f t="shared" si="564"/>
        <v>-7.1161910426223116</v>
      </c>
      <c r="L4502">
        <f t="shared" si="565"/>
        <v>-82.053110300483752</v>
      </c>
      <c r="N4502">
        <v>22482.45</v>
      </c>
      <c r="O4502">
        <v>-8</v>
      </c>
      <c r="P4502">
        <v>0</v>
      </c>
      <c r="Q4502">
        <v>-27</v>
      </c>
      <c r="T4502">
        <v>22482.45</v>
      </c>
      <c r="U4502">
        <v>-8</v>
      </c>
      <c r="V4502">
        <v>0</v>
      </c>
      <c r="W4502">
        <v>-27</v>
      </c>
      <c r="X4502">
        <v>-2</v>
      </c>
      <c r="Y4502">
        <v>-1</v>
      </c>
      <c r="Z4502">
        <v>1</v>
      </c>
      <c r="AA4502">
        <v>3.625</v>
      </c>
    </row>
    <row r="4503" spans="1:27" x14ac:dyDescent="0.25">
      <c r="A4503">
        <f t="shared" si="566"/>
        <v>22.487299999999998</v>
      </c>
      <c r="B4503">
        <f t="shared" si="567"/>
        <v>-7.8480000000000008E-2</v>
      </c>
      <c r="C4503">
        <f t="shared" si="567"/>
        <v>0</v>
      </c>
      <c r="D4503">
        <f t="shared" si="567"/>
        <v>-0.26486999999999999</v>
      </c>
      <c r="F4503">
        <f t="shared" si="560"/>
        <v>-0.63905286516892768</v>
      </c>
      <c r="G4503">
        <f t="shared" si="561"/>
        <v>-0.74879196664631986</v>
      </c>
      <c r="H4503">
        <f t="shared" si="562"/>
        <v>-7.1646500855700754</v>
      </c>
      <c r="J4503">
        <f t="shared" si="563"/>
        <v>0.53985525622887542</v>
      </c>
      <c r="K4503">
        <f t="shared" si="564"/>
        <v>-7.1198226836605443</v>
      </c>
      <c r="L4503">
        <f t="shared" si="565"/>
        <v>-82.087855738196467</v>
      </c>
      <c r="N4503">
        <v>22487.3</v>
      </c>
      <c r="O4503">
        <v>-8</v>
      </c>
      <c r="P4503">
        <v>0</v>
      </c>
      <c r="Q4503">
        <v>-27</v>
      </c>
      <c r="T4503">
        <v>22487.3</v>
      </c>
      <c r="U4503">
        <v>-8</v>
      </c>
      <c r="V4503">
        <v>0</v>
      </c>
      <c r="W4503">
        <v>-27</v>
      </c>
      <c r="X4503">
        <v>2</v>
      </c>
      <c r="Y4503">
        <v>-1</v>
      </c>
      <c r="Z4503">
        <v>1</v>
      </c>
      <c r="AA4503">
        <v>3.625</v>
      </c>
    </row>
    <row r="4504" spans="1:27" x14ac:dyDescent="0.25">
      <c r="A4504">
        <f t="shared" si="566"/>
        <v>22.492150000000002</v>
      </c>
      <c r="B4504">
        <f t="shared" si="567"/>
        <v>-7.8480000000000008E-2</v>
      </c>
      <c r="C4504">
        <f t="shared" si="567"/>
        <v>0</v>
      </c>
      <c r="D4504">
        <f t="shared" si="567"/>
        <v>-0.26486999999999999</v>
      </c>
      <c r="F4504">
        <f t="shared" si="560"/>
        <v>-0.63943349316892806</v>
      </c>
      <c r="G4504">
        <f t="shared" si="561"/>
        <v>-0.74879196664631986</v>
      </c>
      <c r="H4504">
        <f t="shared" si="562"/>
        <v>-7.165934705070077</v>
      </c>
      <c r="J4504">
        <f t="shared" si="563"/>
        <v>0.53675492680990311</v>
      </c>
      <c r="K4504">
        <f t="shared" si="564"/>
        <v>-7.1234543246987823</v>
      </c>
      <c r="L4504">
        <f t="shared" si="565"/>
        <v>-82.122607406313804</v>
      </c>
      <c r="N4504">
        <v>22492.15</v>
      </c>
      <c r="O4504">
        <v>-8</v>
      </c>
      <c r="P4504">
        <v>0</v>
      </c>
      <c r="Q4504">
        <v>-27</v>
      </c>
      <c r="T4504">
        <v>22492.15</v>
      </c>
      <c r="U4504">
        <v>-8</v>
      </c>
      <c r="V4504">
        <v>0</v>
      </c>
      <c r="W4504">
        <v>-27</v>
      </c>
      <c r="X4504">
        <v>2</v>
      </c>
      <c r="Y4504">
        <v>-1</v>
      </c>
      <c r="Z4504">
        <v>1</v>
      </c>
      <c r="AA4504">
        <v>3.625</v>
      </c>
    </row>
    <row r="4505" spans="1:27" x14ac:dyDescent="0.25">
      <c r="A4505">
        <f t="shared" si="566"/>
        <v>22.497</v>
      </c>
      <c r="B4505">
        <f t="shared" si="567"/>
        <v>-7.8480000000000008E-2</v>
      </c>
      <c r="C4505">
        <f t="shared" si="567"/>
        <v>0</v>
      </c>
      <c r="D4505">
        <f t="shared" si="567"/>
        <v>-0.26486999999999999</v>
      </c>
      <c r="F4505">
        <f t="shared" si="560"/>
        <v>-0.63981412116892789</v>
      </c>
      <c r="G4505">
        <f t="shared" si="561"/>
        <v>-0.74879196664631986</v>
      </c>
      <c r="H4505">
        <f t="shared" si="562"/>
        <v>-7.1672193245700759</v>
      </c>
      <c r="J4505">
        <f t="shared" si="563"/>
        <v>0.53365275134513535</v>
      </c>
      <c r="K4505">
        <f t="shared" si="564"/>
        <v>-7.1270859657370149</v>
      </c>
      <c r="L4505">
        <f t="shared" si="565"/>
        <v>-82.157365304835665</v>
      </c>
      <c r="N4505">
        <v>22497</v>
      </c>
      <c r="O4505">
        <v>-8</v>
      </c>
      <c r="P4505">
        <v>0</v>
      </c>
      <c r="Q4505">
        <v>-27</v>
      </c>
      <c r="T4505">
        <v>22497</v>
      </c>
      <c r="U4505">
        <v>-8</v>
      </c>
      <c r="V4505">
        <v>0</v>
      </c>
      <c r="W4505">
        <v>-27</v>
      </c>
      <c r="X4505">
        <v>1</v>
      </c>
      <c r="Y4505">
        <v>0</v>
      </c>
      <c r="Z4505">
        <v>1</v>
      </c>
      <c r="AA4505">
        <v>3.625</v>
      </c>
    </row>
    <row r="4506" spans="1:27" x14ac:dyDescent="0.25">
      <c r="A4506">
        <f t="shared" si="566"/>
        <v>22.504750000000001</v>
      </c>
      <c r="B4506">
        <f t="shared" si="567"/>
        <v>0</v>
      </c>
      <c r="C4506">
        <f t="shared" si="567"/>
        <v>-1.9620000000000002E-2</v>
      </c>
      <c r="D4506">
        <f t="shared" si="567"/>
        <v>-0.24525</v>
      </c>
      <c r="F4506">
        <f t="shared" si="560"/>
        <v>-0.64011823116892796</v>
      </c>
      <c r="G4506">
        <f t="shared" si="561"/>
        <v>-0.74886799414631988</v>
      </c>
      <c r="H4506">
        <f t="shared" si="562"/>
        <v>-7.1691960395700765</v>
      </c>
      <c r="J4506">
        <f t="shared" si="563"/>
        <v>0.52869301347982522</v>
      </c>
      <c r="K4506">
        <f t="shared" si="564"/>
        <v>-7.1328893980850872</v>
      </c>
      <c r="L4506">
        <f t="shared" si="565"/>
        <v>-82.212918914371713</v>
      </c>
      <c r="N4506">
        <v>22504.75</v>
      </c>
      <c r="O4506">
        <v>0</v>
      </c>
      <c r="P4506">
        <v>-2</v>
      </c>
      <c r="Q4506">
        <v>-25</v>
      </c>
      <c r="T4506">
        <v>22504.75</v>
      </c>
      <c r="U4506">
        <v>0</v>
      </c>
      <c r="V4506">
        <v>-2</v>
      </c>
      <c r="W4506">
        <v>-25</v>
      </c>
      <c r="X4506">
        <v>1</v>
      </c>
      <c r="Y4506">
        <v>0</v>
      </c>
      <c r="Z4506">
        <v>1</v>
      </c>
      <c r="AA4506">
        <v>3.625</v>
      </c>
    </row>
    <row r="4507" spans="1:27" x14ac:dyDescent="0.25">
      <c r="A4507">
        <f t="shared" si="566"/>
        <v>22.509499999999999</v>
      </c>
      <c r="B4507">
        <f t="shared" si="567"/>
        <v>0</v>
      </c>
      <c r="C4507">
        <f t="shared" si="567"/>
        <v>-1.9620000000000002E-2</v>
      </c>
      <c r="D4507">
        <f t="shared" si="567"/>
        <v>-0.24525</v>
      </c>
      <c r="F4507">
        <f t="shared" si="560"/>
        <v>-0.64011823116892796</v>
      </c>
      <c r="G4507">
        <f t="shared" si="561"/>
        <v>-0.74896118914631982</v>
      </c>
      <c r="H4507">
        <f t="shared" si="562"/>
        <v>-7.170360977070076</v>
      </c>
      <c r="J4507">
        <f t="shared" si="563"/>
        <v>0.52565245188177423</v>
      </c>
      <c r="K4507">
        <f t="shared" si="564"/>
        <v>-7.1364467423954059</v>
      </c>
      <c r="L4507">
        <f t="shared" si="565"/>
        <v>-82.246975362286221</v>
      </c>
      <c r="N4507">
        <v>22509.5</v>
      </c>
      <c r="O4507">
        <v>0</v>
      </c>
      <c r="P4507">
        <v>-2</v>
      </c>
      <c r="Q4507">
        <v>-25</v>
      </c>
      <c r="T4507">
        <v>22509.5</v>
      </c>
      <c r="U4507">
        <v>0</v>
      </c>
      <c r="V4507">
        <v>-2</v>
      </c>
      <c r="W4507">
        <v>-25</v>
      </c>
      <c r="X4507">
        <v>-1</v>
      </c>
      <c r="Y4507">
        <v>1</v>
      </c>
      <c r="Z4507">
        <v>1</v>
      </c>
      <c r="AA4507">
        <v>3.625</v>
      </c>
    </row>
    <row r="4508" spans="1:27" x14ac:dyDescent="0.25">
      <c r="A4508">
        <f t="shared" si="566"/>
        <v>22.514250000000001</v>
      </c>
      <c r="B4508">
        <f t="shared" si="567"/>
        <v>9.810000000000001E-3</v>
      </c>
      <c r="C4508">
        <f t="shared" si="567"/>
        <v>-9.810000000000001E-3</v>
      </c>
      <c r="D4508">
        <f t="shared" si="567"/>
        <v>-0.25506000000000001</v>
      </c>
      <c r="F4508">
        <f t="shared" si="560"/>
        <v>-0.64009493241892801</v>
      </c>
      <c r="G4508">
        <f t="shared" si="561"/>
        <v>-0.7490310853963198</v>
      </c>
      <c r="H4508">
        <f t="shared" si="562"/>
        <v>-7.171549213320076</v>
      </c>
      <c r="J4508">
        <f t="shared" si="563"/>
        <v>0.52261194561825219</v>
      </c>
      <c r="K4508">
        <f t="shared" si="564"/>
        <v>-7.140004474047446</v>
      </c>
      <c r="L4508">
        <f t="shared" si="565"/>
        <v>-82.281037398988403</v>
      </c>
      <c r="N4508">
        <v>22514.25</v>
      </c>
      <c r="O4508">
        <v>1</v>
      </c>
      <c r="P4508">
        <v>-1</v>
      </c>
      <c r="Q4508">
        <v>-26</v>
      </c>
      <c r="T4508">
        <v>22514.25</v>
      </c>
      <c r="U4508">
        <v>1</v>
      </c>
      <c r="V4508">
        <v>-1</v>
      </c>
      <c r="W4508">
        <v>-26</v>
      </c>
      <c r="X4508">
        <v>-1</v>
      </c>
      <c r="Y4508">
        <v>1</v>
      </c>
      <c r="Z4508">
        <v>1</v>
      </c>
      <c r="AA4508">
        <v>3.625</v>
      </c>
    </row>
    <row r="4509" spans="1:27" x14ac:dyDescent="0.25">
      <c r="A4509">
        <f t="shared" si="566"/>
        <v>22.518999999999998</v>
      </c>
      <c r="B4509">
        <f t="shared" si="567"/>
        <v>9.810000000000001E-3</v>
      </c>
      <c r="C4509">
        <f t="shared" si="567"/>
        <v>-9.810000000000001E-3</v>
      </c>
      <c r="D4509">
        <f t="shared" si="567"/>
        <v>-0.25506000000000001</v>
      </c>
      <c r="F4509">
        <f t="shared" si="560"/>
        <v>-0.64004833491892799</v>
      </c>
      <c r="G4509">
        <f t="shared" si="561"/>
        <v>-0.74907768289631982</v>
      </c>
      <c r="H4509">
        <f t="shared" si="562"/>
        <v>-7.1727607483200755</v>
      </c>
      <c r="J4509">
        <f t="shared" si="563"/>
        <v>0.51957160535832614</v>
      </c>
      <c r="K4509">
        <f t="shared" si="564"/>
        <v>-7.1435624823721398</v>
      </c>
      <c r="L4509">
        <f t="shared" si="565"/>
        <v>-82.315105135147277</v>
      </c>
      <c r="N4509">
        <v>22519</v>
      </c>
      <c r="O4509">
        <v>1</v>
      </c>
      <c r="P4509">
        <v>-1</v>
      </c>
      <c r="Q4509">
        <v>-26</v>
      </c>
      <c r="T4509">
        <v>22519</v>
      </c>
      <c r="U4509">
        <v>1</v>
      </c>
      <c r="V4509">
        <v>-1</v>
      </c>
      <c r="W4509">
        <v>-26</v>
      </c>
      <c r="X4509">
        <v>1</v>
      </c>
      <c r="Y4509">
        <v>-1</v>
      </c>
      <c r="Z4509">
        <v>1</v>
      </c>
      <c r="AA4509">
        <v>3.625</v>
      </c>
    </row>
    <row r="4510" spans="1:27" x14ac:dyDescent="0.25">
      <c r="A4510">
        <f t="shared" si="566"/>
        <v>22.52375</v>
      </c>
      <c r="B4510">
        <f t="shared" si="567"/>
        <v>9.810000000000001E-3</v>
      </c>
      <c r="C4510">
        <f t="shared" si="567"/>
        <v>-9.810000000000001E-3</v>
      </c>
      <c r="D4510">
        <f t="shared" si="567"/>
        <v>-0.27467999999999998</v>
      </c>
      <c r="F4510">
        <f t="shared" si="560"/>
        <v>-0.64000173741892796</v>
      </c>
      <c r="G4510">
        <f t="shared" si="561"/>
        <v>-0.74912428039631984</v>
      </c>
      <c r="H4510">
        <f t="shared" si="562"/>
        <v>-7.1740188808200758</v>
      </c>
      <c r="J4510">
        <f t="shared" si="563"/>
        <v>0.51653148643652291</v>
      </c>
      <c r="K4510">
        <f t="shared" si="564"/>
        <v>-7.1471207120349609</v>
      </c>
      <c r="L4510">
        <f t="shared" si="565"/>
        <v>-82.34917873676649</v>
      </c>
      <c r="N4510">
        <v>22523.75</v>
      </c>
      <c r="O4510">
        <v>1</v>
      </c>
      <c r="P4510">
        <v>-1</v>
      </c>
      <c r="Q4510">
        <v>-28</v>
      </c>
      <c r="T4510">
        <v>22523.75</v>
      </c>
      <c r="U4510">
        <v>1</v>
      </c>
      <c r="V4510">
        <v>-1</v>
      </c>
      <c r="W4510">
        <v>-28</v>
      </c>
      <c r="X4510">
        <v>1</v>
      </c>
      <c r="Y4510">
        <v>-1</v>
      </c>
      <c r="Z4510">
        <v>1</v>
      </c>
      <c r="AA4510">
        <v>3.625</v>
      </c>
    </row>
    <row r="4511" spans="1:27" x14ac:dyDescent="0.25">
      <c r="A4511">
        <f t="shared" si="566"/>
        <v>22.528500000000001</v>
      </c>
      <c r="B4511">
        <f t="shared" si="567"/>
        <v>9.810000000000001E-3</v>
      </c>
      <c r="C4511">
        <f t="shared" si="567"/>
        <v>-9.810000000000001E-3</v>
      </c>
      <c r="D4511">
        <f t="shared" si="567"/>
        <v>-0.27467999999999998</v>
      </c>
      <c r="F4511">
        <f t="shared" si="560"/>
        <v>-0.63995513991892794</v>
      </c>
      <c r="G4511">
        <f t="shared" si="561"/>
        <v>-0.74917087789631986</v>
      </c>
      <c r="H4511">
        <f t="shared" si="562"/>
        <v>-7.175323610820076</v>
      </c>
      <c r="J4511">
        <f t="shared" si="563"/>
        <v>0.51349158885284463</v>
      </c>
      <c r="K4511">
        <f t="shared" si="564"/>
        <v>-7.1506791630359068</v>
      </c>
      <c r="L4511">
        <f t="shared" si="565"/>
        <v>-82.383258425184138</v>
      </c>
      <c r="N4511">
        <v>22528.5</v>
      </c>
      <c r="O4511">
        <v>1</v>
      </c>
      <c r="P4511">
        <v>-1</v>
      </c>
      <c r="Q4511">
        <v>-28</v>
      </c>
      <c r="T4511">
        <v>22528.5</v>
      </c>
      <c r="U4511">
        <v>1</v>
      </c>
      <c r="V4511">
        <v>-1</v>
      </c>
      <c r="W4511">
        <v>-28</v>
      </c>
      <c r="X4511">
        <v>-1</v>
      </c>
      <c r="Y4511">
        <v>-2</v>
      </c>
      <c r="Z4511">
        <v>1</v>
      </c>
      <c r="AA4511">
        <v>3.625</v>
      </c>
    </row>
    <row r="4512" spans="1:27" x14ac:dyDescent="0.25">
      <c r="A4512">
        <f t="shared" si="566"/>
        <v>22.533249999999999</v>
      </c>
      <c r="B4512">
        <f t="shared" si="567"/>
        <v>-2.9430000000000001E-2</v>
      </c>
      <c r="C4512">
        <f t="shared" si="567"/>
        <v>-9.810000000000001E-3</v>
      </c>
      <c r="D4512">
        <f t="shared" si="567"/>
        <v>-0.28449000000000002</v>
      </c>
      <c r="F4512">
        <f t="shared" si="560"/>
        <v>-0.64000173741892796</v>
      </c>
      <c r="G4512">
        <f t="shared" si="561"/>
        <v>-0.74921747539631989</v>
      </c>
      <c r="H4512">
        <f t="shared" si="562"/>
        <v>-7.1766516395700757</v>
      </c>
      <c r="J4512">
        <f t="shared" si="563"/>
        <v>0.51045169126916867</v>
      </c>
      <c r="K4512">
        <f t="shared" si="564"/>
        <v>-7.1542378353749756</v>
      </c>
      <c r="L4512">
        <f t="shared" si="565"/>
        <v>-82.417344366403796</v>
      </c>
      <c r="N4512">
        <v>22533.25</v>
      </c>
      <c r="O4512">
        <v>-3</v>
      </c>
      <c r="P4512">
        <v>-1</v>
      </c>
      <c r="Q4512">
        <v>-29</v>
      </c>
      <c r="T4512">
        <v>22533.25</v>
      </c>
      <c r="U4512">
        <v>-3</v>
      </c>
      <c r="V4512">
        <v>-1</v>
      </c>
      <c r="W4512">
        <v>-29</v>
      </c>
      <c r="X4512">
        <v>-1</v>
      </c>
      <c r="Y4512">
        <v>-2</v>
      </c>
      <c r="Z4512">
        <v>1</v>
      </c>
      <c r="AA4512">
        <v>3.625</v>
      </c>
    </row>
    <row r="4513" spans="1:27" x14ac:dyDescent="0.25">
      <c r="A4513">
        <f t="shared" si="566"/>
        <v>22.538</v>
      </c>
      <c r="B4513">
        <f t="shared" si="567"/>
        <v>-2.9430000000000001E-2</v>
      </c>
      <c r="C4513">
        <f t="shared" si="567"/>
        <v>-9.810000000000001E-3</v>
      </c>
      <c r="D4513">
        <f t="shared" si="567"/>
        <v>-0.28449000000000002</v>
      </c>
      <c r="F4513">
        <f t="shared" si="560"/>
        <v>-0.64014152991892803</v>
      </c>
      <c r="G4513">
        <f t="shared" si="561"/>
        <v>-0.74926407289631991</v>
      </c>
      <c r="H4513">
        <f t="shared" si="562"/>
        <v>-7.1780029670700758</v>
      </c>
      <c r="J4513">
        <f t="shared" si="563"/>
        <v>0.5074113510092404</v>
      </c>
      <c r="K4513">
        <f t="shared" si="564"/>
        <v>-7.1577967290521718</v>
      </c>
      <c r="L4513">
        <f t="shared" si="565"/>
        <v>-82.451436671094569</v>
      </c>
      <c r="N4513">
        <v>22538</v>
      </c>
      <c r="O4513">
        <v>-3</v>
      </c>
      <c r="P4513">
        <v>-1</v>
      </c>
      <c r="Q4513">
        <v>-29</v>
      </c>
      <c r="T4513">
        <v>22538</v>
      </c>
      <c r="U4513">
        <v>-3</v>
      </c>
      <c r="V4513">
        <v>-1</v>
      </c>
      <c r="W4513">
        <v>-29</v>
      </c>
      <c r="X4513">
        <v>-1</v>
      </c>
      <c r="Y4513">
        <v>-3</v>
      </c>
      <c r="Z4513">
        <v>1</v>
      </c>
      <c r="AA4513">
        <v>3.625</v>
      </c>
    </row>
    <row r="4514" spans="1:27" x14ac:dyDescent="0.25">
      <c r="A4514">
        <f t="shared" si="566"/>
        <v>22.542750000000002</v>
      </c>
      <c r="B4514">
        <f t="shared" si="567"/>
        <v>-3.9240000000000004E-2</v>
      </c>
      <c r="C4514">
        <f t="shared" si="567"/>
        <v>0</v>
      </c>
      <c r="D4514">
        <f t="shared" si="567"/>
        <v>-0.30410999999999999</v>
      </c>
      <c r="F4514">
        <f t="shared" si="560"/>
        <v>-0.64030462116892806</v>
      </c>
      <c r="G4514">
        <f t="shared" si="561"/>
        <v>-0.74928737164631987</v>
      </c>
      <c r="H4514">
        <f t="shared" si="562"/>
        <v>-7.1794008920700758</v>
      </c>
      <c r="J4514">
        <f t="shared" si="563"/>
        <v>0.5043702914004059</v>
      </c>
      <c r="K4514">
        <f t="shared" si="564"/>
        <v>-7.161355788732962</v>
      </c>
      <c r="L4514">
        <f t="shared" si="565"/>
        <v>-82.485535505260032</v>
      </c>
      <c r="N4514">
        <v>22542.75</v>
      </c>
      <c r="O4514">
        <v>-4</v>
      </c>
      <c r="P4514">
        <v>0</v>
      </c>
      <c r="Q4514">
        <v>-31</v>
      </c>
      <c r="T4514">
        <v>22542.75</v>
      </c>
      <c r="U4514">
        <v>-4</v>
      </c>
      <c r="V4514">
        <v>0</v>
      </c>
      <c r="W4514">
        <v>-31</v>
      </c>
      <c r="X4514">
        <v>-1</v>
      </c>
      <c r="Y4514">
        <v>-3</v>
      </c>
      <c r="Z4514">
        <v>1</v>
      </c>
      <c r="AA4514">
        <v>3.625</v>
      </c>
    </row>
    <row r="4515" spans="1:27" x14ac:dyDescent="0.25">
      <c r="A4515">
        <f t="shared" si="566"/>
        <v>22.547499999999999</v>
      </c>
      <c r="B4515">
        <f t="shared" si="567"/>
        <v>-3.9240000000000004E-2</v>
      </c>
      <c r="C4515">
        <f t="shared" si="567"/>
        <v>0</v>
      </c>
      <c r="D4515">
        <f t="shared" si="567"/>
        <v>-0.30410999999999999</v>
      </c>
      <c r="F4515">
        <f t="shared" si="560"/>
        <v>-0.64049101116892793</v>
      </c>
      <c r="G4515">
        <f t="shared" si="561"/>
        <v>-0.74928737164631987</v>
      </c>
      <c r="H4515">
        <f t="shared" si="562"/>
        <v>-7.1808454145700749</v>
      </c>
      <c r="J4515">
        <f t="shared" si="563"/>
        <v>0.50132840177360494</v>
      </c>
      <c r="K4515">
        <f t="shared" si="564"/>
        <v>-7.1649149037482802</v>
      </c>
      <c r="L4515">
        <f t="shared" si="565"/>
        <v>-82.519641090238281</v>
      </c>
      <c r="N4515">
        <v>22547.5</v>
      </c>
      <c r="O4515">
        <v>-4</v>
      </c>
      <c r="P4515">
        <v>0</v>
      </c>
      <c r="Q4515">
        <v>-31</v>
      </c>
      <c r="T4515">
        <v>22547.5</v>
      </c>
      <c r="U4515">
        <v>-4</v>
      </c>
      <c r="V4515">
        <v>0</v>
      </c>
      <c r="W4515">
        <v>-31</v>
      </c>
      <c r="X4515">
        <v>2</v>
      </c>
      <c r="Y4515">
        <v>-1</v>
      </c>
      <c r="Z4515">
        <v>1</v>
      </c>
      <c r="AA4515">
        <v>3.625</v>
      </c>
    </row>
    <row r="4516" spans="1:27" x14ac:dyDescent="0.25">
      <c r="A4516">
        <f t="shared" si="566"/>
        <v>22.552250000000001</v>
      </c>
      <c r="B4516">
        <f t="shared" si="567"/>
        <v>3.9240000000000004E-2</v>
      </c>
      <c r="C4516">
        <f t="shared" si="567"/>
        <v>-3.9240000000000004E-2</v>
      </c>
      <c r="D4516">
        <f t="shared" si="567"/>
        <v>-0.20601000000000003</v>
      </c>
      <c r="F4516">
        <f t="shared" si="560"/>
        <v>-0.64049101116892793</v>
      </c>
      <c r="G4516">
        <f t="shared" si="561"/>
        <v>-0.74938056664631991</v>
      </c>
      <c r="H4516">
        <f t="shared" si="562"/>
        <v>-7.1820569495700752</v>
      </c>
      <c r="J4516">
        <f t="shared" si="563"/>
        <v>0.49828606947055165</v>
      </c>
      <c r="K4516">
        <f t="shared" si="564"/>
        <v>-7.1684742401017258</v>
      </c>
      <c r="L4516">
        <f t="shared" si="565"/>
        <v>-82.553752983353121</v>
      </c>
      <c r="N4516">
        <v>22552.25</v>
      </c>
      <c r="O4516">
        <v>4</v>
      </c>
      <c r="P4516">
        <v>-4</v>
      </c>
      <c r="Q4516">
        <v>-21</v>
      </c>
      <c r="T4516">
        <v>22552.25</v>
      </c>
      <c r="U4516">
        <v>4</v>
      </c>
      <c r="V4516">
        <v>-4</v>
      </c>
      <c r="W4516">
        <v>-21</v>
      </c>
      <c r="X4516">
        <v>2</v>
      </c>
      <c r="Y4516">
        <v>-1</v>
      </c>
      <c r="Z4516">
        <v>1</v>
      </c>
      <c r="AA4516">
        <v>3.625</v>
      </c>
    </row>
    <row r="4517" spans="1:27" x14ac:dyDescent="0.25">
      <c r="A4517">
        <f t="shared" si="566"/>
        <v>22.556999999999999</v>
      </c>
      <c r="B4517">
        <f t="shared" si="567"/>
        <v>3.9240000000000004E-2</v>
      </c>
      <c r="C4517">
        <f t="shared" si="567"/>
        <v>-3.9240000000000004E-2</v>
      </c>
      <c r="D4517">
        <f t="shared" si="567"/>
        <v>-0.20601000000000003</v>
      </c>
      <c r="F4517">
        <f t="shared" si="560"/>
        <v>-0.64030462116892806</v>
      </c>
      <c r="G4517">
        <f t="shared" si="561"/>
        <v>-0.74956695664631978</v>
      </c>
      <c r="H4517">
        <f t="shared" si="562"/>
        <v>-7.1830354970700752</v>
      </c>
      <c r="J4517">
        <f t="shared" si="563"/>
        <v>0.49524417984375063</v>
      </c>
      <c r="K4517">
        <f t="shared" si="564"/>
        <v>-7.1720342404695439</v>
      </c>
      <c r="L4517">
        <f t="shared" si="565"/>
        <v>-82.587870077913877</v>
      </c>
      <c r="N4517">
        <v>22557</v>
      </c>
      <c r="O4517">
        <v>4</v>
      </c>
      <c r="P4517">
        <v>-4</v>
      </c>
      <c r="Q4517">
        <v>-21</v>
      </c>
      <c r="T4517">
        <v>22557</v>
      </c>
      <c r="U4517">
        <v>4</v>
      </c>
      <c r="V4517">
        <v>-4</v>
      </c>
      <c r="W4517">
        <v>-21</v>
      </c>
      <c r="X4517">
        <v>-1</v>
      </c>
      <c r="Y4517">
        <v>-5</v>
      </c>
      <c r="Z4517">
        <v>1</v>
      </c>
      <c r="AA4517">
        <v>3.625</v>
      </c>
    </row>
    <row r="4518" spans="1:27" x14ac:dyDescent="0.25">
      <c r="A4518">
        <f t="shared" si="566"/>
        <v>22.56175</v>
      </c>
      <c r="B4518">
        <f t="shared" si="567"/>
        <v>-0.10791000000000001</v>
      </c>
      <c r="C4518">
        <f t="shared" si="567"/>
        <v>0</v>
      </c>
      <c r="D4518">
        <f t="shared" si="567"/>
        <v>-0.32373000000000002</v>
      </c>
      <c r="F4518">
        <f t="shared" si="560"/>
        <v>-0.64046771241892808</v>
      </c>
      <c r="G4518">
        <f t="shared" si="561"/>
        <v>-0.74966015164631983</v>
      </c>
      <c r="H4518">
        <f t="shared" si="562"/>
        <v>-7.1842936295700754</v>
      </c>
      <c r="J4518">
        <f t="shared" si="563"/>
        <v>0.49220234555147863</v>
      </c>
      <c r="K4518">
        <f t="shared" si="564"/>
        <v>-7.1755949048517396</v>
      </c>
      <c r="L4518">
        <f t="shared" si="565"/>
        <v>-82.621992484589654</v>
      </c>
      <c r="N4518">
        <v>22561.75</v>
      </c>
      <c r="O4518">
        <v>-11</v>
      </c>
      <c r="P4518">
        <v>0</v>
      </c>
      <c r="Q4518">
        <v>-33</v>
      </c>
      <c r="T4518">
        <v>22561.75</v>
      </c>
      <c r="U4518">
        <v>-11</v>
      </c>
      <c r="V4518">
        <v>0</v>
      </c>
      <c r="W4518">
        <v>-33</v>
      </c>
      <c r="X4518">
        <v>-1</v>
      </c>
      <c r="Y4518">
        <v>-5</v>
      </c>
      <c r="Z4518">
        <v>1</v>
      </c>
      <c r="AA4518">
        <v>3.625</v>
      </c>
    </row>
    <row r="4519" spans="1:27" x14ac:dyDescent="0.25">
      <c r="A4519">
        <f t="shared" si="566"/>
        <v>22.566500000000001</v>
      </c>
      <c r="B4519">
        <f t="shared" si="567"/>
        <v>-0.10791000000000001</v>
      </c>
      <c r="C4519">
        <f t="shared" si="567"/>
        <v>0</v>
      </c>
      <c r="D4519">
        <f t="shared" si="567"/>
        <v>-0.32373000000000002</v>
      </c>
      <c r="F4519">
        <f t="shared" si="560"/>
        <v>-0.64098028491892822</v>
      </c>
      <c r="G4519">
        <f t="shared" si="561"/>
        <v>-0.74966015164631983</v>
      </c>
      <c r="H4519">
        <f t="shared" si="562"/>
        <v>-7.1858313470700761</v>
      </c>
      <c r="J4519">
        <f t="shared" si="563"/>
        <v>0.48915890655780037</v>
      </c>
      <c r="K4519">
        <f t="shared" si="564"/>
        <v>-7.1791557905720609</v>
      </c>
      <c r="L4519">
        <f t="shared" si="565"/>
        <v>-82.656121531409184</v>
      </c>
      <c r="N4519">
        <v>22566.5</v>
      </c>
      <c r="O4519">
        <v>-11</v>
      </c>
      <c r="P4519">
        <v>0</v>
      </c>
      <c r="Q4519">
        <v>-33</v>
      </c>
      <c r="T4519">
        <v>22566.5</v>
      </c>
      <c r="U4519">
        <v>-11</v>
      </c>
      <c r="V4519">
        <v>0</v>
      </c>
      <c r="W4519">
        <v>-33</v>
      </c>
      <c r="X4519">
        <v>0</v>
      </c>
      <c r="Y4519">
        <v>1</v>
      </c>
      <c r="Z4519">
        <v>1</v>
      </c>
      <c r="AA4519">
        <v>3.625</v>
      </c>
    </row>
    <row r="4520" spans="1:27" x14ac:dyDescent="0.25">
      <c r="A4520">
        <f t="shared" si="566"/>
        <v>22.571249999999999</v>
      </c>
      <c r="B4520">
        <f t="shared" si="567"/>
        <v>2.9430000000000001E-2</v>
      </c>
      <c r="C4520">
        <f t="shared" si="567"/>
        <v>-3.9240000000000004E-2</v>
      </c>
      <c r="D4520">
        <f t="shared" si="567"/>
        <v>-0.27467999999999998</v>
      </c>
      <c r="F4520">
        <f t="shared" si="560"/>
        <v>-0.64116667491892809</v>
      </c>
      <c r="G4520">
        <f t="shared" si="561"/>
        <v>-0.74975334664631976</v>
      </c>
      <c r="H4520">
        <f t="shared" si="562"/>
        <v>-7.1872525708200756</v>
      </c>
      <c r="J4520">
        <f t="shared" si="563"/>
        <v>0.48611380752818684</v>
      </c>
      <c r="K4520">
        <f t="shared" si="564"/>
        <v>-7.1827168976305042</v>
      </c>
      <c r="L4520">
        <f t="shared" si="565"/>
        <v>-82.690257605714152</v>
      </c>
      <c r="N4520">
        <v>22571.25</v>
      </c>
      <c r="O4520">
        <v>3</v>
      </c>
      <c r="P4520">
        <v>-4</v>
      </c>
      <c r="Q4520">
        <v>-28</v>
      </c>
      <c r="T4520">
        <v>22571.25</v>
      </c>
      <c r="U4520">
        <v>3</v>
      </c>
      <c r="V4520">
        <v>-4</v>
      </c>
      <c r="W4520">
        <v>-28</v>
      </c>
      <c r="X4520">
        <v>0</v>
      </c>
      <c r="Y4520">
        <v>1</v>
      </c>
      <c r="Z4520">
        <v>1</v>
      </c>
      <c r="AA4520">
        <v>3.625</v>
      </c>
    </row>
    <row r="4521" spans="1:27" x14ac:dyDescent="0.25">
      <c r="A4521">
        <f t="shared" si="566"/>
        <v>22.576000000000001</v>
      </c>
      <c r="B4521">
        <f t="shared" si="567"/>
        <v>2.9430000000000001E-2</v>
      </c>
      <c r="C4521">
        <f t="shared" si="567"/>
        <v>-3.9240000000000004E-2</v>
      </c>
      <c r="D4521">
        <f t="shared" si="567"/>
        <v>-0.27467999999999998</v>
      </c>
      <c r="F4521">
        <f t="shared" si="560"/>
        <v>-0.64102688241892802</v>
      </c>
      <c r="G4521">
        <f t="shared" si="561"/>
        <v>-0.74993973664631985</v>
      </c>
      <c r="H4521">
        <f t="shared" si="562"/>
        <v>-7.1885573008200758</v>
      </c>
      <c r="J4521">
        <f t="shared" si="563"/>
        <v>0.48306859782950856</v>
      </c>
      <c r="K4521">
        <f t="shared" si="564"/>
        <v>-7.1862786687033253</v>
      </c>
      <c r="L4521">
        <f t="shared" si="565"/>
        <v>-82.724400154159312</v>
      </c>
      <c r="N4521">
        <v>22576</v>
      </c>
      <c r="O4521">
        <v>3</v>
      </c>
      <c r="P4521">
        <v>-4</v>
      </c>
      <c r="Q4521">
        <v>-28</v>
      </c>
      <c r="T4521">
        <v>22576</v>
      </c>
      <c r="U4521">
        <v>3</v>
      </c>
      <c r="V4521">
        <v>-4</v>
      </c>
      <c r="W4521">
        <v>-28</v>
      </c>
      <c r="X4521">
        <v>-5</v>
      </c>
      <c r="Y4521">
        <v>0</v>
      </c>
      <c r="Z4521">
        <v>1</v>
      </c>
      <c r="AA4521">
        <v>3.625</v>
      </c>
    </row>
    <row r="4522" spans="1:27" x14ac:dyDescent="0.25">
      <c r="A4522">
        <f t="shared" si="566"/>
        <v>22.580749999999998</v>
      </c>
      <c r="B4522">
        <f t="shared" si="567"/>
        <v>0</v>
      </c>
      <c r="C4522">
        <f t="shared" si="567"/>
        <v>9.810000000000001E-3</v>
      </c>
      <c r="D4522">
        <f t="shared" si="567"/>
        <v>-0.28449000000000002</v>
      </c>
      <c r="F4522">
        <f t="shared" si="560"/>
        <v>-0.64095698616892804</v>
      </c>
      <c r="G4522">
        <f t="shared" si="561"/>
        <v>-0.75000963289631983</v>
      </c>
      <c r="H4522">
        <f t="shared" si="562"/>
        <v>-7.1898853295700755</v>
      </c>
      <c r="J4522">
        <f t="shared" si="563"/>
        <v>0.48002388614161379</v>
      </c>
      <c r="K4522">
        <f t="shared" si="564"/>
        <v>-7.1898410484559871</v>
      </c>
      <c r="L4522">
        <f t="shared" si="565"/>
        <v>-82.758548955406468</v>
      </c>
      <c r="N4522">
        <v>22580.75</v>
      </c>
      <c r="O4522">
        <v>0</v>
      </c>
      <c r="P4522">
        <v>1</v>
      </c>
      <c r="Q4522">
        <v>-29</v>
      </c>
      <c r="T4522">
        <v>22580.75</v>
      </c>
      <c r="U4522">
        <v>0</v>
      </c>
      <c r="V4522">
        <v>1</v>
      </c>
      <c r="W4522">
        <v>-29</v>
      </c>
      <c r="X4522">
        <v>-5</v>
      </c>
      <c r="Y4522">
        <v>0</v>
      </c>
      <c r="Z4522">
        <v>1</v>
      </c>
      <c r="AA4522">
        <v>3.625</v>
      </c>
    </row>
    <row r="4523" spans="1:27" x14ac:dyDescent="0.25">
      <c r="A4523">
        <f t="shared" si="566"/>
        <v>22.5855</v>
      </c>
      <c r="B4523">
        <f t="shared" si="567"/>
        <v>0</v>
      </c>
      <c r="C4523">
        <f t="shared" si="567"/>
        <v>9.810000000000001E-3</v>
      </c>
      <c r="D4523">
        <f t="shared" si="567"/>
        <v>-0.28449000000000002</v>
      </c>
      <c r="F4523">
        <f t="shared" si="560"/>
        <v>-0.64095698616892804</v>
      </c>
      <c r="G4523">
        <f t="shared" si="561"/>
        <v>-0.74996303539631981</v>
      </c>
      <c r="H4523">
        <f t="shared" si="562"/>
        <v>-7.1912366570700756</v>
      </c>
      <c r="J4523">
        <f t="shared" si="563"/>
        <v>0.4769793404573105</v>
      </c>
      <c r="K4523">
        <f t="shared" si="564"/>
        <v>-7.1934034835431833</v>
      </c>
      <c r="L4523">
        <f t="shared" si="565"/>
        <v>-82.792704120124753</v>
      </c>
      <c r="N4523">
        <v>22585.5</v>
      </c>
      <c r="O4523">
        <v>0</v>
      </c>
      <c r="P4523">
        <v>1</v>
      </c>
      <c r="Q4523">
        <v>-29</v>
      </c>
      <c r="T4523">
        <v>22585.5</v>
      </c>
      <c r="U4523">
        <v>0</v>
      </c>
      <c r="V4523">
        <v>1</v>
      </c>
      <c r="W4523">
        <v>-29</v>
      </c>
      <c r="X4523">
        <v>3</v>
      </c>
      <c r="Y4523">
        <v>5</v>
      </c>
      <c r="Z4523">
        <v>1</v>
      </c>
      <c r="AA4523">
        <v>3.625</v>
      </c>
    </row>
    <row r="4524" spans="1:27" x14ac:dyDescent="0.25">
      <c r="A4524">
        <f t="shared" si="566"/>
        <v>22.590250000000001</v>
      </c>
      <c r="B4524">
        <f t="shared" si="567"/>
        <v>-9.8100000000000007E-2</v>
      </c>
      <c r="C4524">
        <f t="shared" si="567"/>
        <v>-1.9620000000000002E-2</v>
      </c>
      <c r="D4524">
        <f t="shared" si="567"/>
        <v>-0.21582000000000001</v>
      </c>
      <c r="F4524">
        <f t="shared" si="560"/>
        <v>-0.64118997366892816</v>
      </c>
      <c r="G4524">
        <f t="shared" si="561"/>
        <v>-0.74998633414631977</v>
      </c>
      <c r="H4524">
        <f t="shared" si="562"/>
        <v>-7.1924248933200756</v>
      </c>
      <c r="J4524">
        <f t="shared" si="563"/>
        <v>0.47393424142769469</v>
      </c>
      <c r="K4524">
        <f t="shared" si="564"/>
        <v>-7.1969658632958478</v>
      </c>
      <c r="L4524">
        <f t="shared" si="565"/>
        <v>-82.826865316306936</v>
      </c>
      <c r="N4524">
        <v>22590.25</v>
      </c>
      <c r="O4524">
        <v>-10</v>
      </c>
      <c r="P4524">
        <v>-2</v>
      </c>
      <c r="Q4524">
        <v>-22</v>
      </c>
      <c r="T4524">
        <v>22590.25</v>
      </c>
      <c r="U4524">
        <v>-10</v>
      </c>
      <c r="V4524">
        <v>-2</v>
      </c>
      <c r="W4524">
        <v>-22</v>
      </c>
      <c r="X4524">
        <v>3</v>
      </c>
      <c r="Y4524">
        <v>5</v>
      </c>
      <c r="Z4524">
        <v>1</v>
      </c>
      <c r="AA4524">
        <v>3.625</v>
      </c>
    </row>
    <row r="4525" spans="1:27" x14ac:dyDescent="0.25">
      <c r="A4525">
        <f t="shared" si="566"/>
        <v>22.594999999999999</v>
      </c>
      <c r="B4525">
        <f t="shared" si="567"/>
        <v>-9.8100000000000007E-2</v>
      </c>
      <c r="C4525">
        <f t="shared" si="567"/>
        <v>-1.9620000000000002E-2</v>
      </c>
      <c r="D4525">
        <f t="shared" si="567"/>
        <v>-0.21582000000000001</v>
      </c>
      <c r="F4525">
        <f t="shared" si="560"/>
        <v>-0.64165594866892794</v>
      </c>
      <c r="G4525">
        <f t="shared" si="561"/>
        <v>-0.7500795291463197</v>
      </c>
      <c r="H4525">
        <f t="shared" si="562"/>
        <v>-7.1934500383200755</v>
      </c>
      <c r="J4525">
        <f t="shared" si="563"/>
        <v>0.47088748236214367</v>
      </c>
      <c r="K4525">
        <f t="shared" si="564"/>
        <v>-7.2005285197211659</v>
      </c>
      <c r="L4525">
        <f t="shared" si="565"/>
        <v>-82.861031769269559</v>
      </c>
      <c r="N4525">
        <v>22595</v>
      </c>
      <c r="O4525">
        <v>-10</v>
      </c>
      <c r="P4525">
        <v>-2</v>
      </c>
      <c r="Q4525">
        <v>-22</v>
      </c>
      <c r="T4525">
        <v>22595</v>
      </c>
      <c r="U4525">
        <v>-10</v>
      </c>
      <c r="V4525">
        <v>-2</v>
      </c>
      <c r="W4525">
        <v>-22</v>
      </c>
      <c r="X4525">
        <v>0</v>
      </c>
      <c r="Y4525">
        <v>0</v>
      </c>
      <c r="Z4525">
        <v>1</v>
      </c>
      <c r="AA4525">
        <v>3.625</v>
      </c>
    </row>
    <row r="4526" spans="1:27" x14ac:dyDescent="0.25">
      <c r="A4526">
        <f t="shared" si="566"/>
        <v>22.604700000000001</v>
      </c>
      <c r="B4526">
        <f t="shared" si="567"/>
        <v>0</v>
      </c>
      <c r="C4526">
        <f t="shared" si="567"/>
        <v>-0.10791000000000001</v>
      </c>
      <c r="D4526">
        <f t="shared" si="567"/>
        <v>-0.22563000000000002</v>
      </c>
      <c r="F4526">
        <f t="shared" si="560"/>
        <v>-0.64213173366892806</v>
      </c>
      <c r="G4526">
        <f t="shared" si="561"/>
        <v>-0.75069804964631981</v>
      </c>
      <c r="H4526">
        <f t="shared" si="562"/>
        <v>-7.1955910708200763</v>
      </c>
      <c r="J4526">
        <f t="shared" si="563"/>
        <v>0.46466111210280364</v>
      </c>
      <c r="K4526">
        <f t="shared" si="564"/>
        <v>-7.2078072909783115</v>
      </c>
      <c r="L4526">
        <f t="shared" si="565"/>
        <v>-82.9308186186489</v>
      </c>
      <c r="N4526">
        <v>22604.7</v>
      </c>
      <c r="O4526">
        <v>0</v>
      </c>
      <c r="P4526">
        <v>-11</v>
      </c>
      <c r="Q4526">
        <v>-23</v>
      </c>
      <c r="T4526">
        <v>22604.7</v>
      </c>
      <c r="U4526">
        <v>0</v>
      </c>
      <c r="V4526">
        <v>-11</v>
      </c>
      <c r="W4526">
        <v>-23</v>
      </c>
      <c r="X4526">
        <v>0</v>
      </c>
      <c r="Y4526">
        <v>0</v>
      </c>
      <c r="Z4526">
        <v>1</v>
      </c>
      <c r="AA4526">
        <v>3.625</v>
      </c>
    </row>
    <row r="4527" spans="1:27" x14ac:dyDescent="0.25">
      <c r="A4527">
        <f t="shared" si="566"/>
        <v>22.609400000000001</v>
      </c>
      <c r="B4527">
        <f t="shared" si="567"/>
        <v>0</v>
      </c>
      <c r="C4527">
        <f t="shared" si="567"/>
        <v>-0.10791000000000001</v>
      </c>
      <c r="D4527">
        <f t="shared" si="567"/>
        <v>-0.22563000000000002</v>
      </c>
      <c r="F4527">
        <f t="shared" si="560"/>
        <v>-0.64213173366892806</v>
      </c>
      <c r="G4527">
        <f t="shared" si="561"/>
        <v>-0.75120522664631972</v>
      </c>
      <c r="H4527">
        <f t="shared" si="562"/>
        <v>-7.1966515318200761</v>
      </c>
      <c r="J4527">
        <f t="shared" si="563"/>
        <v>0.46164309295455985</v>
      </c>
      <c r="K4527">
        <f t="shared" si="564"/>
        <v>-7.2113367636775987</v>
      </c>
      <c r="L4527">
        <f t="shared" si="565"/>
        <v>-82.964640388765105</v>
      </c>
      <c r="N4527">
        <v>22609.4</v>
      </c>
      <c r="O4527">
        <v>0</v>
      </c>
      <c r="P4527">
        <v>-11</v>
      </c>
      <c r="Q4527">
        <v>-23</v>
      </c>
      <c r="T4527">
        <v>22609.4</v>
      </c>
      <c r="U4527">
        <v>0</v>
      </c>
      <c r="V4527">
        <v>-11</v>
      </c>
      <c r="W4527">
        <v>-23</v>
      </c>
      <c r="X4527">
        <v>-5</v>
      </c>
      <c r="Y4527">
        <v>-2</v>
      </c>
      <c r="Z4527">
        <v>1</v>
      </c>
      <c r="AA4527">
        <v>3.625</v>
      </c>
    </row>
    <row r="4528" spans="1:27" x14ac:dyDescent="0.25">
      <c r="A4528">
        <f t="shared" si="566"/>
        <v>22.614099999999997</v>
      </c>
      <c r="B4528">
        <f t="shared" si="567"/>
        <v>-6.8669999999999995E-2</v>
      </c>
      <c r="C4528">
        <f t="shared" si="567"/>
        <v>-2.9430000000000001E-2</v>
      </c>
      <c r="D4528">
        <f t="shared" si="567"/>
        <v>-0.39240000000000003</v>
      </c>
      <c r="F4528">
        <f t="shared" si="560"/>
        <v>-0.64229310816892793</v>
      </c>
      <c r="G4528">
        <f t="shared" si="561"/>
        <v>-0.75152797564631946</v>
      </c>
      <c r="H4528">
        <f t="shared" si="562"/>
        <v>-7.1981039023200752</v>
      </c>
      <c r="J4528">
        <f t="shared" si="563"/>
        <v>0.45862469457624339</v>
      </c>
      <c r="K4528">
        <f t="shared" si="564"/>
        <v>-7.2148681867029838</v>
      </c>
      <c r="L4528">
        <f t="shared" si="565"/>
        <v>-82.998468064035308</v>
      </c>
      <c r="N4528">
        <v>22614.1</v>
      </c>
      <c r="O4528">
        <v>-7</v>
      </c>
      <c r="P4528">
        <v>-3</v>
      </c>
      <c r="Q4528">
        <v>-40</v>
      </c>
      <c r="T4528">
        <v>22614.1</v>
      </c>
      <c r="U4528">
        <v>-7</v>
      </c>
      <c r="V4528">
        <v>-3</v>
      </c>
      <c r="W4528">
        <v>-40</v>
      </c>
      <c r="X4528">
        <v>-5</v>
      </c>
      <c r="Y4528">
        <v>-2</v>
      </c>
      <c r="Z4528">
        <v>1</v>
      </c>
      <c r="AA4528">
        <v>3.625</v>
      </c>
    </row>
    <row r="4529" spans="1:27" x14ac:dyDescent="0.25">
      <c r="A4529">
        <f t="shared" si="566"/>
        <v>22.6188</v>
      </c>
      <c r="B4529">
        <f t="shared" si="567"/>
        <v>-6.8669999999999995E-2</v>
      </c>
      <c r="C4529">
        <f t="shared" si="567"/>
        <v>-2.9430000000000001E-2</v>
      </c>
      <c r="D4529">
        <f t="shared" si="567"/>
        <v>-0.39240000000000003</v>
      </c>
      <c r="F4529">
        <f t="shared" si="560"/>
        <v>-0.64261585716892811</v>
      </c>
      <c r="G4529">
        <f t="shared" si="561"/>
        <v>-0.75166629664631956</v>
      </c>
      <c r="H4529">
        <f t="shared" si="562"/>
        <v>-7.1999481823200764</v>
      </c>
      <c r="J4529">
        <f t="shared" si="563"/>
        <v>0.45560515850769734</v>
      </c>
      <c r="K4529">
        <f t="shared" si="564"/>
        <v>-7.2184006932428737</v>
      </c>
      <c r="L4529">
        <f t="shared" si="565"/>
        <v>-83.03230348643423</v>
      </c>
      <c r="N4529">
        <v>22618.799999999999</v>
      </c>
      <c r="O4529">
        <v>-7</v>
      </c>
      <c r="P4529">
        <v>-3</v>
      </c>
      <c r="Q4529">
        <v>-40</v>
      </c>
      <c r="T4529">
        <v>22618.799999999999</v>
      </c>
      <c r="U4529">
        <v>-7</v>
      </c>
      <c r="V4529">
        <v>-3</v>
      </c>
      <c r="W4529">
        <v>-40</v>
      </c>
      <c r="X4529">
        <v>3</v>
      </c>
      <c r="Y4529">
        <v>-1</v>
      </c>
      <c r="Z4529">
        <v>1</v>
      </c>
      <c r="AA4529">
        <v>3.625</v>
      </c>
    </row>
    <row r="4530" spans="1:27" x14ac:dyDescent="0.25">
      <c r="A4530">
        <f t="shared" si="566"/>
        <v>22.6235</v>
      </c>
      <c r="B4530">
        <f t="shared" si="567"/>
        <v>0</v>
      </c>
      <c r="C4530">
        <f t="shared" si="567"/>
        <v>-3.9240000000000004E-2</v>
      </c>
      <c r="D4530">
        <f t="shared" si="567"/>
        <v>-0.26486999999999999</v>
      </c>
      <c r="F4530">
        <f t="shared" si="560"/>
        <v>-0.64277723166892808</v>
      </c>
      <c r="G4530">
        <f t="shared" si="561"/>
        <v>-0.75182767114631954</v>
      </c>
      <c r="H4530">
        <f t="shared" si="562"/>
        <v>-7.2014927668200759</v>
      </c>
      <c r="J4530">
        <f t="shared" si="563"/>
        <v>0.45258448474892854</v>
      </c>
      <c r="K4530">
        <f t="shared" si="564"/>
        <v>-7.2219339040671864</v>
      </c>
      <c r="L4530">
        <f t="shared" si="565"/>
        <v>-83.066146872664703</v>
      </c>
      <c r="N4530">
        <v>22623.5</v>
      </c>
      <c r="O4530">
        <v>0</v>
      </c>
      <c r="P4530">
        <v>-4</v>
      </c>
      <c r="Q4530">
        <v>-27</v>
      </c>
      <c r="T4530">
        <v>22623.5</v>
      </c>
      <c r="U4530">
        <v>0</v>
      </c>
      <c r="V4530">
        <v>-4</v>
      </c>
      <c r="W4530">
        <v>-27</v>
      </c>
      <c r="X4530">
        <v>3</v>
      </c>
      <c r="Y4530">
        <v>-1</v>
      </c>
      <c r="Z4530">
        <v>1</v>
      </c>
      <c r="AA4530">
        <v>3.625</v>
      </c>
    </row>
    <row r="4531" spans="1:27" x14ac:dyDescent="0.25">
      <c r="A4531">
        <f t="shared" si="566"/>
        <v>22.6282</v>
      </c>
      <c r="B4531">
        <f t="shared" si="567"/>
        <v>0</v>
      </c>
      <c r="C4531">
        <f t="shared" si="567"/>
        <v>-3.9240000000000004E-2</v>
      </c>
      <c r="D4531">
        <f t="shared" si="567"/>
        <v>-0.26486999999999999</v>
      </c>
      <c r="F4531">
        <f t="shared" si="560"/>
        <v>-0.64277723166892808</v>
      </c>
      <c r="G4531">
        <f t="shared" si="561"/>
        <v>-0.7520120991463195</v>
      </c>
      <c r="H4531">
        <f t="shared" si="562"/>
        <v>-7.2027376558200755</v>
      </c>
      <c r="J4531">
        <f t="shared" si="563"/>
        <v>0.44956343176008479</v>
      </c>
      <c r="K4531">
        <f t="shared" si="564"/>
        <v>-7.2254679275273741</v>
      </c>
      <c r="L4531">
        <f t="shared" si="565"/>
        <v>-83.099996814157905</v>
      </c>
      <c r="N4531">
        <v>22628.2</v>
      </c>
      <c r="O4531">
        <v>0</v>
      </c>
      <c r="P4531">
        <v>-4</v>
      </c>
      <c r="Q4531">
        <v>-27</v>
      </c>
      <c r="T4531">
        <v>22628.2</v>
      </c>
      <c r="U4531">
        <v>0</v>
      </c>
      <c r="V4531">
        <v>-4</v>
      </c>
      <c r="W4531">
        <v>-27</v>
      </c>
      <c r="X4531">
        <v>1</v>
      </c>
      <c r="Y4531">
        <v>0</v>
      </c>
      <c r="Z4531">
        <v>1</v>
      </c>
      <c r="AA4531">
        <v>3.625</v>
      </c>
    </row>
    <row r="4532" spans="1:27" x14ac:dyDescent="0.25">
      <c r="A4532">
        <f t="shared" si="566"/>
        <v>22.632900000000003</v>
      </c>
      <c r="B4532">
        <f t="shared" si="567"/>
        <v>-1.9620000000000002E-2</v>
      </c>
      <c r="C4532">
        <f t="shared" si="567"/>
        <v>-8.8290000000000007E-2</v>
      </c>
      <c r="D4532">
        <f t="shared" si="567"/>
        <v>-0.24525</v>
      </c>
      <c r="F4532">
        <f t="shared" si="560"/>
        <v>-0.64282333866892816</v>
      </c>
      <c r="G4532">
        <f t="shared" si="561"/>
        <v>-0.7523117946463197</v>
      </c>
      <c r="H4532">
        <f t="shared" si="562"/>
        <v>-7.2039364378200768</v>
      </c>
      <c r="J4532">
        <f t="shared" si="563"/>
        <v>0.44654227041978872</v>
      </c>
      <c r="K4532">
        <f t="shared" si="564"/>
        <v>-7.2290030886777892</v>
      </c>
      <c r="L4532">
        <f t="shared" si="565"/>
        <v>-83.133852498277989</v>
      </c>
      <c r="N4532">
        <v>22632.9</v>
      </c>
      <c r="O4532">
        <v>-2</v>
      </c>
      <c r="P4532">
        <v>-9</v>
      </c>
      <c r="Q4532">
        <v>-25</v>
      </c>
      <c r="T4532">
        <v>22632.9</v>
      </c>
      <c r="U4532">
        <v>-2</v>
      </c>
      <c r="V4532">
        <v>-9</v>
      </c>
      <c r="W4532">
        <v>-25</v>
      </c>
      <c r="X4532">
        <v>1</v>
      </c>
      <c r="Y4532">
        <v>0</v>
      </c>
      <c r="Z4532">
        <v>1</v>
      </c>
      <c r="AA4532">
        <v>3.625</v>
      </c>
    </row>
    <row r="4533" spans="1:27" x14ac:dyDescent="0.25">
      <c r="A4533">
        <f t="shared" si="566"/>
        <v>22.637599999999999</v>
      </c>
      <c r="B4533">
        <f t="shared" si="567"/>
        <v>-1.9620000000000002E-2</v>
      </c>
      <c r="C4533">
        <f t="shared" si="567"/>
        <v>-8.8290000000000007E-2</v>
      </c>
      <c r="D4533">
        <f t="shared" si="567"/>
        <v>-0.24525</v>
      </c>
      <c r="F4533">
        <f t="shared" si="560"/>
        <v>-0.64291555266892808</v>
      </c>
      <c r="G4533">
        <f t="shared" si="561"/>
        <v>-0.75272675764631936</v>
      </c>
      <c r="H4533">
        <f t="shared" si="562"/>
        <v>-7.205089112820076</v>
      </c>
      <c r="J4533">
        <f t="shared" si="563"/>
        <v>0.44352078402514722</v>
      </c>
      <c r="K4533">
        <f t="shared" si="564"/>
        <v>-7.2325399292756742</v>
      </c>
      <c r="L4533">
        <f t="shared" si="565"/>
        <v>-83.167713708321969</v>
      </c>
      <c r="N4533">
        <v>22637.599999999999</v>
      </c>
      <c r="O4533">
        <v>-2</v>
      </c>
      <c r="P4533">
        <v>-9</v>
      </c>
      <c r="Q4533">
        <v>-25</v>
      </c>
      <c r="T4533">
        <v>22637.599999999999</v>
      </c>
      <c r="U4533">
        <v>-2</v>
      </c>
      <c r="V4533">
        <v>-9</v>
      </c>
      <c r="W4533">
        <v>-25</v>
      </c>
      <c r="X4533">
        <v>-1</v>
      </c>
      <c r="Y4533">
        <v>-1</v>
      </c>
      <c r="Z4533">
        <v>1</v>
      </c>
      <c r="AA4533">
        <v>3.625</v>
      </c>
    </row>
    <row r="4534" spans="1:27" x14ac:dyDescent="0.25">
      <c r="A4534">
        <f t="shared" si="566"/>
        <v>22.642299999999999</v>
      </c>
      <c r="B4534">
        <f t="shared" si="567"/>
        <v>9.810000000000001E-3</v>
      </c>
      <c r="C4534">
        <f t="shared" si="567"/>
        <v>-3.9240000000000004E-2</v>
      </c>
      <c r="D4534">
        <f t="shared" si="567"/>
        <v>-0.24525</v>
      </c>
      <c r="F4534">
        <f t="shared" si="560"/>
        <v>-0.64293860616892806</v>
      </c>
      <c r="G4534">
        <f t="shared" si="561"/>
        <v>-0.75302645314631933</v>
      </c>
      <c r="H4534">
        <f t="shared" si="562"/>
        <v>-7.2062417878200762</v>
      </c>
      <c r="J4534">
        <f t="shared" si="563"/>
        <v>0.44049902675187846</v>
      </c>
      <c r="K4534">
        <f t="shared" si="564"/>
        <v>-7.2360784493210364</v>
      </c>
      <c r="L4534">
        <f t="shared" si="565"/>
        <v>-83.201580335938473</v>
      </c>
      <c r="N4534">
        <v>22642.3</v>
      </c>
      <c r="O4534">
        <v>1</v>
      </c>
      <c r="P4534">
        <v>-4</v>
      </c>
      <c r="Q4534">
        <v>-25</v>
      </c>
      <c r="T4534">
        <v>22642.3</v>
      </c>
      <c r="U4534">
        <v>1</v>
      </c>
      <c r="V4534">
        <v>-4</v>
      </c>
      <c r="W4534">
        <v>-25</v>
      </c>
      <c r="X4534">
        <v>-1</v>
      </c>
      <c r="Y4534">
        <v>-1</v>
      </c>
      <c r="Z4534">
        <v>1</v>
      </c>
      <c r="AA4534">
        <v>3.625</v>
      </c>
    </row>
    <row r="4535" spans="1:27" x14ac:dyDescent="0.25">
      <c r="A4535">
        <f t="shared" si="566"/>
        <v>22.646999999999998</v>
      </c>
      <c r="B4535">
        <f t="shared" si="567"/>
        <v>9.810000000000001E-3</v>
      </c>
      <c r="C4535">
        <f t="shared" si="567"/>
        <v>-3.9240000000000004E-2</v>
      </c>
      <c r="D4535">
        <f t="shared" si="567"/>
        <v>-0.24525</v>
      </c>
      <c r="F4535">
        <f t="shared" si="560"/>
        <v>-0.6428924991689281</v>
      </c>
      <c r="G4535">
        <f t="shared" si="561"/>
        <v>-0.75321088114631929</v>
      </c>
      <c r="H4535">
        <f t="shared" si="562"/>
        <v>-7.2073944628200763</v>
      </c>
      <c r="J4535">
        <f t="shared" si="563"/>
        <v>0.43747732365433467</v>
      </c>
      <c r="K4535">
        <f t="shared" si="564"/>
        <v>-7.2396181070566241</v>
      </c>
      <c r="L4535">
        <f t="shared" si="565"/>
        <v>-83.235452381127473</v>
      </c>
      <c r="N4535">
        <v>22647</v>
      </c>
      <c r="O4535">
        <v>1</v>
      </c>
      <c r="P4535">
        <v>-4</v>
      </c>
      <c r="Q4535">
        <v>-25</v>
      </c>
      <c r="T4535">
        <v>22647</v>
      </c>
      <c r="U4535">
        <v>1</v>
      </c>
      <c r="V4535">
        <v>-4</v>
      </c>
      <c r="W4535">
        <v>-25</v>
      </c>
      <c r="X4535">
        <v>1</v>
      </c>
      <c r="Y4535">
        <v>-2</v>
      </c>
      <c r="Z4535">
        <v>1</v>
      </c>
      <c r="AA4535">
        <v>3.625</v>
      </c>
    </row>
    <row r="4536" spans="1:27" x14ac:dyDescent="0.25">
      <c r="A4536">
        <f t="shared" si="566"/>
        <v>22.651700000000002</v>
      </c>
      <c r="B4536">
        <f t="shared" si="567"/>
        <v>9.810000000000001E-3</v>
      </c>
      <c r="C4536">
        <f t="shared" si="567"/>
        <v>-9.810000000000001E-3</v>
      </c>
      <c r="D4536">
        <f t="shared" si="567"/>
        <v>-0.20601000000000003</v>
      </c>
      <c r="F4536">
        <f t="shared" si="560"/>
        <v>-0.64284639216892803</v>
      </c>
      <c r="G4536">
        <f t="shared" si="561"/>
        <v>-0.75332614864631942</v>
      </c>
      <c r="H4536">
        <f t="shared" si="562"/>
        <v>-7.208454923820077</v>
      </c>
      <c r="J4536">
        <f t="shared" si="563"/>
        <v>0.43445583725968862</v>
      </c>
      <c r="K4536">
        <f t="shared" si="564"/>
        <v>-7.2431584690766391</v>
      </c>
      <c r="L4536">
        <f t="shared" si="565"/>
        <v>-83.269329627186096</v>
      </c>
      <c r="N4536">
        <v>22651.7</v>
      </c>
      <c r="O4536">
        <v>1</v>
      </c>
      <c r="P4536">
        <v>-1</v>
      </c>
      <c r="Q4536">
        <v>-21</v>
      </c>
      <c r="T4536">
        <v>22651.7</v>
      </c>
      <c r="U4536">
        <v>1</v>
      </c>
      <c r="V4536">
        <v>-1</v>
      </c>
      <c r="W4536">
        <v>-21</v>
      </c>
      <c r="X4536">
        <v>1</v>
      </c>
      <c r="Y4536">
        <v>-2</v>
      </c>
      <c r="Z4536">
        <v>1</v>
      </c>
      <c r="AA4536">
        <v>3.625</v>
      </c>
    </row>
    <row r="4537" spans="1:27" x14ac:dyDescent="0.25">
      <c r="A4537">
        <f t="shared" si="566"/>
        <v>22.656400000000001</v>
      </c>
      <c r="B4537">
        <f t="shared" si="567"/>
        <v>9.810000000000001E-3</v>
      </c>
      <c r="C4537">
        <f t="shared" si="567"/>
        <v>-9.810000000000001E-3</v>
      </c>
      <c r="D4537">
        <f t="shared" si="567"/>
        <v>-0.20601000000000003</v>
      </c>
      <c r="F4537">
        <f t="shared" si="560"/>
        <v>-0.64280028516892807</v>
      </c>
      <c r="G4537">
        <f t="shared" si="561"/>
        <v>-0.75337225564631938</v>
      </c>
      <c r="H4537">
        <f t="shared" si="562"/>
        <v>-7.2094231708200773</v>
      </c>
      <c r="J4537">
        <f t="shared" si="563"/>
        <v>0.43143456756794485</v>
      </c>
      <c r="K4537">
        <f t="shared" si="564"/>
        <v>-7.2466992103267263</v>
      </c>
      <c r="L4537">
        <f t="shared" si="565"/>
        <v>-83.303211640708497</v>
      </c>
      <c r="N4537">
        <v>22656.400000000001</v>
      </c>
      <c r="O4537">
        <v>1</v>
      </c>
      <c r="P4537">
        <v>-1</v>
      </c>
      <c r="Q4537">
        <v>-21</v>
      </c>
      <c r="T4537">
        <v>22656.400000000001</v>
      </c>
      <c r="U4537">
        <v>1</v>
      </c>
      <c r="V4537">
        <v>-1</v>
      </c>
      <c r="W4537">
        <v>-21</v>
      </c>
      <c r="X4537">
        <v>2</v>
      </c>
      <c r="Y4537">
        <v>-2</v>
      </c>
      <c r="Z4537">
        <v>1</v>
      </c>
      <c r="AA4537">
        <v>3.625</v>
      </c>
    </row>
    <row r="4538" spans="1:27" x14ac:dyDescent="0.25">
      <c r="A4538">
        <f t="shared" si="566"/>
        <v>22.661099999999998</v>
      </c>
      <c r="B4538">
        <f t="shared" si="567"/>
        <v>-7.8480000000000008E-2</v>
      </c>
      <c r="C4538">
        <f t="shared" si="567"/>
        <v>-6.8669999999999995E-2</v>
      </c>
      <c r="D4538">
        <f t="shared" si="567"/>
        <v>-0.36297000000000001</v>
      </c>
      <c r="F4538">
        <f t="shared" si="560"/>
        <v>-0.64296165966892793</v>
      </c>
      <c r="G4538">
        <f t="shared" si="561"/>
        <v>-0.75355668364631923</v>
      </c>
      <c r="H4538">
        <f t="shared" si="562"/>
        <v>-7.2107602738200764</v>
      </c>
      <c r="J4538">
        <f t="shared" si="563"/>
        <v>0.42841302699757838</v>
      </c>
      <c r="K4538">
        <f t="shared" si="564"/>
        <v>-7.2502404933340614</v>
      </c>
      <c r="L4538">
        <f t="shared" si="565"/>
        <v>-83.33709907180338</v>
      </c>
      <c r="N4538">
        <v>22661.1</v>
      </c>
      <c r="O4538">
        <v>-8</v>
      </c>
      <c r="P4538">
        <v>-7</v>
      </c>
      <c r="Q4538">
        <v>-37</v>
      </c>
      <c r="T4538">
        <v>22661.1</v>
      </c>
      <c r="U4538">
        <v>-8</v>
      </c>
      <c r="V4538">
        <v>-7</v>
      </c>
      <c r="W4538">
        <v>-37</v>
      </c>
      <c r="X4538">
        <v>2</v>
      </c>
      <c r="Y4538">
        <v>-2</v>
      </c>
      <c r="Z4538">
        <v>1</v>
      </c>
      <c r="AA4538">
        <v>3.625</v>
      </c>
    </row>
    <row r="4539" spans="1:27" x14ac:dyDescent="0.25">
      <c r="A4539">
        <f t="shared" si="566"/>
        <v>22.665800000000001</v>
      </c>
      <c r="B4539">
        <f t="shared" si="567"/>
        <v>-7.8480000000000008E-2</v>
      </c>
      <c r="C4539">
        <f t="shared" si="567"/>
        <v>-6.8669999999999995E-2</v>
      </c>
      <c r="D4539">
        <f t="shared" si="567"/>
        <v>-0.36297000000000001</v>
      </c>
      <c r="F4539">
        <f t="shared" si="560"/>
        <v>-0.64333051566892818</v>
      </c>
      <c r="G4539">
        <f t="shared" si="561"/>
        <v>-0.7538794326463194</v>
      </c>
      <c r="H4539">
        <f t="shared" si="562"/>
        <v>-7.2124662328200779</v>
      </c>
      <c r="J4539">
        <f t="shared" si="563"/>
        <v>0.4253902403855323</v>
      </c>
      <c r="K4539">
        <f t="shared" si="564"/>
        <v>-7.2537829682073518</v>
      </c>
      <c r="L4539">
        <f t="shared" si="565"/>
        <v>-83.370993654094008</v>
      </c>
      <c r="N4539">
        <v>22665.8</v>
      </c>
      <c r="O4539">
        <v>-8</v>
      </c>
      <c r="P4539">
        <v>-7</v>
      </c>
      <c r="Q4539">
        <v>-37</v>
      </c>
      <c r="T4539">
        <v>22665.8</v>
      </c>
      <c r="U4539">
        <v>-8</v>
      </c>
      <c r="V4539">
        <v>-7</v>
      </c>
      <c r="W4539">
        <v>-37</v>
      </c>
      <c r="X4539">
        <v>-2</v>
      </c>
      <c r="Y4539">
        <v>3</v>
      </c>
      <c r="Z4539">
        <v>1</v>
      </c>
      <c r="AA4539">
        <v>3.625</v>
      </c>
    </row>
    <row r="4540" spans="1:27" x14ac:dyDescent="0.25">
      <c r="A4540">
        <f t="shared" si="566"/>
        <v>22.670500000000001</v>
      </c>
      <c r="B4540">
        <f t="shared" si="567"/>
        <v>3.9240000000000004E-2</v>
      </c>
      <c r="C4540">
        <f t="shared" si="567"/>
        <v>-3.9240000000000004E-2</v>
      </c>
      <c r="D4540">
        <f t="shared" si="567"/>
        <v>-0.17658000000000001</v>
      </c>
      <c r="F4540">
        <f t="shared" si="560"/>
        <v>-0.64342272966892822</v>
      </c>
      <c r="G4540">
        <f t="shared" si="561"/>
        <v>-0.75413302114631942</v>
      </c>
      <c r="H4540">
        <f t="shared" si="562"/>
        <v>-7.2137341753200781</v>
      </c>
      <c r="J4540">
        <f t="shared" si="563"/>
        <v>0.42236637025898854</v>
      </c>
      <c r="K4540">
        <f t="shared" si="564"/>
        <v>-7.2573267974737643</v>
      </c>
      <c r="L4540">
        <f t="shared" si="565"/>
        <v>-83.404895225053139</v>
      </c>
      <c r="N4540">
        <v>22670.5</v>
      </c>
      <c r="O4540">
        <v>4</v>
      </c>
      <c r="P4540">
        <v>-4</v>
      </c>
      <c r="Q4540">
        <v>-18</v>
      </c>
      <c r="T4540">
        <v>22670.5</v>
      </c>
      <c r="U4540">
        <v>4</v>
      </c>
      <c r="V4540">
        <v>-4</v>
      </c>
      <c r="W4540">
        <v>-18</v>
      </c>
      <c r="X4540">
        <v>-2</v>
      </c>
      <c r="Y4540">
        <v>3</v>
      </c>
      <c r="Z4540">
        <v>1</v>
      </c>
      <c r="AA4540">
        <v>3.625</v>
      </c>
    </row>
    <row r="4541" spans="1:27" x14ac:dyDescent="0.25">
      <c r="A4541">
        <f t="shared" si="566"/>
        <v>22.6752</v>
      </c>
      <c r="B4541">
        <f t="shared" si="567"/>
        <v>3.9240000000000004E-2</v>
      </c>
      <c r="C4541">
        <f t="shared" si="567"/>
        <v>-3.9240000000000004E-2</v>
      </c>
      <c r="D4541">
        <f t="shared" si="567"/>
        <v>-0.17658000000000001</v>
      </c>
      <c r="F4541">
        <f t="shared" si="560"/>
        <v>-0.64323830166892826</v>
      </c>
      <c r="G4541">
        <f t="shared" si="561"/>
        <v>-0.75431744914631937</v>
      </c>
      <c r="H4541">
        <f t="shared" si="562"/>
        <v>-7.2145641013200779</v>
      </c>
      <c r="J4541">
        <f t="shared" si="563"/>
        <v>0.4193427168353448</v>
      </c>
      <c r="K4541">
        <f t="shared" si="564"/>
        <v>-7.2608716560789519</v>
      </c>
      <c r="L4541">
        <f t="shared" si="565"/>
        <v>-83.438801726003234</v>
      </c>
      <c r="N4541">
        <v>22675.200000000001</v>
      </c>
      <c r="O4541">
        <v>4</v>
      </c>
      <c r="P4541">
        <v>-4</v>
      </c>
      <c r="Q4541">
        <v>-18</v>
      </c>
      <c r="T4541">
        <v>22675.200000000001</v>
      </c>
      <c r="U4541">
        <v>4</v>
      </c>
      <c r="V4541">
        <v>-4</v>
      </c>
      <c r="W4541">
        <v>-18</v>
      </c>
      <c r="X4541">
        <v>1</v>
      </c>
      <c r="Y4541">
        <v>-1</v>
      </c>
      <c r="Z4541">
        <v>1</v>
      </c>
      <c r="AA4541">
        <v>3.625</v>
      </c>
    </row>
    <row r="4542" spans="1:27" x14ac:dyDescent="0.25">
      <c r="A4542">
        <f t="shared" si="566"/>
        <v>22.6799</v>
      </c>
      <c r="B4542">
        <f t="shared" si="567"/>
        <v>-6.8669999999999995E-2</v>
      </c>
      <c r="C4542">
        <f t="shared" si="567"/>
        <v>5.8860000000000003E-2</v>
      </c>
      <c r="D4542">
        <f t="shared" si="567"/>
        <v>-0.35316000000000003</v>
      </c>
      <c r="F4542">
        <f t="shared" si="560"/>
        <v>-0.6433074621689282</v>
      </c>
      <c r="G4542">
        <f t="shared" si="561"/>
        <v>-0.75427134214631941</v>
      </c>
      <c r="H4542">
        <f t="shared" si="562"/>
        <v>-7.2158089903200775</v>
      </c>
      <c r="J4542">
        <f t="shared" si="563"/>
        <v>0.41631933429032603</v>
      </c>
      <c r="K4542">
        <f t="shared" si="564"/>
        <v>-7.2644168397384892</v>
      </c>
      <c r="L4542">
        <f t="shared" si="565"/>
        <v>-83.47271310276858</v>
      </c>
      <c r="N4542">
        <v>22679.9</v>
      </c>
      <c r="O4542">
        <v>-7</v>
      </c>
      <c r="P4542">
        <v>6</v>
      </c>
      <c r="Q4542">
        <v>-36</v>
      </c>
      <c r="T4542">
        <v>22679.9</v>
      </c>
      <c r="U4542">
        <v>-7</v>
      </c>
      <c r="V4542">
        <v>6</v>
      </c>
      <c r="W4542">
        <v>-36</v>
      </c>
      <c r="X4542">
        <v>1</v>
      </c>
      <c r="Y4542">
        <v>-1</v>
      </c>
      <c r="Z4542">
        <v>1</v>
      </c>
      <c r="AA4542">
        <v>3.625</v>
      </c>
    </row>
    <row r="4543" spans="1:27" x14ac:dyDescent="0.25">
      <c r="A4543">
        <f t="shared" si="566"/>
        <v>22.6846</v>
      </c>
      <c r="B4543">
        <f t="shared" si="567"/>
        <v>-6.8669999999999995E-2</v>
      </c>
      <c r="C4543">
        <f t="shared" si="567"/>
        <v>5.8860000000000003E-2</v>
      </c>
      <c r="D4543">
        <f t="shared" si="567"/>
        <v>-0.35316000000000003</v>
      </c>
      <c r="F4543">
        <f t="shared" si="560"/>
        <v>-0.64363021116892816</v>
      </c>
      <c r="G4543">
        <f t="shared" si="561"/>
        <v>-0.75399470014631942</v>
      </c>
      <c r="H4543">
        <f t="shared" si="562"/>
        <v>-7.217468842320077</v>
      </c>
      <c r="J4543">
        <f t="shared" si="563"/>
        <v>0.41329503075798224</v>
      </c>
      <c r="K4543">
        <f t="shared" si="564"/>
        <v>-7.2679612649378766</v>
      </c>
      <c r="L4543">
        <f t="shared" si="565"/>
        <v>-83.506631305675285</v>
      </c>
      <c r="N4543">
        <v>22684.6</v>
      </c>
      <c r="O4543">
        <v>-7</v>
      </c>
      <c r="P4543">
        <v>6</v>
      </c>
      <c r="Q4543">
        <v>-36</v>
      </c>
      <c r="T4543">
        <v>22684.6</v>
      </c>
      <c r="U4543">
        <v>-7</v>
      </c>
      <c r="V4543">
        <v>6</v>
      </c>
      <c r="W4543">
        <v>-36</v>
      </c>
      <c r="X4543">
        <v>0</v>
      </c>
      <c r="Y4543">
        <v>3</v>
      </c>
      <c r="Z4543">
        <v>1</v>
      </c>
      <c r="AA4543">
        <v>3.625</v>
      </c>
    </row>
    <row r="4544" spans="1:27" x14ac:dyDescent="0.25">
      <c r="A4544">
        <f t="shared" si="566"/>
        <v>22.689299999999999</v>
      </c>
      <c r="B4544">
        <f t="shared" si="567"/>
        <v>-7.8480000000000008E-2</v>
      </c>
      <c r="C4544">
        <f t="shared" si="567"/>
        <v>-4.9050000000000003E-2</v>
      </c>
      <c r="D4544">
        <f t="shared" si="567"/>
        <v>-0.28449000000000002</v>
      </c>
      <c r="F4544">
        <f t="shared" si="560"/>
        <v>-0.64397601366892809</v>
      </c>
      <c r="G4544">
        <f t="shared" si="561"/>
        <v>-0.75397164664631944</v>
      </c>
      <c r="H4544">
        <f t="shared" si="562"/>
        <v>-7.2189673198200772</v>
      </c>
      <c r="J4544">
        <f t="shared" si="563"/>
        <v>0.41026915612961345</v>
      </c>
      <c r="K4544">
        <f t="shared" si="564"/>
        <v>-7.2715049858528396</v>
      </c>
      <c r="L4544">
        <f t="shared" si="565"/>
        <v>-83.540556930656308</v>
      </c>
      <c r="N4544">
        <v>22689.3</v>
      </c>
      <c r="O4544">
        <v>-8</v>
      </c>
      <c r="P4544">
        <v>-5</v>
      </c>
      <c r="Q4544">
        <v>-29</v>
      </c>
      <c r="T4544">
        <v>22689.3</v>
      </c>
      <c r="U4544">
        <v>-8</v>
      </c>
      <c r="V4544">
        <v>-5</v>
      </c>
      <c r="W4544">
        <v>-29</v>
      </c>
      <c r="X4544">
        <v>0</v>
      </c>
      <c r="Y4544">
        <v>3</v>
      </c>
      <c r="Z4544">
        <v>1</v>
      </c>
      <c r="AA4544">
        <v>3.625</v>
      </c>
    </row>
    <row r="4545" spans="1:27" x14ac:dyDescent="0.25">
      <c r="A4545">
        <f t="shared" si="566"/>
        <v>22.693999999999999</v>
      </c>
      <c r="B4545">
        <f t="shared" si="567"/>
        <v>-7.8480000000000008E-2</v>
      </c>
      <c r="C4545">
        <f t="shared" si="567"/>
        <v>-4.9050000000000003E-2</v>
      </c>
      <c r="D4545">
        <f t="shared" si="567"/>
        <v>-0.28449000000000002</v>
      </c>
      <c r="F4545">
        <f t="shared" si="560"/>
        <v>-0.64434486966892812</v>
      </c>
      <c r="G4545">
        <f t="shared" si="561"/>
        <v>-0.75420218164631947</v>
      </c>
      <c r="H4545">
        <f t="shared" si="562"/>
        <v>-7.2203044228200772</v>
      </c>
      <c r="J4545">
        <f t="shared" si="563"/>
        <v>0.40724160205376969</v>
      </c>
      <c r="K4545">
        <f t="shared" si="564"/>
        <v>-7.275049194349327</v>
      </c>
      <c r="L4545">
        <f t="shared" si="565"/>
        <v>-83.574489219251504</v>
      </c>
      <c r="N4545">
        <v>22694</v>
      </c>
      <c r="O4545">
        <v>-8</v>
      </c>
      <c r="P4545">
        <v>-5</v>
      </c>
      <c r="Q4545">
        <v>-29</v>
      </c>
      <c r="T4545">
        <v>22694</v>
      </c>
      <c r="U4545">
        <v>-8</v>
      </c>
      <c r="V4545">
        <v>-5</v>
      </c>
      <c r="W4545">
        <v>-29</v>
      </c>
      <c r="X4545">
        <v>1</v>
      </c>
      <c r="Y4545">
        <v>1</v>
      </c>
      <c r="Z4545">
        <v>1</v>
      </c>
      <c r="AA4545">
        <v>3.625</v>
      </c>
    </row>
    <row r="4546" spans="1:27" x14ac:dyDescent="0.25">
      <c r="A4546">
        <f t="shared" si="566"/>
        <v>22.704799999999999</v>
      </c>
      <c r="B4546">
        <f t="shared" si="567"/>
        <v>-2.9430000000000001E-2</v>
      </c>
      <c r="C4546">
        <f t="shared" si="567"/>
        <v>0</v>
      </c>
      <c r="D4546">
        <f t="shared" si="567"/>
        <v>-0.31392000000000003</v>
      </c>
      <c r="F4546">
        <f t="shared" si="560"/>
        <v>-0.64492758366892811</v>
      </c>
      <c r="G4546">
        <f t="shared" si="561"/>
        <v>-0.75446705164631944</v>
      </c>
      <c r="H4546">
        <f t="shared" si="562"/>
        <v>-7.2235358368200773</v>
      </c>
      <c r="J4546">
        <f t="shared" si="563"/>
        <v>0.40027953080574546</v>
      </c>
      <c r="K4546">
        <f t="shared" si="564"/>
        <v>-7.2831960082091074</v>
      </c>
      <c r="L4546">
        <f t="shared" si="565"/>
        <v>-83.652485956653564</v>
      </c>
      <c r="N4546">
        <v>22704.799999999999</v>
      </c>
      <c r="O4546">
        <v>-3</v>
      </c>
      <c r="P4546">
        <v>0</v>
      </c>
      <c r="Q4546">
        <v>-32</v>
      </c>
      <c r="T4546">
        <v>22704.799999999999</v>
      </c>
      <c r="U4546">
        <v>-3</v>
      </c>
      <c r="V4546">
        <v>0</v>
      </c>
      <c r="W4546">
        <v>-32</v>
      </c>
      <c r="X4546">
        <v>1</v>
      </c>
      <c r="Y4546">
        <v>1</v>
      </c>
      <c r="Z4546">
        <v>1</v>
      </c>
      <c r="AA4546">
        <v>3.625</v>
      </c>
    </row>
    <row r="4547" spans="1:27" x14ac:dyDescent="0.25">
      <c r="A4547">
        <f t="shared" si="566"/>
        <v>22.709599999999998</v>
      </c>
      <c r="B4547">
        <f t="shared" si="567"/>
        <v>-2.9430000000000001E-2</v>
      </c>
      <c r="C4547">
        <f t="shared" si="567"/>
        <v>0</v>
      </c>
      <c r="D4547">
        <f t="shared" si="567"/>
        <v>-0.31392000000000003</v>
      </c>
      <c r="F4547">
        <f t="shared" si="560"/>
        <v>-0.64506884766892814</v>
      </c>
      <c r="G4547">
        <f t="shared" si="561"/>
        <v>-0.75446705164631944</v>
      </c>
      <c r="H4547">
        <f t="shared" si="562"/>
        <v>-7.2250426528200773</v>
      </c>
      <c r="J4547">
        <f t="shared" si="563"/>
        <v>0.39718353937053497</v>
      </c>
      <c r="K4547">
        <f t="shared" si="564"/>
        <v>-7.2868174500570095</v>
      </c>
      <c r="L4547">
        <f t="shared" si="565"/>
        <v>-83.687162545028698</v>
      </c>
      <c r="N4547">
        <v>22709.599999999999</v>
      </c>
      <c r="O4547">
        <v>-3</v>
      </c>
      <c r="P4547">
        <v>0</v>
      </c>
      <c r="Q4547">
        <v>-32</v>
      </c>
      <c r="T4547">
        <v>22709.599999999999</v>
      </c>
      <c r="U4547">
        <v>-3</v>
      </c>
      <c r="V4547">
        <v>0</v>
      </c>
      <c r="W4547">
        <v>-32</v>
      </c>
      <c r="X4547">
        <v>1</v>
      </c>
      <c r="Y4547">
        <v>1</v>
      </c>
      <c r="Z4547">
        <v>1</v>
      </c>
      <c r="AA4547">
        <v>3.625</v>
      </c>
    </row>
    <row r="4548" spans="1:27" x14ac:dyDescent="0.25">
      <c r="A4548">
        <f t="shared" si="566"/>
        <v>22.714400000000001</v>
      </c>
      <c r="B4548">
        <f t="shared" si="567"/>
        <v>-5.8860000000000003E-2</v>
      </c>
      <c r="C4548">
        <f t="shared" si="567"/>
        <v>2.9430000000000001E-2</v>
      </c>
      <c r="D4548">
        <f t="shared" si="567"/>
        <v>-0.30410999999999999</v>
      </c>
      <c r="F4548">
        <f t="shared" si="560"/>
        <v>-0.64528074366892829</v>
      </c>
      <c r="G4548">
        <f t="shared" si="561"/>
        <v>-0.75439641964631943</v>
      </c>
      <c r="H4548">
        <f t="shared" si="562"/>
        <v>-7.2265259248200779</v>
      </c>
      <c r="J4548">
        <f t="shared" si="563"/>
        <v>0.39408670035132215</v>
      </c>
      <c r="K4548">
        <f t="shared" si="564"/>
        <v>-7.2904387223881137</v>
      </c>
      <c r="L4548">
        <f t="shared" si="565"/>
        <v>-83.72184630961506</v>
      </c>
      <c r="N4548">
        <v>22714.400000000001</v>
      </c>
      <c r="O4548">
        <v>-6</v>
      </c>
      <c r="P4548">
        <v>3</v>
      </c>
      <c r="Q4548">
        <v>-31</v>
      </c>
      <c r="T4548">
        <v>22714.400000000001</v>
      </c>
      <c r="U4548">
        <v>-6</v>
      </c>
      <c r="V4548">
        <v>3</v>
      </c>
      <c r="W4548">
        <v>-31</v>
      </c>
      <c r="X4548">
        <v>1</v>
      </c>
      <c r="Y4548">
        <v>1</v>
      </c>
      <c r="Z4548">
        <v>1</v>
      </c>
      <c r="AA4548">
        <v>3.625</v>
      </c>
    </row>
    <row r="4549" spans="1:27" x14ac:dyDescent="0.25">
      <c r="A4549">
        <f t="shared" si="566"/>
        <v>22.719200000000001</v>
      </c>
      <c r="B4549">
        <f t="shared" si="567"/>
        <v>-5.8860000000000003E-2</v>
      </c>
      <c r="C4549">
        <f t="shared" si="567"/>
        <v>2.9430000000000001E-2</v>
      </c>
      <c r="D4549">
        <f t="shared" si="567"/>
        <v>-0.30410999999999999</v>
      </c>
      <c r="F4549">
        <f t="shared" si="560"/>
        <v>-0.64556327166892824</v>
      </c>
      <c r="G4549">
        <f t="shared" si="561"/>
        <v>-0.7542551556463194</v>
      </c>
      <c r="H4549">
        <f t="shared" si="562"/>
        <v>-7.2279856528200774</v>
      </c>
      <c r="J4549">
        <f t="shared" si="563"/>
        <v>0.39098867471451165</v>
      </c>
      <c r="K4549">
        <f t="shared" si="564"/>
        <v>-7.2940594861688153</v>
      </c>
      <c r="L4549">
        <f t="shared" si="565"/>
        <v>-83.756537137401395</v>
      </c>
      <c r="N4549">
        <v>22719.200000000001</v>
      </c>
      <c r="O4549">
        <v>-6</v>
      </c>
      <c r="P4549">
        <v>3</v>
      </c>
      <c r="Q4549">
        <v>-31</v>
      </c>
      <c r="T4549">
        <v>22719.200000000001</v>
      </c>
      <c r="U4549">
        <v>-6</v>
      </c>
      <c r="V4549">
        <v>3</v>
      </c>
      <c r="W4549">
        <v>-31</v>
      </c>
      <c r="X4549">
        <v>3</v>
      </c>
      <c r="Y4549">
        <v>0</v>
      </c>
      <c r="Z4549">
        <v>1</v>
      </c>
      <c r="AA4549">
        <v>3.625</v>
      </c>
    </row>
    <row r="4550" spans="1:27" x14ac:dyDescent="0.25">
      <c r="A4550">
        <f t="shared" si="566"/>
        <v>22.724</v>
      </c>
      <c r="B4550">
        <f t="shared" si="567"/>
        <v>-7.8480000000000008E-2</v>
      </c>
      <c r="C4550">
        <f t="shared" si="567"/>
        <v>-8.8290000000000007E-2</v>
      </c>
      <c r="D4550">
        <f t="shared" si="567"/>
        <v>-0.29430000000000001</v>
      </c>
      <c r="F4550">
        <f t="shared" ref="F4550:F4613" si="568">((A4550-A4549)*(B4550+B4549)/2)+F4549</f>
        <v>-0.64589288766892816</v>
      </c>
      <c r="G4550">
        <f t="shared" ref="G4550:G4613" si="569">((A4550-A4549)*(C4550+C4549)/2)+G4549</f>
        <v>-0.75439641964631943</v>
      </c>
      <c r="H4550">
        <f t="shared" ref="H4550:H4613" si="570">((A4550-A4549)*(D4550+D4549)/2)+H4549</f>
        <v>-7.2294218368200776</v>
      </c>
      <c r="J4550">
        <f t="shared" ref="J4550:J4613" si="571">((A4550-A4549)*(F4550+F4549)/2)+J4549</f>
        <v>0.38788917993210115</v>
      </c>
      <c r="K4550">
        <f t="shared" ref="K4550:K4613" si="572">((A4550-A4549)*(G4550+G4549)/2)+K4549</f>
        <v>-7.2976802499495168</v>
      </c>
      <c r="L4550">
        <f t="shared" ref="L4550:L4613" si="573">((A4550-A4549)*(H4550+H4549)/2)+L4549</f>
        <v>-83.791234915376521</v>
      </c>
      <c r="N4550">
        <v>22724</v>
      </c>
      <c r="O4550">
        <v>-8</v>
      </c>
      <c r="P4550">
        <v>-9</v>
      </c>
      <c r="Q4550">
        <v>-30</v>
      </c>
      <c r="T4550">
        <v>22724</v>
      </c>
      <c r="U4550">
        <v>-8</v>
      </c>
      <c r="V4550">
        <v>-9</v>
      </c>
      <c r="W4550">
        <v>-30</v>
      </c>
      <c r="X4550">
        <v>3</v>
      </c>
      <c r="Y4550">
        <v>0</v>
      </c>
      <c r="Z4550">
        <v>1</v>
      </c>
      <c r="AA4550">
        <v>3.625</v>
      </c>
    </row>
    <row r="4551" spans="1:27" x14ac:dyDescent="0.25">
      <c r="A4551">
        <f t="shared" ref="A4551:A4614" si="574">N4551/1000</f>
        <v>22.7288</v>
      </c>
      <c r="B4551">
        <f t="shared" ref="B4551:D4614" si="575">O4551*$C$2/1000</f>
        <v>-7.8480000000000008E-2</v>
      </c>
      <c r="C4551">
        <f t="shared" si="575"/>
        <v>-8.8290000000000007E-2</v>
      </c>
      <c r="D4551">
        <f t="shared" si="575"/>
        <v>-0.29430000000000001</v>
      </c>
      <c r="F4551">
        <f t="shared" si="568"/>
        <v>-0.64626959166892817</v>
      </c>
      <c r="G4551">
        <f t="shared" si="569"/>
        <v>-0.75482021164631941</v>
      </c>
      <c r="H4551">
        <f t="shared" si="570"/>
        <v>-7.2308344768200774</v>
      </c>
      <c r="J4551">
        <f t="shared" si="571"/>
        <v>0.38478798998169061</v>
      </c>
      <c r="K4551">
        <f t="shared" si="572"/>
        <v>-7.3013023698646187</v>
      </c>
      <c r="L4551">
        <f t="shared" si="573"/>
        <v>-83.825939530529254</v>
      </c>
      <c r="N4551">
        <v>22728.799999999999</v>
      </c>
      <c r="O4551">
        <v>-8</v>
      </c>
      <c r="P4551">
        <v>-9</v>
      </c>
      <c r="Q4551">
        <v>-30</v>
      </c>
      <c r="T4551">
        <v>22728.799999999999</v>
      </c>
      <c r="U4551">
        <v>-8</v>
      </c>
      <c r="V4551">
        <v>-9</v>
      </c>
      <c r="W4551">
        <v>-30</v>
      </c>
      <c r="X4551">
        <v>-2</v>
      </c>
      <c r="Y4551">
        <v>1</v>
      </c>
      <c r="Z4551">
        <v>1</v>
      </c>
      <c r="AA4551">
        <v>3.625</v>
      </c>
    </row>
    <row r="4552" spans="1:27" x14ac:dyDescent="0.25">
      <c r="A4552">
        <f t="shared" si="574"/>
        <v>22.733599999999999</v>
      </c>
      <c r="B4552">
        <f t="shared" si="575"/>
        <v>-1.9620000000000002E-2</v>
      </c>
      <c r="C4552">
        <f t="shared" si="575"/>
        <v>-9.810000000000001E-3</v>
      </c>
      <c r="D4552">
        <f t="shared" si="575"/>
        <v>-0.22563000000000002</v>
      </c>
      <c r="F4552">
        <f t="shared" si="568"/>
        <v>-0.64650503166892814</v>
      </c>
      <c r="G4552">
        <f t="shared" si="569"/>
        <v>-0.75505565164631938</v>
      </c>
      <c r="H4552">
        <f t="shared" si="570"/>
        <v>-7.2320823088200772</v>
      </c>
      <c r="J4552">
        <f t="shared" si="571"/>
        <v>0.38168533088568007</v>
      </c>
      <c r="K4552">
        <f t="shared" si="572"/>
        <v>-7.3049260719365208</v>
      </c>
      <c r="L4552">
        <f t="shared" si="573"/>
        <v>-83.86065053081478</v>
      </c>
      <c r="N4552">
        <v>22733.599999999999</v>
      </c>
      <c r="O4552">
        <v>-2</v>
      </c>
      <c r="P4552">
        <v>-1</v>
      </c>
      <c r="Q4552">
        <v>-23</v>
      </c>
      <c r="T4552">
        <v>22733.599999999999</v>
      </c>
      <c r="U4552">
        <v>-2</v>
      </c>
      <c r="V4552">
        <v>-1</v>
      </c>
      <c r="W4552">
        <v>-23</v>
      </c>
      <c r="X4552">
        <v>-2</v>
      </c>
      <c r="Y4552">
        <v>1</v>
      </c>
      <c r="Z4552">
        <v>1</v>
      </c>
      <c r="AA4552">
        <v>3.625</v>
      </c>
    </row>
    <row r="4553" spans="1:27" x14ac:dyDescent="0.25">
      <c r="A4553">
        <f t="shared" si="574"/>
        <v>22.738400000000002</v>
      </c>
      <c r="B4553">
        <f t="shared" si="575"/>
        <v>-1.9620000000000002E-2</v>
      </c>
      <c r="C4553">
        <f t="shared" si="575"/>
        <v>-9.810000000000001E-3</v>
      </c>
      <c r="D4553">
        <f t="shared" si="575"/>
        <v>-0.22563000000000002</v>
      </c>
      <c r="F4553">
        <f t="shared" si="568"/>
        <v>-0.6465992076689282</v>
      </c>
      <c r="G4553">
        <f t="shared" si="569"/>
        <v>-0.75510273964631947</v>
      </c>
      <c r="H4553">
        <f t="shared" si="570"/>
        <v>-7.2331653328200778</v>
      </c>
      <c r="J4553">
        <f t="shared" si="571"/>
        <v>0.37858188071126725</v>
      </c>
      <c r="K4553">
        <f t="shared" si="572"/>
        <v>-7.3085504520756253</v>
      </c>
      <c r="L4553">
        <f t="shared" si="573"/>
        <v>-83.895367125154735</v>
      </c>
      <c r="N4553">
        <v>22738.400000000001</v>
      </c>
      <c r="O4553">
        <v>-2</v>
      </c>
      <c r="P4553">
        <v>-1</v>
      </c>
      <c r="Q4553">
        <v>-23</v>
      </c>
      <c r="T4553">
        <v>22738.400000000001</v>
      </c>
      <c r="U4553">
        <v>-2</v>
      </c>
      <c r="V4553">
        <v>-1</v>
      </c>
      <c r="W4553">
        <v>-23</v>
      </c>
      <c r="X4553">
        <v>-1</v>
      </c>
      <c r="Y4553">
        <v>-2</v>
      </c>
      <c r="Z4553">
        <v>1</v>
      </c>
      <c r="AA4553">
        <v>3.625</v>
      </c>
    </row>
    <row r="4554" spans="1:27" x14ac:dyDescent="0.25">
      <c r="A4554">
        <f t="shared" si="574"/>
        <v>22.743200000000002</v>
      </c>
      <c r="B4554">
        <f t="shared" si="575"/>
        <v>-2.9430000000000001E-2</v>
      </c>
      <c r="C4554">
        <f t="shared" si="575"/>
        <v>3.9240000000000004E-2</v>
      </c>
      <c r="D4554">
        <f t="shared" si="575"/>
        <v>-0.34335000000000004</v>
      </c>
      <c r="F4554">
        <f t="shared" si="568"/>
        <v>-0.64671692766892819</v>
      </c>
      <c r="G4554">
        <f t="shared" si="569"/>
        <v>-0.75503210764631945</v>
      </c>
      <c r="H4554">
        <f t="shared" si="570"/>
        <v>-7.234530884820078</v>
      </c>
      <c r="J4554">
        <f t="shared" si="571"/>
        <v>0.37547792198645674</v>
      </c>
      <c r="K4554">
        <f t="shared" si="572"/>
        <v>-7.3121747757091269</v>
      </c>
      <c r="L4554">
        <f t="shared" si="573"/>
        <v>-83.930089596077067</v>
      </c>
      <c r="N4554">
        <v>22743.200000000001</v>
      </c>
      <c r="O4554">
        <v>-3</v>
      </c>
      <c r="P4554">
        <v>4</v>
      </c>
      <c r="Q4554">
        <v>-35</v>
      </c>
      <c r="T4554">
        <v>22743.200000000001</v>
      </c>
      <c r="U4554">
        <v>-3</v>
      </c>
      <c r="V4554">
        <v>4</v>
      </c>
      <c r="W4554">
        <v>-35</v>
      </c>
      <c r="X4554">
        <v>-1</v>
      </c>
      <c r="Y4554">
        <v>-2</v>
      </c>
      <c r="Z4554">
        <v>1</v>
      </c>
      <c r="AA4554">
        <v>3.625</v>
      </c>
    </row>
    <row r="4555" spans="1:27" x14ac:dyDescent="0.25">
      <c r="A4555">
        <f t="shared" si="574"/>
        <v>22.748000000000001</v>
      </c>
      <c r="B4555">
        <f t="shared" si="575"/>
        <v>-2.9430000000000001E-2</v>
      </c>
      <c r="C4555">
        <f t="shared" si="575"/>
        <v>3.9240000000000004E-2</v>
      </c>
      <c r="D4555">
        <f t="shared" si="575"/>
        <v>-0.34335000000000004</v>
      </c>
      <c r="F4555">
        <f t="shared" si="568"/>
        <v>-0.64685819166892822</v>
      </c>
      <c r="G4555">
        <f t="shared" si="569"/>
        <v>-0.75484375564631945</v>
      </c>
      <c r="H4555">
        <f t="shared" si="570"/>
        <v>-7.2361789648200778</v>
      </c>
      <c r="J4555">
        <f t="shared" si="571"/>
        <v>0.37237334170004621</v>
      </c>
      <c r="K4555">
        <f t="shared" si="572"/>
        <v>-7.315798477781029</v>
      </c>
      <c r="L4555">
        <f t="shared" si="573"/>
        <v>-83.964819299716197</v>
      </c>
      <c r="N4555">
        <v>22748</v>
      </c>
      <c r="O4555">
        <v>-3</v>
      </c>
      <c r="P4555">
        <v>4</v>
      </c>
      <c r="Q4555">
        <v>-35</v>
      </c>
      <c r="T4555">
        <v>22748</v>
      </c>
      <c r="U4555">
        <v>-3</v>
      </c>
      <c r="V4555">
        <v>4</v>
      </c>
      <c r="W4555">
        <v>-35</v>
      </c>
      <c r="X4555">
        <v>4</v>
      </c>
      <c r="Y4555">
        <v>0</v>
      </c>
      <c r="Z4555">
        <v>1</v>
      </c>
      <c r="AA4555">
        <v>3.625</v>
      </c>
    </row>
    <row r="4556" spans="1:27" x14ac:dyDescent="0.25">
      <c r="A4556">
        <f t="shared" si="574"/>
        <v>22.752800000000001</v>
      </c>
      <c r="B4556">
        <f t="shared" si="575"/>
        <v>-9.810000000000001E-3</v>
      </c>
      <c r="C4556">
        <f t="shared" si="575"/>
        <v>-0.10791000000000001</v>
      </c>
      <c r="D4556">
        <f t="shared" si="575"/>
        <v>-0.29430000000000001</v>
      </c>
      <c r="F4556">
        <f t="shared" si="568"/>
        <v>-0.64695236766892816</v>
      </c>
      <c r="G4556">
        <f t="shared" si="569"/>
        <v>-0.75500856364631941</v>
      </c>
      <c r="H4556">
        <f t="shared" si="570"/>
        <v>-7.2377093248200772</v>
      </c>
      <c r="J4556">
        <f t="shared" si="571"/>
        <v>0.36926819635763569</v>
      </c>
      <c r="K4556">
        <f t="shared" si="572"/>
        <v>-7.3194221233473309</v>
      </c>
      <c r="L4556">
        <f t="shared" si="573"/>
        <v>-83.999556631611327</v>
      </c>
      <c r="N4556">
        <v>22752.799999999999</v>
      </c>
      <c r="O4556">
        <v>-1</v>
      </c>
      <c r="P4556">
        <v>-11</v>
      </c>
      <c r="Q4556">
        <v>-30</v>
      </c>
      <c r="T4556">
        <v>22752.799999999999</v>
      </c>
      <c r="U4556">
        <v>-1</v>
      </c>
      <c r="V4556">
        <v>-11</v>
      </c>
      <c r="W4556">
        <v>-30</v>
      </c>
      <c r="X4556">
        <v>4</v>
      </c>
      <c r="Y4556">
        <v>0</v>
      </c>
      <c r="Z4556">
        <v>1</v>
      </c>
      <c r="AA4556">
        <v>3.625</v>
      </c>
    </row>
    <row r="4557" spans="1:27" x14ac:dyDescent="0.25">
      <c r="A4557">
        <f t="shared" si="574"/>
        <v>22.7576</v>
      </c>
      <c r="B4557">
        <f t="shared" si="575"/>
        <v>-9.810000000000001E-3</v>
      </c>
      <c r="C4557">
        <f t="shared" si="575"/>
        <v>-0.10791000000000001</v>
      </c>
      <c r="D4557">
        <f t="shared" si="575"/>
        <v>-0.29430000000000001</v>
      </c>
      <c r="F4557">
        <f t="shared" si="568"/>
        <v>-0.64699945566892814</v>
      </c>
      <c r="G4557">
        <f t="shared" si="569"/>
        <v>-0.75552653164631933</v>
      </c>
      <c r="H4557">
        <f t="shared" si="570"/>
        <v>-7.2391219648200771</v>
      </c>
      <c r="J4557">
        <f t="shared" si="571"/>
        <v>0.3661627119816252</v>
      </c>
      <c r="K4557">
        <f t="shared" si="572"/>
        <v>-7.3230474075760332</v>
      </c>
      <c r="L4557">
        <f t="shared" si="573"/>
        <v>-84.034301026706459</v>
      </c>
      <c r="N4557">
        <v>22757.599999999999</v>
      </c>
      <c r="O4557">
        <v>-1</v>
      </c>
      <c r="P4557">
        <v>-11</v>
      </c>
      <c r="Q4557">
        <v>-30</v>
      </c>
      <c r="T4557">
        <v>22757.599999999999</v>
      </c>
      <c r="U4557">
        <v>-1</v>
      </c>
      <c r="V4557">
        <v>-11</v>
      </c>
      <c r="W4557">
        <v>-30</v>
      </c>
      <c r="X4557">
        <v>-3</v>
      </c>
      <c r="Y4557">
        <v>1</v>
      </c>
      <c r="Z4557">
        <v>1</v>
      </c>
      <c r="AA4557">
        <v>3.625</v>
      </c>
    </row>
    <row r="4558" spans="1:27" x14ac:dyDescent="0.25">
      <c r="A4558">
        <f t="shared" si="574"/>
        <v>22.762400000000003</v>
      </c>
      <c r="B4558">
        <f t="shared" si="575"/>
        <v>9.810000000000001E-3</v>
      </c>
      <c r="C4558">
        <f t="shared" si="575"/>
        <v>-3.9240000000000004E-2</v>
      </c>
      <c r="D4558">
        <f t="shared" si="575"/>
        <v>-0.24525</v>
      </c>
      <c r="F4558">
        <f t="shared" si="568"/>
        <v>-0.64699945566892814</v>
      </c>
      <c r="G4558">
        <f t="shared" si="569"/>
        <v>-0.75587969164631952</v>
      </c>
      <c r="H4558">
        <f t="shared" si="570"/>
        <v>-7.2404168848200783</v>
      </c>
      <c r="J4558">
        <f t="shared" si="571"/>
        <v>0.36305711459441237</v>
      </c>
      <c r="K4558">
        <f t="shared" si="572"/>
        <v>-7.3266747825119376</v>
      </c>
      <c r="L4558">
        <f t="shared" si="573"/>
        <v>-84.069051919945622</v>
      </c>
      <c r="N4558">
        <v>22762.400000000001</v>
      </c>
      <c r="O4558">
        <v>1</v>
      </c>
      <c r="P4558">
        <v>-4</v>
      </c>
      <c r="Q4558">
        <v>-25</v>
      </c>
      <c r="T4558">
        <v>22762.400000000001</v>
      </c>
      <c r="U4558">
        <v>1</v>
      </c>
      <c r="V4558">
        <v>-4</v>
      </c>
      <c r="W4558">
        <v>-25</v>
      </c>
      <c r="X4558">
        <v>-3</v>
      </c>
      <c r="Y4558">
        <v>1</v>
      </c>
      <c r="Z4558">
        <v>1</v>
      </c>
      <c r="AA4558">
        <v>3.625</v>
      </c>
    </row>
    <row r="4559" spans="1:27" x14ac:dyDescent="0.25">
      <c r="A4559">
        <f t="shared" si="574"/>
        <v>22.767199999999999</v>
      </c>
      <c r="B4559">
        <f t="shared" si="575"/>
        <v>9.810000000000001E-3</v>
      </c>
      <c r="C4559">
        <f t="shared" si="575"/>
        <v>-3.9240000000000004E-2</v>
      </c>
      <c r="D4559">
        <f t="shared" si="575"/>
        <v>-0.24525</v>
      </c>
      <c r="F4559">
        <f t="shared" si="568"/>
        <v>-0.64695236766892816</v>
      </c>
      <c r="G4559">
        <f t="shared" si="569"/>
        <v>-0.75606804364631941</v>
      </c>
      <c r="H4559">
        <f t="shared" si="570"/>
        <v>-7.2415940848200773</v>
      </c>
      <c r="J4559">
        <f t="shared" si="571"/>
        <v>0.35995163021840415</v>
      </c>
      <c r="K4559">
        <f t="shared" si="572"/>
        <v>-7.3303034570766368</v>
      </c>
      <c r="L4559">
        <f t="shared" si="573"/>
        <v>-84.103808746272733</v>
      </c>
      <c r="N4559">
        <v>22767.200000000001</v>
      </c>
      <c r="O4559">
        <v>1</v>
      </c>
      <c r="P4559">
        <v>-4</v>
      </c>
      <c r="Q4559">
        <v>-25</v>
      </c>
      <c r="T4559">
        <v>22767.200000000001</v>
      </c>
      <c r="U4559">
        <v>1</v>
      </c>
      <c r="V4559">
        <v>-4</v>
      </c>
      <c r="W4559">
        <v>-25</v>
      </c>
      <c r="X4559">
        <v>-1</v>
      </c>
      <c r="Y4559">
        <v>-2</v>
      </c>
      <c r="Z4559">
        <v>1</v>
      </c>
      <c r="AA4559">
        <v>3.625</v>
      </c>
    </row>
    <row r="4560" spans="1:27" x14ac:dyDescent="0.25">
      <c r="A4560">
        <f t="shared" si="574"/>
        <v>22.771999999999998</v>
      </c>
      <c r="B4560">
        <f t="shared" si="575"/>
        <v>-6.8669999999999995E-2</v>
      </c>
      <c r="C4560">
        <f t="shared" si="575"/>
        <v>6.8669999999999995E-2</v>
      </c>
      <c r="D4560">
        <f t="shared" si="575"/>
        <v>-0.33354</v>
      </c>
      <c r="F4560">
        <f t="shared" si="568"/>
        <v>-0.64709363166892819</v>
      </c>
      <c r="G4560">
        <f t="shared" si="569"/>
        <v>-0.75599741164631939</v>
      </c>
      <c r="H4560">
        <f t="shared" si="570"/>
        <v>-7.2429831808200769</v>
      </c>
      <c r="J4560">
        <f t="shared" si="571"/>
        <v>0.35684591981999364</v>
      </c>
      <c r="K4560">
        <f t="shared" si="572"/>
        <v>-7.3339324141693387</v>
      </c>
      <c r="L4560">
        <f t="shared" si="573"/>
        <v>-84.138571731710272</v>
      </c>
      <c r="N4560">
        <v>22772</v>
      </c>
      <c r="O4560">
        <v>-7</v>
      </c>
      <c r="P4560">
        <v>7</v>
      </c>
      <c r="Q4560">
        <v>-34</v>
      </c>
      <c r="T4560">
        <v>22772</v>
      </c>
      <c r="U4560">
        <v>-7</v>
      </c>
      <c r="V4560">
        <v>7</v>
      </c>
      <c r="W4560">
        <v>-34</v>
      </c>
      <c r="X4560">
        <v>-1</v>
      </c>
      <c r="Y4560">
        <v>-2</v>
      </c>
      <c r="Z4560">
        <v>1</v>
      </c>
      <c r="AA4560">
        <v>3.625</v>
      </c>
    </row>
    <row r="4561" spans="1:27" x14ac:dyDescent="0.25">
      <c r="A4561">
        <f t="shared" si="574"/>
        <v>22.776799999999998</v>
      </c>
      <c r="B4561">
        <f t="shared" si="575"/>
        <v>-6.8669999999999995E-2</v>
      </c>
      <c r="C4561">
        <f t="shared" si="575"/>
        <v>6.8669999999999995E-2</v>
      </c>
      <c r="D4561">
        <f t="shared" si="575"/>
        <v>-0.33354</v>
      </c>
      <c r="F4561">
        <f t="shared" si="568"/>
        <v>-0.64742324766892811</v>
      </c>
      <c r="G4561">
        <f t="shared" si="569"/>
        <v>-0.75566779564631947</v>
      </c>
      <c r="H4561">
        <f t="shared" si="570"/>
        <v>-7.2445841728200771</v>
      </c>
      <c r="J4561">
        <f t="shared" si="571"/>
        <v>0.35373907930958315</v>
      </c>
      <c r="K4561">
        <f t="shared" si="572"/>
        <v>-7.3375604106668408</v>
      </c>
      <c r="L4561">
        <f t="shared" si="573"/>
        <v>-84.173341893359009</v>
      </c>
      <c r="N4561">
        <v>22776.799999999999</v>
      </c>
      <c r="O4561">
        <v>-7</v>
      </c>
      <c r="P4561">
        <v>7</v>
      </c>
      <c r="Q4561">
        <v>-34</v>
      </c>
      <c r="T4561">
        <v>22776.799999999999</v>
      </c>
      <c r="U4561">
        <v>-7</v>
      </c>
      <c r="V4561">
        <v>7</v>
      </c>
      <c r="W4561">
        <v>-34</v>
      </c>
      <c r="X4561">
        <v>4</v>
      </c>
      <c r="Y4561">
        <v>-1</v>
      </c>
      <c r="Z4561">
        <v>1</v>
      </c>
      <c r="AA4561">
        <v>3.625</v>
      </c>
    </row>
    <row r="4562" spans="1:27" x14ac:dyDescent="0.25">
      <c r="A4562">
        <f t="shared" si="574"/>
        <v>22.781599999999997</v>
      </c>
      <c r="B4562">
        <f t="shared" si="575"/>
        <v>1.9620000000000002E-2</v>
      </c>
      <c r="C4562">
        <f t="shared" si="575"/>
        <v>-4.9050000000000003E-2</v>
      </c>
      <c r="D4562">
        <f t="shared" si="575"/>
        <v>-0.29430000000000001</v>
      </c>
      <c r="F4562">
        <f t="shared" si="568"/>
        <v>-0.6475409676689281</v>
      </c>
      <c r="G4562">
        <f t="shared" si="569"/>
        <v>-0.7556207076463195</v>
      </c>
      <c r="H4562">
        <f t="shared" si="570"/>
        <v>-7.2460909888200771</v>
      </c>
      <c r="J4562">
        <f t="shared" si="571"/>
        <v>0.35063116519277265</v>
      </c>
      <c r="K4562">
        <f t="shared" si="572"/>
        <v>-7.3411875030747424</v>
      </c>
      <c r="L4562">
        <f t="shared" si="573"/>
        <v>-84.208119513746936</v>
      </c>
      <c r="N4562">
        <v>22781.599999999999</v>
      </c>
      <c r="O4562">
        <v>2</v>
      </c>
      <c r="P4562">
        <v>-5</v>
      </c>
      <c r="Q4562">
        <v>-30</v>
      </c>
      <c r="T4562">
        <v>22781.599999999999</v>
      </c>
      <c r="U4562">
        <v>2</v>
      </c>
      <c r="V4562">
        <v>-5</v>
      </c>
      <c r="W4562">
        <v>-30</v>
      </c>
      <c r="X4562">
        <v>4</v>
      </c>
      <c r="Y4562">
        <v>-1</v>
      </c>
      <c r="Z4562">
        <v>1</v>
      </c>
      <c r="AA4562">
        <v>3.625</v>
      </c>
    </row>
    <row r="4563" spans="1:27" x14ac:dyDescent="0.25">
      <c r="A4563">
        <f t="shared" si="574"/>
        <v>22.7864</v>
      </c>
      <c r="B4563">
        <f t="shared" si="575"/>
        <v>1.9620000000000002E-2</v>
      </c>
      <c r="C4563">
        <f t="shared" si="575"/>
        <v>-4.9050000000000003E-2</v>
      </c>
      <c r="D4563">
        <f t="shared" si="575"/>
        <v>-0.29430000000000001</v>
      </c>
      <c r="F4563">
        <f t="shared" si="568"/>
        <v>-0.64744679166892805</v>
      </c>
      <c r="G4563">
        <f t="shared" si="569"/>
        <v>-0.7558561476463197</v>
      </c>
      <c r="H4563">
        <f t="shared" si="570"/>
        <v>-7.2475036288200778</v>
      </c>
      <c r="J4563">
        <f t="shared" si="571"/>
        <v>0.34752319457035985</v>
      </c>
      <c r="K4563">
        <f t="shared" si="572"/>
        <v>-7.3448150475274474</v>
      </c>
      <c r="L4563">
        <f t="shared" si="573"/>
        <v>-84.242904140829296</v>
      </c>
      <c r="N4563">
        <v>22786.400000000001</v>
      </c>
      <c r="O4563">
        <v>2</v>
      </c>
      <c r="P4563">
        <v>-5</v>
      </c>
      <c r="Q4563">
        <v>-30</v>
      </c>
      <c r="T4563">
        <v>22786.400000000001</v>
      </c>
      <c r="U4563">
        <v>2</v>
      </c>
      <c r="V4563">
        <v>-5</v>
      </c>
      <c r="W4563">
        <v>-30</v>
      </c>
      <c r="X4563">
        <v>-3</v>
      </c>
      <c r="Y4563">
        <v>-3</v>
      </c>
      <c r="Z4563">
        <v>1</v>
      </c>
      <c r="AA4563">
        <v>3.625</v>
      </c>
    </row>
    <row r="4564" spans="1:27" x14ac:dyDescent="0.25">
      <c r="A4564">
        <f t="shared" si="574"/>
        <v>22.7912</v>
      </c>
      <c r="B4564">
        <f t="shared" si="575"/>
        <v>-9.810000000000001E-3</v>
      </c>
      <c r="C4564">
        <f t="shared" si="575"/>
        <v>0</v>
      </c>
      <c r="D4564">
        <f t="shared" si="575"/>
        <v>-0.27467999999999998</v>
      </c>
      <c r="F4564">
        <f t="shared" si="568"/>
        <v>-0.647423247668928</v>
      </c>
      <c r="G4564">
        <f t="shared" si="569"/>
        <v>-0.75597386764631969</v>
      </c>
      <c r="H4564">
        <f t="shared" si="570"/>
        <v>-7.248869180820078</v>
      </c>
      <c r="J4564">
        <f t="shared" si="571"/>
        <v>0.34441550647594932</v>
      </c>
      <c r="K4564">
        <f t="shared" si="572"/>
        <v>-7.3484434395641491</v>
      </c>
      <c r="L4564">
        <f t="shared" si="573"/>
        <v>-84.277695435572426</v>
      </c>
      <c r="N4564">
        <v>22791.200000000001</v>
      </c>
      <c r="O4564">
        <v>-1</v>
      </c>
      <c r="P4564">
        <v>0</v>
      </c>
      <c r="Q4564">
        <v>-28</v>
      </c>
      <c r="T4564">
        <v>22791.200000000001</v>
      </c>
      <c r="U4564">
        <v>-1</v>
      </c>
      <c r="V4564">
        <v>0</v>
      </c>
      <c r="W4564">
        <v>-28</v>
      </c>
      <c r="X4564">
        <v>-3</v>
      </c>
      <c r="Y4564">
        <v>-3</v>
      </c>
      <c r="Z4564">
        <v>1</v>
      </c>
      <c r="AA4564">
        <v>3.625</v>
      </c>
    </row>
    <row r="4565" spans="1:27" x14ac:dyDescent="0.25">
      <c r="A4565">
        <f t="shared" si="574"/>
        <v>22.795999999999999</v>
      </c>
      <c r="B4565">
        <f t="shared" si="575"/>
        <v>-9.810000000000001E-3</v>
      </c>
      <c r="C4565">
        <f t="shared" si="575"/>
        <v>0</v>
      </c>
      <c r="D4565">
        <f t="shared" si="575"/>
        <v>-0.27467999999999998</v>
      </c>
      <c r="F4565">
        <f t="shared" si="568"/>
        <v>-0.64747033566892798</v>
      </c>
      <c r="G4565">
        <f t="shared" si="569"/>
        <v>-0.75597386764631969</v>
      </c>
      <c r="H4565">
        <f t="shared" si="570"/>
        <v>-7.2501876448200777</v>
      </c>
      <c r="J4565">
        <f t="shared" si="571"/>
        <v>0.34130776187593881</v>
      </c>
      <c r="K4565">
        <f t="shared" si="572"/>
        <v>-7.352072114128851</v>
      </c>
      <c r="L4565">
        <f t="shared" si="573"/>
        <v>-84.31249317195396</v>
      </c>
      <c r="N4565">
        <v>22796</v>
      </c>
      <c r="O4565">
        <v>-1</v>
      </c>
      <c r="P4565">
        <v>0</v>
      </c>
      <c r="Q4565">
        <v>-28</v>
      </c>
      <c r="T4565">
        <v>22796</v>
      </c>
      <c r="U4565">
        <v>-1</v>
      </c>
      <c r="V4565">
        <v>0</v>
      </c>
      <c r="W4565">
        <v>-28</v>
      </c>
      <c r="X4565">
        <v>-3</v>
      </c>
      <c r="Y4565">
        <v>0</v>
      </c>
      <c r="Z4565">
        <v>1</v>
      </c>
      <c r="AA4565">
        <v>3.625</v>
      </c>
    </row>
    <row r="4566" spans="1:27" x14ac:dyDescent="0.25">
      <c r="A4566">
        <f t="shared" si="574"/>
        <v>22.8047</v>
      </c>
      <c r="B4566">
        <f t="shared" si="575"/>
        <v>-9.810000000000001E-3</v>
      </c>
      <c r="C4566">
        <f t="shared" si="575"/>
        <v>5.8860000000000003E-2</v>
      </c>
      <c r="D4566">
        <f t="shared" si="575"/>
        <v>-0.38259000000000004</v>
      </c>
      <c r="F4566">
        <f t="shared" si="568"/>
        <v>-0.64755568266892793</v>
      </c>
      <c r="G4566">
        <f t="shared" si="569"/>
        <v>-0.7557178266463197</v>
      </c>
      <c r="H4566">
        <f t="shared" si="570"/>
        <v>-7.2530467693200782</v>
      </c>
      <c r="J4566">
        <f t="shared" si="571"/>
        <v>0.33567439869616844</v>
      </c>
      <c r="K4566">
        <f t="shared" si="572"/>
        <v>-7.3586479729990248</v>
      </c>
      <c r="L4566">
        <f t="shared" si="573"/>
        <v>-84.375582241655479</v>
      </c>
      <c r="N4566">
        <v>22804.7</v>
      </c>
      <c r="O4566">
        <v>-1</v>
      </c>
      <c r="P4566">
        <v>6</v>
      </c>
      <c r="Q4566">
        <v>-39</v>
      </c>
      <c r="T4566">
        <v>22804.7</v>
      </c>
      <c r="U4566">
        <v>-1</v>
      </c>
      <c r="V4566">
        <v>6</v>
      </c>
      <c r="W4566">
        <v>-39</v>
      </c>
      <c r="X4566">
        <v>-3</v>
      </c>
      <c r="Y4566">
        <v>0</v>
      </c>
      <c r="Z4566">
        <v>1</v>
      </c>
      <c r="AA4566">
        <v>3.625</v>
      </c>
    </row>
    <row r="4567" spans="1:27" x14ac:dyDescent="0.25">
      <c r="A4567">
        <f t="shared" si="574"/>
        <v>22.8094</v>
      </c>
      <c r="B4567">
        <f t="shared" si="575"/>
        <v>-9.810000000000001E-3</v>
      </c>
      <c r="C4567">
        <f t="shared" si="575"/>
        <v>5.8860000000000003E-2</v>
      </c>
      <c r="D4567">
        <f t="shared" si="575"/>
        <v>-0.38259000000000004</v>
      </c>
      <c r="F4567">
        <f t="shared" si="568"/>
        <v>-0.6476017896689279</v>
      </c>
      <c r="G4567">
        <f t="shared" si="569"/>
        <v>-0.75544118464631971</v>
      </c>
      <c r="H4567">
        <f t="shared" si="570"/>
        <v>-7.2548449423200783</v>
      </c>
      <c r="J4567">
        <f t="shared" si="571"/>
        <v>0.33263077863617468</v>
      </c>
      <c r="K4567">
        <f t="shared" si="572"/>
        <v>-7.3621991966755624</v>
      </c>
      <c r="L4567">
        <f t="shared" si="573"/>
        <v>-84.409675787177832</v>
      </c>
      <c r="N4567">
        <v>22809.4</v>
      </c>
      <c r="O4567">
        <v>-1</v>
      </c>
      <c r="P4567">
        <v>6</v>
      </c>
      <c r="Q4567">
        <v>-39</v>
      </c>
      <c r="T4567">
        <v>22809.4</v>
      </c>
      <c r="U4567">
        <v>-1</v>
      </c>
      <c r="V4567">
        <v>6</v>
      </c>
      <c r="W4567">
        <v>-39</v>
      </c>
      <c r="X4567">
        <v>4</v>
      </c>
      <c r="Y4567">
        <v>0</v>
      </c>
      <c r="Z4567">
        <v>1</v>
      </c>
      <c r="AA4567">
        <v>3.625</v>
      </c>
    </row>
    <row r="4568" spans="1:27" x14ac:dyDescent="0.25">
      <c r="A4568">
        <f t="shared" si="574"/>
        <v>22.8141</v>
      </c>
      <c r="B4568">
        <f t="shared" si="575"/>
        <v>-5.8860000000000003E-2</v>
      </c>
      <c r="C4568">
        <f t="shared" si="575"/>
        <v>-4.9050000000000003E-2</v>
      </c>
      <c r="D4568">
        <f t="shared" si="575"/>
        <v>-0.27467999999999998</v>
      </c>
      <c r="F4568">
        <f t="shared" si="568"/>
        <v>-0.64776316416892787</v>
      </c>
      <c r="G4568">
        <f t="shared" si="569"/>
        <v>-0.75541813114631973</v>
      </c>
      <c r="H4568">
        <f t="shared" si="570"/>
        <v>-7.2563895268200778</v>
      </c>
      <c r="J4568">
        <f t="shared" si="571"/>
        <v>0.32958667099465594</v>
      </c>
      <c r="K4568">
        <f t="shared" si="572"/>
        <v>-7.3657497160676746</v>
      </c>
      <c r="L4568">
        <f t="shared" si="573"/>
        <v>-84.443777188180306</v>
      </c>
      <c r="N4568">
        <v>22814.1</v>
      </c>
      <c r="O4568">
        <v>-6</v>
      </c>
      <c r="P4568">
        <v>-5</v>
      </c>
      <c r="Q4568">
        <v>-28</v>
      </c>
      <c r="T4568">
        <v>22814.1</v>
      </c>
      <c r="U4568">
        <v>-6</v>
      </c>
      <c r="V4568">
        <v>-5</v>
      </c>
      <c r="W4568">
        <v>-28</v>
      </c>
      <c r="X4568">
        <v>4</v>
      </c>
      <c r="Y4568">
        <v>0</v>
      </c>
      <c r="Z4568">
        <v>1</v>
      </c>
      <c r="AA4568">
        <v>3.625</v>
      </c>
    </row>
    <row r="4569" spans="1:27" x14ac:dyDescent="0.25">
      <c r="A4569">
        <f t="shared" si="574"/>
        <v>22.8188</v>
      </c>
      <c r="B4569">
        <f t="shared" si="575"/>
        <v>-5.8860000000000003E-2</v>
      </c>
      <c r="C4569">
        <f t="shared" si="575"/>
        <v>-4.9050000000000003E-2</v>
      </c>
      <c r="D4569">
        <f t="shared" si="575"/>
        <v>-0.27467999999999998</v>
      </c>
      <c r="F4569">
        <f t="shared" si="568"/>
        <v>-0.64803980616892787</v>
      </c>
      <c r="G4569">
        <f t="shared" si="569"/>
        <v>-0.75564866614631976</v>
      </c>
      <c r="H4569">
        <f t="shared" si="570"/>
        <v>-7.2576805228200776</v>
      </c>
      <c r="J4569">
        <f t="shared" si="571"/>
        <v>0.32654153401436214</v>
      </c>
      <c r="K4569">
        <f t="shared" si="572"/>
        <v>-7.3693007230413121</v>
      </c>
      <c r="L4569">
        <f t="shared" si="573"/>
        <v>-84.477885252796952</v>
      </c>
      <c r="N4569">
        <v>22818.799999999999</v>
      </c>
      <c r="O4569">
        <v>-6</v>
      </c>
      <c r="P4569">
        <v>-5</v>
      </c>
      <c r="Q4569">
        <v>-28</v>
      </c>
      <c r="T4569">
        <v>22818.799999999999</v>
      </c>
      <c r="U4569">
        <v>-6</v>
      </c>
      <c r="V4569">
        <v>-5</v>
      </c>
      <c r="W4569">
        <v>-28</v>
      </c>
      <c r="X4569">
        <v>-4</v>
      </c>
      <c r="Y4569">
        <v>1</v>
      </c>
      <c r="Z4569">
        <v>1</v>
      </c>
      <c r="AA4569">
        <v>3.625</v>
      </c>
    </row>
    <row r="4570" spans="1:27" x14ac:dyDescent="0.25">
      <c r="A4570">
        <f t="shared" si="574"/>
        <v>22.823499999999999</v>
      </c>
      <c r="B4570">
        <f t="shared" si="575"/>
        <v>-9.810000000000001E-3</v>
      </c>
      <c r="C4570">
        <f t="shared" si="575"/>
        <v>0</v>
      </c>
      <c r="D4570">
        <f t="shared" si="575"/>
        <v>-0.26486999999999999</v>
      </c>
      <c r="F4570">
        <f t="shared" si="568"/>
        <v>-0.64820118066892785</v>
      </c>
      <c r="G4570">
        <f t="shared" si="569"/>
        <v>-0.75576393364631977</v>
      </c>
      <c r="H4570">
        <f t="shared" si="570"/>
        <v>-7.2589484653200778</v>
      </c>
      <c r="J4570">
        <f t="shared" si="571"/>
        <v>0.32349536769529336</v>
      </c>
      <c r="K4570">
        <f t="shared" si="572"/>
        <v>-7.3728525426508247</v>
      </c>
      <c r="L4570">
        <f t="shared" si="573"/>
        <v>-84.511999330919082</v>
      </c>
      <c r="N4570">
        <v>22823.5</v>
      </c>
      <c r="O4570">
        <v>-1</v>
      </c>
      <c r="P4570">
        <v>0</v>
      </c>
      <c r="Q4570">
        <v>-27</v>
      </c>
      <c r="T4570">
        <v>22823.5</v>
      </c>
      <c r="U4570">
        <v>-1</v>
      </c>
      <c r="V4570">
        <v>0</v>
      </c>
      <c r="W4570">
        <v>-27</v>
      </c>
      <c r="X4570">
        <v>-4</v>
      </c>
      <c r="Y4570">
        <v>1</v>
      </c>
      <c r="Z4570">
        <v>1</v>
      </c>
      <c r="AA4570">
        <v>3.625</v>
      </c>
    </row>
    <row r="4571" spans="1:27" x14ac:dyDescent="0.25">
      <c r="A4571">
        <f t="shared" si="574"/>
        <v>22.828200000000002</v>
      </c>
      <c r="B4571">
        <f t="shared" si="575"/>
        <v>-9.810000000000001E-3</v>
      </c>
      <c r="C4571">
        <f t="shared" si="575"/>
        <v>0</v>
      </c>
      <c r="D4571">
        <f t="shared" si="575"/>
        <v>-0.26486999999999999</v>
      </c>
      <c r="F4571">
        <f t="shared" si="568"/>
        <v>-0.64824728766892792</v>
      </c>
      <c r="G4571">
        <f t="shared" si="569"/>
        <v>-0.75576393364631977</v>
      </c>
      <c r="H4571">
        <f t="shared" si="570"/>
        <v>-7.2601933543200783</v>
      </c>
      <c r="J4571">
        <f t="shared" si="571"/>
        <v>0.3204487137946973</v>
      </c>
      <c r="K4571">
        <f t="shared" si="572"/>
        <v>-7.3764046331389652</v>
      </c>
      <c r="L4571">
        <f t="shared" si="573"/>
        <v>-84.546119314195266</v>
      </c>
      <c r="N4571">
        <v>22828.2</v>
      </c>
      <c r="O4571">
        <v>-1</v>
      </c>
      <c r="P4571">
        <v>0</v>
      </c>
      <c r="Q4571">
        <v>-27</v>
      </c>
      <c r="T4571">
        <v>22828.2</v>
      </c>
      <c r="U4571">
        <v>-1</v>
      </c>
      <c r="V4571">
        <v>0</v>
      </c>
      <c r="W4571">
        <v>-27</v>
      </c>
      <c r="X4571">
        <v>2</v>
      </c>
      <c r="Y4571">
        <v>2</v>
      </c>
      <c r="Z4571">
        <v>1</v>
      </c>
      <c r="AA4571">
        <v>3.625</v>
      </c>
    </row>
    <row r="4572" spans="1:27" x14ac:dyDescent="0.25">
      <c r="A4572">
        <f t="shared" si="574"/>
        <v>22.832900000000002</v>
      </c>
      <c r="B4572">
        <f t="shared" si="575"/>
        <v>-5.8860000000000003E-2</v>
      </c>
      <c r="C4572">
        <f t="shared" si="575"/>
        <v>1.9620000000000002E-2</v>
      </c>
      <c r="D4572">
        <f t="shared" si="575"/>
        <v>-0.28449000000000002</v>
      </c>
      <c r="F4572">
        <f t="shared" si="568"/>
        <v>-0.6484086621689279</v>
      </c>
      <c r="G4572">
        <f t="shared" si="569"/>
        <v>-0.75571782664631981</v>
      </c>
      <c r="H4572">
        <f t="shared" si="570"/>
        <v>-7.2614843503200781</v>
      </c>
      <c r="J4572">
        <f t="shared" si="571"/>
        <v>0.31740157231257854</v>
      </c>
      <c r="K4572">
        <f t="shared" si="572"/>
        <v>-7.3799566152756526</v>
      </c>
      <c r="L4572">
        <f t="shared" si="573"/>
        <v>-84.580245256801163</v>
      </c>
      <c r="N4572">
        <v>22832.9</v>
      </c>
      <c r="O4572">
        <v>-6</v>
      </c>
      <c r="P4572">
        <v>2</v>
      </c>
      <c r="Q4572">
        <v>-29</v>
      </c>
      <c r="T4572">
        <v>22832.9</v>
      </c>
      <c r="U4572">
        <v>-6</v>
      </c>
      <c r="V4572">
        <v>2</v>
      </c>
      <c r="W4572">
        <v>-29</v>
      </c>
      <c r="X4572">
        <v>2</v>
      </c>
      <c r="Y4572">
        <v>2</v>
      </c>
      <c r="Z4572">
        <v>1</v>
      </c>
      <c r="AA4572">
        <v>3.625</v>
      </c>
    </row>
    <row r="4573" spans="1:27" x14ac:dyDescent="0.25">
      <c r="A4573">
        <f t="shared" si="574"/>
        <v>22.837599999999998</v>
      </c>
      <c r="B4573">
        <f t="shared" si="575"/>
        <v>-5.8860000000000003E-2</v>
      </c>
      <c r="C4573">
        <f t="shared" si="575"/>
        <v>1.9620000000000002E-2</v>
      </c>
      <c r="D4573">
        <f t="shared" si="575"/>
        <v>-0.28449000000000002</v>
      </c>
      <c r="F4573">
        <f t="shared" si="568"/>
        <v>-0.64868530416892767</v>
      </c>
      <c r="G4573">
        <f t="shared" si="569"/>
        <v>-0.75562561264631989</v>
      </c>
      <c r="H4573">
        <f t="shared" si="570"/>
        <v>-7.2628214533200772</v>
      </c>
      <c r="J4573">
        <f t="shared" si="571"/>
        <v>0.31435340149168706</v>
      </c>
      <c r="K4573">
        <f t="shared" si="572"/>
        <v>-7.3835082723579877</v>
      </c>
      <c r="L4573">
        <f t="shared" si="573"/>
        <v>-84.614377375439688</v>
      </c>
      <c r="N4573">
        <v>22837.599999999999</v>
      </c>
      <c r="O4573">
        <v>-6</v>
      </c>
      <c r="P4573">
        <v>2</v>
      </c>
      <c r="Q4573">
        <v>-29</v>
      </c>
      <c r="T4573">
        <v>22837.599999999999</v>
      </c>
      <c r="U4573">
        <v>-6</v>
      </c>
      <c r="V4573">
        <v>2</v>
      </c>
      <c r="W4573">
        <v>-29</v>
      </c>
      <c r="X4573">
        <v>3</v>
      </c>
      <c r="Y4573">
        <v>0</v>
      </c>
      <c r="Z4573">
        <v>1</v>
      </c>
      <c r="AA4573">
        <v>3.625</v>
      </c>
    </row>
    <row r="4574" spans="1:27" x14ac:dyDescent="0.25">
      <c r="A4574">
        <f t="shared" si="574"/>
        <v>22.842299999999998</v>
      </c>
      <c r="B4574">
        <f t="shared" si="575"/>
        <v>-5.8860000000000003E-2</v>
      </c>
      <c r="C4574">
        <f t="shared" si="575"/>
        <v>-3.9240000000000004E-2</v>
      </c>
      <c r="D4574">
        <f t="shared" si="575"/>
        <v>-0.28449000000000002</v>
      </c>
      <c r="F4574">
        <f t="shared" si="568"/>
        <v>-0.64896194616892766</v>
      </c>
      <c r="G4574">
        <f t="shared" si="569"/>
        <v>-0.75567171964631985</v>
      </c>
      <c r="H4574">
        <f t="shared" si="570"/>
        <v>-7.2641585563200772</v>
      </c>
      <c r="J4574">
        <f t="shared" si="571"/>
        <v>0.31130393045339327</v>
      </c>
      <c r="K4574">
        <f t="shared" si="572"/>
        <v>-7.3870598210888749</v>
      </c>
      <c r="L4574">
        <f t="shared" si="573"/>
        <v>-84.64851577846234</v>
      </c>
      <c r="N4574">
        <v>22842.3</v>
      </c>
      <c r="O4574">
        <v>-6</v>
      </c>
      <c r="P4574">
        <v>-4</v>
      </c>
      <c r="Q4574">
        <v>-29</v>
      </c>
      <c r="T4574">
        <v>22842.3</v>
      </c>
      <c r="U4574">
        <v>-6</v>
      </c>
      <c r="V4574">
        <v>-4</v>
      </c>
      <c r="W4574">
        <v>-29</v>
      </c>
      <c r="X4574">
        <v>3</v>
      </c>
      <c r="Y4574">
        <v>0</v>
      </c>
      <c r="Z4574">
        <v>1</v>
      </c>
      <c r="AA4574">
        <v>3.625</v>
      </c>
    </row>
    <row r="4575" spans="1:27" x14ac:dyDescent="0.25">
      <c r="A4575">
        <f t="shared" si="574"/>
        <v>22.847000000000001</v>
      </c>
      <c r="B4575">
        <f t="shared" si="575"/>
        <v>-5.8860000000000003E-2</v>
      </c>
      <c r="C4575">
        <f t="shared" si="575"/>
        <v>-3.9240000000000004E-2</v>
      </c>
      <c r="D4575">
        <f t="shared" si="575"/>
        <v>-0.28449000000000002</v>
      </c>
      <c r="F4575">
        <f t="shared" si="568"/>
        <v>-0.64923858816892788</v>
      </c>
      <c r="G4575">
        <f t="shared" si="569"/>
        <v>-0.75585614764632003</v>
      </c>
      <c r="H4575">
        <f t="shared" si="570"/>
        <v>-7.2654956593200781</v>
      </c>
      <c r="J4575">
        <f t="shared" si="571"/>
        <v>0.30825315919769719</v>
      </c>
      <c r="K4575">
        <f t="shared" si="572"/>
        <v>-7.3906119115770155</v>
      </c>
      <c r="L4575">
        <f t="shared" si="573"/>
        <v>-84.68266046586912</v>
      </c>
      <c r="N4575">
        <v>22847</v>
      </c>
      <c r="O4575">
        <v>-6</v>
      </c>
      <c r="P4575">
        <v>-4</v>
      </c>
      <c r="Q4575">
        <v>-29</v>
      </c>
      <c r="T4575">
        <v>22847</v>
      </c>
      <c r="U4575">
        <v>-6</v>
      </c>
      <c r="V4575">
        <v>-4</v>
      </c>
      <c r="W4575">
        <v>-29</v>
      </c>
      <c r="X4575">
        <v>-5</v>
      </c>
      <c r="Y4575">
        <v>1</v>
      </c>
      <c r="Z4575">
        <v>1</v>
      </c>
      <c r="AA4575">
        <v>3.625</v>
      </c>
    </row>
    <row r="4576" spans="1:27" x14ac:dyDescent="0.25">
      <c r="A4576">
        <f t="shared" si="574"/>
        <v>22.851700000000001</v>
      </c>
      <c r="B4576">
        <f t="shared" si="575"/>
        <v>-4.9050000000000003E-2</v>
      </c>
      <c r="C4576">
        <f t="shared" si="575"/>
        <v>3.9240000000000004E-2</v>
      </c>
      <c r="D4576">
        <f t="shared" si="575"/>
        <v>-0.32373000000000002</v>
      </c>
      <c r="F4576">
        <f t="shared" si="568"/>
        <v>-0.64949217666892789</v>
      </c>
      <c r="G4576">
        <f t="shared" si="569"/>
        <v>-0.75585614764632003</v>
      </c>
      <c r="H4576">
        <f t="shared" si="570"/>
        <v>-7.2669249763200776</v>
      </c>
      <c r="J4576">
        <f t="shared" si="571"/>
        <v>0.30520114190032843</v>
      </c>
      <c r="K4576">
        <f t="shared" si="572"/>
        <v>-7.3941644354709526</v>
      </c>
      <c r="L4576">
        <f t="shared" si="573"/>
        <v>-84.716811654362871</v>
      </c>
      <c r="N4576">
        <v>22851.7</v>
      </c>
      <c r="O4576">
        <v>-5</v>
      </c>
      <c r="P4576">
        <v>4</v>
      </c>
      <c r="Q4576">
        <v>-33</v>
      </c>
      <c r="T4576">
        <v>22851.7</v>
      </c>
      <c r="U4576">
        <v>-5</v>
      </c>
      <c r="V4576">
        <v>4</v>
      </c>
      <c r="W4576">
        <v>-33</v>
      </c>
      <c r="X4576">
        <v>-5</v>
      </c>
      <c r="Y4576">
        <v>1</v>
      </c>
      <c r="Z4576">
        <v>1</v>
      </c>
      <c r="AA4576">
        <v>3.625</v>
      </c>
    </row>
    <row r="4577" spans="1:27" x14ac:dyDescent="0.25">
      <c r="A4577">
        <f t="shared" si="574"/>
        <v>22.856400000000001</v>
      </c>
      <c r="B4577">
        <f t="shared" si="575"/>
        <v>-4.9050000000000003E-2</v>
      </c>
      <c r="C4577">
        <f t="shared" si="575"/>
        <v>3.9240000000000004E-2</v>
      </c>
      <c r="D4577">
        <f t="shared" si="575"/>
        <v>-0.32373000000000002</v>
      </c>
      <c r="F4577">
        <f t="shared" si="568"/>
        <v>-0.64972271166892792</v>
      </c>
      <c r="G4577">
        <f t="shared" si="569"/>
        <v>-0.75567171964632007</v>
      </c>
      <c r="H4577">
        <f t="shared" si="570"/>
        <v>-7.2684465073200775</v>
      </c>
      <c r="J4577">
        <f t="shared" si="571"/>
        <v>0.30214798691273465</v>
      </c>
      <c r="K4577">
        <f t="shared" si="572"/>
        <v>-7.3977165259590905</v>
      </c>
      <c r="L4577">
        <f t="shared" si="573"/>
        <v>-84.750969777349425</v>
      </c>
      <c r="N4577">
        <v>22856.400000000001</v>
      </c>
      <c r="O4577">
        <v>-5</v>
      </c>
      <c r="P4577">
        <v>4</v>
      </c>
      <c r="Q4577">
        <v>-33</v>
      </c>
      <c r="T4577">
        <v>22856.400000000001</v>
      </c>
      <c r="U4577">
        <v>-5</v>
      </c>
      <c r="V4577">
        <v>4</v>
      </c>
      <c r="W4577">
        <v>-33</v>
      </c>
      <c r="X4577">
        <v>1</v>
      </c>
      <c r="Y4577">
        <v>0</v>
      </c>
      <c r="Z4577">
        <v>1</v>
      </c>
      <c r="AA4577">
        <v>3.625</v>
      </c>
    </row>
    <row r="4578" spans="1:27" x14ac:dyDescent="0.25">
      <c r="A4578">
        <f t="shared" si="574"/>
        <v>22.861099999999997</v>
      </c>
      <c r="B4578">
        <f t="shared" si="575"/>
        <v>-2.9430000000000001E-2</v>
      </c>
      <c r="C4578">
        <f t="shared" si="575"/>
        <v>0</v>
      </c>
      <c r="D4578">
        <f t="shared" si="575"/>
        <v>-0.22563000000000002</v>
      </c>
      <c r="F4578">
        <f t="shared" si="568"/>
        <v>-0.64990713966892777</v>
      </c>
      <c r="G4578">
        <f t="shared" si="569"/>
        <v>-0.75557950564632015</v>
      </c>
      <c r="H4578">
        <f t="shared" si="570"/>
        <v>-7.2697375033200764</v>
      </c>
      <c r="J4578">
        <f t="shared" si="571"/>
        <v>0.29909385676209316</v>
      </c>
      <c r="K4578">
        <f t="shared" si="572"/>
        <v>-7.4012679663385255</v>
      </c>
      <c r="L4578">
        <f t="shared" si="573"/>
        <v>-84.785134509774409</v>
      </c>
      <c r="N4578">
        <v>22861.1</v>
      </c>
      <c r="O4578">
        <v>-3</v>
      </c>
      <c r="P4578">
        <v>0</v>
      </c>
      <c r="Q4578">
        <v>-23</v>
      </c>
      <c r="T4578">
        <v>22861.1</v>
      </c>
      <c r="U4578">
        <v>-3</v>
      </c>
      <c r="V4578">
        <v>0</v>
      </c>
      <c r="W4578">
        <v>-23</v>
      </c>
      <c r="X4578">
        <v>1</v>
      </c>
      <c r="Y4578">
        <v>0</v>
      </c>
      <c r="Z4578">
        <v>1</v>
      </c>
      <c r="AA4578">
        <v>3.625</v>
      </c>
    </row>
    <row r="4579" spans="1:27" x14ac:dyDescent="0.25">
      <c r="A4579">
        <f t="shared" si="574"/>
        <v>22.8658</v>
      </c>
      <c r="B4579">
        <f t="shared" si="575"/>
        <v>-2.9430000000000001E-2</v>
      </c>
      <c r="C4579">
        <f t="shared" si="575"/>
        <v>0</v>
      </c>
      <c r="D4579">
        <f t="shared" si="575"/>
        <v>-0.22563000000000002</v>
      </c>
      <c r="F4579">
        <f t="shared" si="568"/>
        <v>-0.65004546066892788</v>
      </c>
      <c r="G4579">
        <f t="shared" si="569"/>
        <v>-0.75557950564632015</v>
      </c>
      <c r="H4579">
        <f t="shared" si="570"/>
        <v>-7.2707979643200771</v>
      </c>
      <c r="J4579">
        <f t="shared" si="571"/>
        <v>0.2960389681512971</v>
      </c>
      <c r="K4579">
        <f t="shared" si="572"/>
        <v>-7.4048191900150657</v>
      </c>
      <c r="L4579">
        <f t="shared" si="573"/>
        <v>-84.819304768123388</v>
      </c>
      <c r="N4579">
        <v>22865.8</v>
      </c>
      <c r="O4579">
        <v>-3</v>
      </c>
      <c r="P4579">
        <v>0</v>
      </c>
      <c r="Q4579">
        <v>-23</v>
      </c>
      <c r="T4579">
        <v>22865.8</v>
      </c>
      <c r="U4579">
        <v>-3</v>
      </c>
      <c r="V4579">
        <v>0</v>
      </c>
      <c r="W4579">
        <v>-23</v>
      </c>
      <c r="X4579">
        <v>4</v>
      </c>
      <c r="Y4579">
        <v>0</v>
      </c>
      <c r="Z4579">
        <v>1</v>
      </c>
      <c r="AA4579">
        <v>3.625</v>
      </c>
    </row>
    <row r="4580" spans="1:27" x14ac:dyDescent="0.25">
      <c r="A4580">
        <f t="shared" si="574"/>
        <v>22.8705</v>
      </c>
      <c r="B4580">
        <f t="shared" si="575"/>
        <v>-9.8100000000000007E-2</v>
      </c>
      <c r="C4580">
        <f t="shared" si="575"/>
        <v>-2.9430000000000001E-2</v>
      </c>
      <c r="D4580">
        <f t="shared" si="575"/>
        <v>-0.27467999999999998</v>
      </c>
      <c r="F4580">
        <f t="shared" si="568"/>
        <v>-0.65034515616892785</v>
      </c>
      <c r="G4580">
        <f t="shared" si="569"/>
        <v>-0.75564866614632009</v>
      </c>
      <c r="H4580">
        <f t="shared" si="570"/>
        <v>-7.2719736928200769</v>
      </c>
      <c r="J4580">
        <f t="shared" si="571"/>
        <v>0.29298305020172832</v>
      </c>
      <c r="K4580">
        <f t="shared" si="572"/>
        <v>-7.4083705762187781</v>
      </c>
      <c r="L4580">
        <f t="shared" si="573"/>
        <v>-84.853480281517662</v>
      </c>
      <c r="N4580">
        <v>22870.5</v>
      </c>
      <c r="O4580">
        <v>-10</v>
      </c>
      <c r="P4580">
        <v>-3</v>
      </c>
      <c r="Q4580">
        <v>-28</v>
      </c>
      <c r="T4580">
        <v>22870.5</v>
      </c>
      <c r="U4580">
        <v>-10</v>
      </c>
      <c r="V4580">
        <v>-3</v>
      </c>
      <c r="W4580">
        <v>-28</v>
      </c>
      <c r="X4580">
        <v>4</v>
      </c>
      <c r="Y4580">
        <v>0</v>
      </c>
      <c r="Z4580">
        <v>1</v>
      </c>
      <c r="AA4580">
        <v>3.625</v>
      </c>
    </row>
    <row r="4581" spans="1:27" x14ac:dyDescent="0.25">
      <c r="A4581">
        <f t="shared" si="574"/>
        <v>22.8752</v>
      </c>
      <c r="B4581">
        <f t="shared" si="575"/>
        <v>-9.8100000000000007E-2</v>
      </c>
      <c r="C4581">
        <f t="shared" si="575"/>
        <v>-2.9430000000000001E-2</v>
      </c>
      <c r="D4581">
        <f t="shared" si="575"/>
        <v>-0.27467999999999998</v>
      </c>
      <c r="F4581">
        <f t="shared" si="568"/>
        <v>-0.6508062261689278</v>
      </c>
      <c r="G4581">
        <f t="shared" si="569"/>
        <v>-0.75578698714632009</v>
      </c>
      <c r="H4581">
        <f t="shared" si="570"/>
        <v>-7.2732646888200767</v>
      </c>
      <c r="J4581">
        <f t="shared" si="571"/>
        <v>0.28992534445323453</v>
      </c>
      <c r="K4581">
        <f t="shared" si="572"/>
        <v>-7.4119224500040159</v>
      </c>
      <c r="L4581">
        <f t="shared" si="573"/>
        <v>-84.887661591714519</v>
      </c>
      <c r="N4581">
        <v>22875.200000000001</v>
      </c>
      <c r="O4581">
        <v>-10</v>
      </c>
      <c r="P4581">
        <v>-3</v>
      </c>
      <c r="Q4581">
        <v>-28</v>
      </c>
      <c r="T4581">
        <v>22875.200000000001</v>
      </c>
      <c r="U4581">
        <v>-10</v>
      </c>
      <c r="V4581">
        <v>-3</v>
      </c>
      <c r="W4581">
        <v>-28</v>
      </c>
      <c r="X4581">
        <v>1</v>
      </c>
      <c r="Y4581">
        <v>3</v>
      </c>
      <c r="Z4581">
        <v>1</v>
      </c>
      <c r="AA4581">
        <v>3.625</v>
      </c>
    </row>
    <row r="4582" spans="1:27" x14ac:dyDescent="0.25">
      <c r="A4582">
        <f t="shared" si="574"/>
        <v>22.879900000000003</v>
      </c>
      <c r="B4582">
        <f t="shared" si="575"/>
        <v>2.9430000000000001E-2</v>
      </c>
      <c r="C4582">
        <f t="shared" si="575"/>
        <v>-4.9050000000000003E-2</v>
      </c>
      <c r="D4582">
        <f t="shared" si="575"/>
        <v>-0.23544000000000001</v>
      </c>
      <c r="F4582">
        <f t="shared" si="568"/>
        <v>-0.65096760066892789</v>
      </c>
      <c r="G4582">
        <f t="shared" si="569"/>
        <v>-0.75597141514632027</v>
      </c>
      <c r="H4582">
        <f t="shared" si="570"/>
        <v>-7.2744634708200779</v>
      </c>
      <c r="J4582">
        <f t="shared" si="571"/>
        <v>0.28686617596016345</v>
      </c>
      <c r="K4582">
        <f t="shared" si="572"/>
        <v>-7.4154750822494062</v>
      </c>
      <c r="L4582">
        <f t="shared" si="573"/>
        <v>-84.921848752889701</v>
      </c>
      <c r="N4582">
        <v>22879.9</v>
      </c>
      <c r="O4582">
        <v>3</v>
      </c>
      <c r="P4582">
        <v>-5</v>
      </c>
      <c r="Q4582">
        <v>-24</v>
      </c>
      <c r="T4582">
        <v>22879.9</v>
      </c>
      <c r="U4582">
        <v>3</v>
      </c>
      <c r="V4582">
        <v>-5</v>
      </c>
      <c r="W4582">
        <v>-24</v>
      </c>
      <c r="X4582">
        <v>1</v>
      </c>
      <c r="Y4582">
        <v>3</v>
      </c>
      <c r="Z4582">
        <v>1</v>
      </c>
      <c r="AA4582">
        <v>3.625</v>
      </c>
    </row>
    <row r="4583" spans="1:27" x14ac:dyDescent="0.25">
      <c r="A4583">
        <f t="shared" si="574"/>
        <v>22.884599999999999</v>
      </c>
      <c r="B4583">
        <f t="shared" si="575"/>
        <v>2.9430000000000001E-2</v>
      </c>
      <c r="C4583">
        <f t="shared" si="575"/>
        <v>-4.9050000000000003E-2</v>
      </c>
      <c r="D4583">
        <f t="shared" si="575"/>
        <v>-0.23544000000000001</v>
      </c>
      <c r="F4583">
        <f t="shared" si="568"/>
        <v>-0.65082927966892801</v>
      </c>
      <c r="G4583">
        <f t="shared" si="569"/>
        <v>-0.75620195014632008</v>
      </c>
      <c r="H4583">
        <f t="shared" si="570"/>
        <v>-7.275570038820077</v>
      </c>
      <c r="J4583">
        <f t="shared" si="571"/>
        <v>0.28380695329137201</v>
      </c>
      <c r="K4583">
        <f t="shared" si="572"/>
        <v>-7.419028689657841</v>
      </c>
      <c r="L4583">
        <f t="shared" si="573"/>
        <v>-84.956041331637323</v>
      </c>
      <c r="N4583">
        <v>22884.6</v>
      </c>
      <c r="O4583">
        <v>3</v>
      </c>
      <c r="P4583">
        <v>-5</v>
      </c>
      <c r="Q4583">
        <v>-24</v>
      </c>
      <c r="T4583">
        <v>22884.6</v>
      </c>
      <c r="U4583">
        <v>3</v>
      </c>
      <c r="V4583">
        <v>-5</v>
      </c>
      <c r="W4583">
        <v>-24</v>
      </c>
      <c r="X4583">
        <v>3</v>
      </c>
      <c r="Y4583">
        <v>-1</v>
      </c>
      <c r="Z4583">
        <v>1</v>
      </c>
      <c r="AA4583">
        <v>3.625</v>
      </c>
    </row>
    <row r="4584" spans="1:27" x14ac:dyDescent="0.25">
      <c r="A4584">
        <f t="shared" si="574"/>
        <v>22.889299999999999</v>
      </c>
      <c r="B4584">
        <f t="shared" si="575"/>
        <v>0</v>
      </c>
      <c r="C4584">
        <f t="shared" si="575"/>
        <v>-1.9620000000000002E-2</v>
      </c>
      <c r="D4584">
        <f t="shared" si="575"/>
        <v>-0.28449000000000002</v>
      </c>
      <c r="F4584">
        <f t="shared" si="568"/>
        <v>-0.65076011916892806</v>
      </c>
      <c r="G4584">
        <f t="shared" si="569"/>
        <v>-0.75636332464632006</v>
      </c>
      <c r="H4584">
        <f t="shared" si="570"/>
        <v>-7.276791874320077</v>
      </c>
      <c r="J4584">
        <f t="shared" si="571"/>
        <v>0.28074821820410323</v>
      </c>
      <c r="K4584">
        <f t="shared" si="572"/>
        <v>-7.4225832180536031</v>
      </c>
      <c r="L4584">
        <f t="shared" si="573"/>
        <v>-84.990239382133197</v>
      </c>
      <c r="N4584">
        <v>22889.3</v>
      </c>
      <c r="O4584">
        <v>0</v>
      </c>
      <c r="P4584">
        <v>-2</v>
      </c>
      <c r="Q4584">
        <v>-29</v>
      </c>
      <c r="T4584">
        <v>22889.3</v>
      </c>
      <c r="U4584">
        <v>0</v>
      </c>
      <c r="V4584">
        <v>-2</v>
      </c>
      <c r="W4584">
        <v>-29</v>
      </c>
      <c r="X4584">
        <v>3</v>
      </c>
      <c r="Y4584">
        <v>-1</v>
      </c>
      <c r="Z4584">
        <v>1</v>
      </c>
      <c r="AA4584">
        <v>3.625</v>
      </c>
    </row>
    <row r="4585" spans="1:27" x14ac:dyDescent="0.25">
      <c r="A4585">
        <f t="shared" si="574"/>
        <v>22.893999999999998</v>
      </c>
      <c r="B4585">
        <f t="shared" si="575"/>
        <v>0</v>
      </c>
      <c r="C4585">
        <f t="shared" si="575"/>
        <v>-1.9620000000000002E-2</v>
      </c>
      <c r="D4585">
        <f t="shared" si="575"/>
        <v>-0.28449000000000002</v>
      </c>
      <c r="F4585">
        <f t="shared" si="568"/>
        <v>-0.65076011916892806</v>
      </c>
      <c r="G4585">
        <f t="shared" si="569"/>
        <v>-0.75645553864632009</v>
      </c>
      <c r="H4585">
        <f t="shared" si="570"/>
        <v>-7.278128977320077</v>
      </c>
      <c r="J4585">
        <f t="shared" si="571"/>
        <v>0.27768964564400944</v>
      </c>
      <c r="K4585">
        <f t="shared" si="572"/>
        <v>-7.4261383423823402</v>
      </c>
      <c r="L4585">
        <f t="shared" si="573"/>
        <v>-85.024443446134555</v>
      </c>
      <c r="N4585">
        <v>22894</v>
      </c>
      <c r="O4585">
        <v>0</v>
      </c>
      <c r="P4585">
        <v>-2</v>
      </c>
      <c r="Q4585">
        <v>-29</v>
      </c>
      <c r="T4585">
        <v>22894</v>
      </c>
      <c r="U4585">
        <v>0</v>
      </c>
      <c r="V4585">
        <v>-2</v>
      </c>
      <c r="W4585">
        <v>-29</v>
      </c>
      <c r="X4585">
        <v>2</v>
      </c>
      <c r="Y4585">
        <v>2</v>
      </c>
      <c r="Z4585">
        <v>1</v>
      </c>
      <c r="AA4585">
        <v>3.625</v>
      </c>
    </row>
    <row r="4586" spans="1:27" x14ac:dyDescent="0.25">
      <c r="A4586">
        <f t="shared" si="574"/>
        <v>22.904599999999999</v>
      </c>
      <c r="B4586">
        <f t="shared" si="575"/>
        <v>-8.8290000000000007E-2</v>
      </c>
      <c r="C4586">
        <f t="shared" si="575"/>
        <v>-1.9620000000000002E-2</v>
      </c>
      <c r="D4586">
        <f t="shared" si="575"/>
        <v>-0.36297000000000001</v>
      </c>
      <c r="F4586">
        <f t="shared" si="568"/>
        <v>-0.65122805616892809</v>
      </c>
      <c r="G4586">
        <f t="shared" si="569"/>
        <v>-0.75666351064632009</v>
      </c>
      <c r="H4586">
        <f t="shared" si="570"/>
        <v>-7.2815605153200771</v>
      </c>
      <c r="J4586">
        <f t="shared" si="571"/>
        <v>0.2707891083147187</v>
      </c>
      <c r="K4586">
        <f t="shared" si="572"/>
        <v>-7.4341578733435911</v>
      </c>
      <c r="L4586">
        <f t="shared" si="573"/>
        <v>-85.101609800445544</v>
      </c>
      <c r="N4586">
        <v>22904.6</v>
      </c>
      <c r="O4586">
        <v>-9</v>
      </c>
      <c r="P4586">
        <v>-2</v>
      </c>
      <c r="Q4586">
        <v>-37</v>
      </c>
      <c r="T4586">
        <v>22904.6</v>
      </c>
      <c r="U4586">
        <v>-9</v>
      </c>
      <c r="V4586">
        <v>-2</v>
      </c>
      <c r="W4586">
        <v>-37</v>
      </c>
      <c r="X4586">
        <v>2</v>
      </c>
      <c r="Y4586">
        <v>2</v>
      </c>
      <c r="Z4586">
        <v>1</v>
      </c>
      <c r="AA4586">
        <v>3.625</v>
      </c>
    </row>
    <row r="4587" spans="1:27" x14ac:dyDescent="0.25">
      <c r="A4587">
        <f t="shared" si="574"/>
        <v>22.909200000000002</v>
      </c>
      <c r="B4587">
        <f t="shared" si="575"/>
        <v>-8.8290000000000007E-2</v>
      </c>
      <c r="C4587">
        <f t="shared" si="575"/>
        <v>-1.9620000000000002E-2</v>
      </c>
      <c r="D4587">
        <f t="shared" si="575"/>
        <v>-0.36297000000000001</v>
      </c>
      <c r="F4587">
        <f t="shared" si="568"/>
        <v>-0.65163419016892843</v>
      </c>
      <c r="G4587">
        <f t="shared" si="569"/>
        <v>-0.75675376264632022</v>
      </c>
      <c r="H4587">
        <f t="shared" si="570"/>
        <v>-7.2832301773200783</v>
      </c>
      <c r="J4587">
        <f t="shared" si="571"/>
        <v>0.26779252514813934</v>
      </c>
      <c r="K4587">
        <f t="shared" si="572"/>
        <v>-7.4376387330721672</v>
      </c>
      <c r="L4587">
        <f t="shared" si="573"/>
        <v>-85.135108819038649</v>
      </c>
      <c r="N4587">
        <v>22909.200000000001</v>
      </c>
      <c r="O4587">
        <v>-9</v>
      </c>
      <c r="P4587">
        <v>-2</v>
      </c>
      <c r="Q4587">
        <v>-37</v>
      </c>
      <c r="T4587">
        <v>22909.200000000001</v>
      </c>
      <c r="U4587">
        <v>-9</v>
      </c>
      <c r="V4587">
        <v>-2</v>
      </c>
      <c r="W4587">
        <v>-37</v>
      </c>
      <c r="X4587">
        <v>-1</v>
      </c>
      <c r="Y4587">
        <v>1</v>
      </c>
      <c r="Z4587">
        <v>1</v>
      </c>
      <c r="AA4587">
        <v>3.625</v>
      </c>
    </row>
    <row r="4588" spans="1:27" x14ac:dyDescent="0.25">
      <c r="A4588">
        <f t="shared" si="574"/>
        <v>22.913799999999998</v>
      </c>
      <c r="B4588">
        <f t="shared" si="575"/>
        <v>-1.9620000000000002E-2</v>
      </c>
      <c r="C4588">
        <f t="shared" si="575"/>
        <v>-7.8480000000000008E-2</v>
      </c>
      <c r="D4588">
        <f t="shared" si="575"/>
        <v>-0.25506000000000001</v>
      </c>
      <c r="F4588">
        <f t="shared" si="568"/>
        <v>-0.65188238316892821</v>
      </c>
      <c r="G4588">
        <f t="shared" si="569"/>
        <v>-0.75697939264632008</v>
      </c>
      <c r="H4588">
        <f t="shared" si="570"/>
        <v>-7.2846516463200768</v>
      </c>
      <c r="J4588">
        <f t="shared" si="571"/>
        <v>0.26479443702946465</v>
      </c>
      <c r="K4588">
        <f t="shared" si="572"/>
        <v>-7.4411203193293378</v>
      </c>
      <c r="L4588">
        <f t="shared" si="573"/>
        <v>-85.168614947232996</v>
      </c>
      <c r="N4588">
        <v>22913.8</v>
      </c>
      <c r="O4588">
        <v>-2</v>
      </c>
      <c r="P4588">
        <v>-8</v>
      </c>
      <c r="Q4588">
        <v>-26</v>
      </c>
      <c r="T4588">
        <v>22913.8</v>
      </c>
      <c r="U4588">
        <v>-2</v>
      </c>
      <c r="V4588">
        <v>-8</v>
      </c>
      <c r="W4588">
        <v>-26</v>
      </c>
      <c r="X4588">
        <v>-1</v>
      </c>
      <c r="Y4588">
        <v>1</v>
      </c>
      <c r="Z4588">
        <v>1</v>
      </c>
      <c r="AA4588">
        <v>3.625</v>
      </c>
    </row>
    <row r="4589" spans="1:27" x14ac:dyDescent="0.25">
      <c r="A4589">
        <f t="shared" si="574"/>
        <v>22.918400000000002</v>
      </c>
      <c r="B4589">
        <f t="shared" si="575"/>
        <v>-1.9620000000000002E-2</v>
      </c>
      <c r="C4589">
        <f t="shared" si="575"/>
        <v>-7.8480000000000008E-2</v>
      </c>
      <c r="D4589">
        <f t="shared" si="575"/>
        <v>-0.25506000000000001</v>
      </c>
      <c r="F4589">
        <f t="shared" si="568"/>
        <v>-0.65197263516892834</v>
      </c>
      <c r="G4589">
        <f t="shared" si="569"/>
        <v>-0.75734040064632036</v>
      </c>
      <c r="H4589">
        <f t="shared" si="570"/>
        <v>-7.2858249223200779</v>
      </c>
      <c r="J4589">
        <f t="shared" si="571"/>
        <v>0.2617955704872853</v>
      </c>
      <c r="K4589">
        <f t="shared" si="572"/>
        <v>-7.4446032548539138</v>
      </c>
      <c r="L4589">
        <f t="shared" si="573"/>
        <v>-85.202127043340894</v>
      </c>
      <c r="N4589">
        <v>22918.400000000001</v>
      </c>
      <c r="O4589">
        <v>-2</v>
      </c>
      <c r="P4589">
        <v>-8</v>
      </c>
      <c r="Q4589">
        <v>-26</v>
      </c>
      <c r="T4589">
        <v>22918.400000000001</v>
      </c>
      <c r="U4589">
        <v>-2</v>
      </c>
      <c r="V4589">
        <v>-8</v>
      </c>
      <c r="W4589">
        <v>-26</v>
      </c>
      <c r="X4589">
        <v>-3</v>
      </c>
      <c r="Y4589">
        <v>-2</v>
      </c>
      <c r="Z4589">
        <v>1</v>
      </c>
      <c r="AA4589">
        <v>3.625</v>
      </c>
    </row>
    <row r="4590" spans="1:27" x14ac:dyDescent="0.25">
      <c r="A4590">
        <f t="shared" si="574"/>
        <v>22.922999999999998</v>
      </c>
      <c r="B4590">
        <f t="shared" si="575"/>
        <v>-2.9430000000000001E-2</v>
      </c>
      <c r="C4590">
        <f t="shared" si="575"/>
        <v>0</v>
      </c>
      <c r="D4590">
        <f t="shared" si="575"/>
        <v>-0.31392000000000003</v>
      </c>
      <c r="F4590">
        <f t="shared" si="568"/>
        <v>-0.65208545016892827</v>
      </c>
      <c r="G4590">
        <f t="shared" si="569"/>
        <v>-0.75752090464632016</v>
      </c>
      <c r="H4590">
        <f t="shared" si="570"/>
        <v>-7.2871335763200769</v>
      </c>
      <c r="J4590">
        <f t="shared" si="571"/>
        <v>0.25879623689101061</v>
      </c>
      <c r="K4590">
        <f t="shared" si="572"/>
        <v>-7.4480874358560838</v>
      </c>
      <c r="L4590">
        <f t="shared" si="573"/>
        <v>-85.235644847887741</v>
      </c>
      <c r="N4590">
        <v>22923</v>
      </c>
      <c r="O4590">
        <v>-3</v>
      </c>
      <c r="P4590">
        <v>0</v>
      </c>
      <c r="Q4590">
        <v>-32</v>
      </c>
      <c r="T4590">
        <v>22923</v>
      </c>
      <c r="U4590">
        <v>-3</v>
      </c>
      <c r="V4590">
        <v>0</v>
      </c>
      <c r="W4590">
        <v>-32</v>
      </c>
      <c r="X4590">
        <v>-3</v>
      </c>
      <c r="Y4590">
        <v>-2</v>
      </c>
      <c r="Z4590">
        <v>1</v>
      </c>
      <c r="AA4590">
        <v>3.625</v>
      </c>
    </row>
    <row r="4591" spans="1:27" x14ac:dyDescent="0.25">
      <c r="A4591">
        <f t="shared" si="574"/>
        <v>22.927599999999998</v>
      </c>
      <c r="B4591">
        <f t="shared" si="575"/>
        <v>-2.9430000000000001E-2</v>
      </c>
      <c r="C4591">
        <f t="shared" si="575"/>
        <v>0</v>
      </c>
      <c r="D4591">
        <f t="shared" si="575"/>
        <v>-0.31392000000000003</v>
      </c>
      <c r="F4591">
        <f t="shared" si="568"/>
        <v>-0.65222082816892823</v>
      </c>
      <c r="G4591">
        <f t="shared" si="569"/>
        <v>-0.75752090464632016</v>
      </c>
      <c r="H4591">
        <f t="shared" si="570"/>
        <v>-7.2885776083200771</v>
      </c>
      <c r="J4591">
        <f t="shared" si="571"/>
        <v>0.25579633245083361</v>
      </c>
      <c r="K4591">
        <f t="shared" si="572"/>
        <v>-7.4515720320174568</v>
      </c>
      <c r="L4591">
        <f t="shared" si="573"/>
        <v>-85.269168983612417</v>
      </c>
      <c r="N4591">
        <v>22927.599999999999</v>
      </c>
      <c r="O4591">
        <v>-3</v>
      </c>
      <c r="P4591">
        <v>0</v>
      </c>
      <c r="Q4591">
        <v>-32</v>
      </c>
      <c r="T4591">
        <v>22927.599999999999</v>
      </c>
      <c r="U4591">
        <v>-3</v>
      </c>
      <c r="V4591">
        <v>0</v>
      </c>
      <c r="W4591">
        <v>-32</v>
      </c>
      <c r="X4591">
        <v>2</v>
      </c>
      <c r="Y4591">
        <v>-1</v>
      </c>
      <c r="Z4591">
        <v>1</v>
      </c>
      <c r="AA4591">
        <v>3.625</v>
      </c>
    </row>
    <row r="4592" spans="1:27" x14ac:dyDescent="0.25">
      <c r="A4592">
        <f t="shared" si="574"/>
        <v>22.932200000000002</v>
      </c>
      <c r="B4592">
        <f t="shared" si="575"/>
        <v>-6.8669999999999995E-2</v>
      </c>
      <c r="C4592">
        <f t="shared" si="575"/>
        <v>-5.8860000000000003E-2</v>
      </c>
      <c r="D4592">
        <f t="shared" si="575"/>
        <v>-0.30410999999999999</v>
      </c>
      <c r="F4592">
        <f t="shared" si="568"/>
        <v>-0.65244645816892843</v>
      </c>
      <c r="G4592">
        <f t="shared" si="569"/>
        <v>-0.75765628264632023</v>
      </c>
      <c r="H4592">
        <f t="shared" si="570"/>
        <v>-7.2899990773200782</v>
      </c>
      <c r="J4592">
        <f t="shared" si="571"/>
        <v>0.25279559769225424</v>
      </c>
      <c r="K4592">
        <f t="shared" si="572"/>
        <v>-7.4550569395482329</v>
      </c>
      <c r="L4592">
        <f t="shared" si="573"/>
        <v>-85.302699709989412</v>
      </c>
      <c r="N4592">
        <v>22932.2</v>
      </c>
      <c r="O4592">
        <v>-7</v>
      </c>
      <c r="P4592">
        <v>-6</v>
      </c>
      <c r="Q4592">
        <v>-31</v>
      </c>
      <c r="T4592">
        <v>22932.2</v>
      </c>
      <c r="U4592">
        <v>-7</v>
      </c>
      <c r="V4592">
        <v>-6</v>
      </c>
      <c r="W4592">
        <v>-31</v>
      </c>
      <c r="X4592">
        <v>2</v>
      </c>
      <c r="Y4592">
        <v>-1</v>
      </c>
      <c r="Z4592">
        <v>1</v>
      </c>
      <c r="AA4592">
        <v>3.625</v>
      </c>
    </row>
    <row r="4593" spans="1:27" x14ac:dyDescent="0.25">
      <c r="A4593">
        <f t="shared" si="574"/>
        <v>22.936799999999998</v>
      </c>
      <c r="B4593">
        <f t="shared" si="575"/>
        <v>-6.8669999999999995E-2</v>
      </c>
      <c r="C4593">
        <f t="shared" si="575"/>
        <v>-5.8860000000000003E-2</v>
      </c>
      <c r="D4593">
        <f t="shared" si="575"/>
        <v>-0.30410999999999999</v>
      </c>
      <c r="F4593">
        <f t="shared" si="568"/>
        <v>-0.6527623401689282</v>
      </c>
      <c r="G4593">
        <f t="shared" si="569"/>
        <v>-0.75792703864632005</v>
      </c>
      <c r="H4593">
        <f t="shared" si="570"/>
        <v>-7.2913979833200768</v>
      </c>
      <c r="J4593">
        <f t="shared" si="571"/>
        <v>0.24979361745607953</v>
      </c>
      <c r="K4593">
        <f t="shared" si="572"/>
        <v>-7.4585427811872034</v>
      </c>
      <c r="L4593">
        <f t="shared" si="573"/>
        <v>-85.336236923228853</v>
      </c>
      <c r="N4593">
        <v>22936.799999999999</v>
      </c>
      <c r="O4593">
        <v>-7</v>
      </c>
      <c r="P4593">
        <v>-6</v>
      </c>
      <c r="Q4593">
        <v>-31</v>
      </c>
      <c r="T4593">
        <v>22936.799999999999</v>
      </c>
      <c r="U4593">
        <v>-7</v>
      </c>
      <c r="V4593">
        <v>-6</v>
      </c>
      <c r="W4593">
        <v>-31</v>
      </c>
      <c r="X4593">
        <v>-1</v>
      </c>
      <c r="Y4593">
        <v>1</v>
      </c>
      <c r="Z4593">
        <v>1</v>
      </c>
      <c r="AA4593">
        <v>3.625</v>
      </c>
    </row>
    <row r="4594" spans="1:27" x14ac:dyDescent="0.25">
      <c r="A4594">
        <f t="shared" si="574"/>
        <v>22.941400000000002</v>
      </c>
      <c r="B4594">
        <f t="shared" si="575"/>
        <v>-1.9620000000000002E-2</v>
      </c>
      <c r="C4594">
        <f t="shared" si="575"/>
        <v>-9.810000000000001E-3</v>
      </c>
      <c r="D4594">
        <f t="shared" si="575"/>
        <v>-0.32373000000000002</v>
      </c>
      <c r="F4594">
        <f t="shared" si="568"/>
        <v>-0.65296540716892837</v>
      </c>
      <c r="G4594">
        <f t="shared" si="569"/>
        <v>-0.75808497964632016</v>
      </c>
      <c r="H4594">
        <f t="shared" si="570"/>
        <v>-7.2928420153200779</v>
      </c>
      <c r="J4594">
        <f t="shared" si="571"/>
        <v>0.24679044363720018</v>
      </c>
      <c r="K4594">
        <f t="shared" si="572"/>
        <v>-7.4620296088292788</v>
      </c>
      <c r="L4594">
        <f t="shared" si="573"/>
        <v>-85.369780675225755</v>
      </c>
      <c r="N4594">
        <v>22941.4</v>
      </c>
      <c r="O4594">
        <v>-2</v>
      </c>
      <c r="P4594">
        <v>-1</v>
      </c>
      <c r="Q4594">
        <v>-33</v>
      </c>
      <c r="T4594">
        <v>22941.4</v>
      </c>
      <c r="U4594">
        <v>-2</v>
      </c>
      <c r="V4594">
        <v>-1</v>
      </c>
      <c r="W4594">
        <v>-33</v>
      </c>
      <c r="X4594">
        <v>-1</v>
      </c>
      <c r="Y4594">
        <v>1</v>
      </c>
      <c r="Z4594">
        <v>1</v>
      </c>
      <c r="AA4594">
        <v>3.625</v>
      </c>
    </row>
    <row r="4595" spans="1:27" x14ac:dyDescent="0.25">
      <c r="A4595">
        <f t="shared" si="574"/>
        <v>22.946000000000002</v>
      </c>
      <c r="B4595">
        <f t="shared" si="575"/>
        <v>-1.9620000000000002E-2</v>
      </c>
      <c r="C4595">
        <f t="shared" si="575"/>
        <v>-9.810000000000001E-3</v>
      </c>
      <c r="D4595">
        <f t="shared" si="575"/>
        <v>-0.32373000000000002</v>
      </c>
      <c r="F4595">
        <f t="shared" si="568"/>
        <v>-0.65305565916892838</v>
      </c>
      <c r="G4595">
        <f t="shared" si="569"/>
        <v>-0.75813010564632011</v>
      </c>
      <c r="H4595">
        <f t="shared" si="570"/>
        <v>-7.294331173320078</v>
      </c>
      <c r="J4595">
        <f t="shared" si="571"/>
        <v>0.24378659518462314</v>
      </c>
      <c r="K4595">
        <f t="shared" si="572"/>
        <v>-7.4655169035254518</v>
      </c>
      <c r="L4595">
        <f t="shared" si="573"/>
        <v>-85.403331173559621</v>
      </c>
      <c r="N4595">
        <v>22946</v>
      </c>
      <c r="O4595">
        <v>-2</v>
      </c>
      <c r="P4595">
        <v>-1</v>
      </c>
      <c r="Q4595">
        <v>-33</v>
      </c>
      <c r="T4595">
        <v>22946</v>
      </c>
      <c r="U4595">
        <v>-2</v>
      </c>
      <c r="V4595">
        <v>-1</v>
      </c>
      <c r="W4595">
        <v>-33</v>
      </c>
      <c r="X4595">
        <v>-1</v>
      </c>
      <c r="Y4595">
        <v>0</v>
      </c>
      <c r="Z4595">
        <v>1</v>
      </c>
      <c r="AA4595">
        <v>3.625</v>
      </c>
    </row>
    <row r="4596" spans="1:27" x14ac:dyDescent="0.25">
      <c r="A4596">
        <f t="shared" si="574"/>
        <v>22.950599999999998</v>
      </c>
      <c r="B4596">
        <f t="shared" si="575"/>
        <v>-5.8860000000000003E-2</v>
      </c>
      <c r="C4596">
        <f t="shared" si="575"/>
        <v>1.9620000000000002E-2</v>
      </c>
      <c r="D4596">
        <f t="shared" si="575"/>
        <v>-0.30410999999999999</v>
      </c>
      <c r="F4596">
        <f t="shared" si="568"/>
        <v>-0.65323616316892819</v>
      </c>
      <c r="G4596">
        <f t="shared" si="569"/>
        <v>-0.75810754264632008</v>
      </c>
      <c r="H4596">
        <f t="shared" si="570"/>
        <v>-7.2957752053200764</v>
      </c>
      <c r="J4596">
        <f t="shared" si="571"/>
        <v>0.24078212399324844</v>
      </c>
      <c r="K4596">
        <f t="shared" si="572"/>
        <v>-7.4690042501165221</v>
      </c>
      <c r="L4596">
        <f t="shared" si="573"/>
        <v>-85.436888418230467</v>
      </c>
      <c r="N4596">
        <v>22950.6</v>
      </c>
      <c r="O4596">
        <v>-6</v>
      </c>
      <c r="P4596">
        <v>2</v>
      </c>
      <c r="Q4596">
        <v>-31</v>
      </c>
      <c r="T4596">
        <v>22950.6</v>
      </c>
      <c r="U4596">
        <v>-6</v>
      </c>
      <c r="V4596">
        <v>2</v>
      </c>
      <c r="W4596">
        <v>-31</v>
      </c>
      <c r="X4596">
        <v>-1</v>
      </c>
      <c r="Y4596">
        <v>0</v>
      </c>
      <c r="Z4596">
        <v>1</v>
      </c>
      <c r="AA4596">
        <v>3.625</v>
      </c>
    </row>
    <row r="4597" spans="1:27" x14ac:dyDescent="0.25">
      <c r="A4597">
        <f t="shared" si="574"/>
        <v>22.955200000000001</v>
      </c>
      <c r="B4597">
        <f t="shared" si="575"/>
        <v>-5.8860000000000003E-2</v>
      </c>
      <c r="C4597">
        <f t="shared" si="575"/>
        <v>1.9620000000000002E-2</v>
      </c>
      <c r="D4597">
        <f t="shared" si="575"/>
        <v>-0.30410999999999999</v>
      </c>
      <c r="F4597">
        <f t="shared" si="568"/>
        <v>-0.65350691916892845</v>
      </c>
      <c r="G4597">
        <f t="shared" si="569"/>
        <v>-0.75801729064631995</v>
      </c>
      <c r="H4597">
        <f t="shared" si="570"/>
        <v>-7.2971741113200776</v>
      </c>
      <c r="J4597">
        <f t="shared" si="571"/>
        <v>0.23777661490386909</v>
      </c>
      <c r="K4597">
        <f t="shared" si="572"/>
        <v>-7.4724913372330981</v>
      </c>
      <c r="L4597">
        <f t="shared" si="573"/>
        <v>-85.470452201658759</v>
      </c>
      <c r="N4597">
        <v>22955.200000000001</v>
      </c>
      <c r="O4597">
        <v>-6</v>
      </c>
      <c r="P4597">
        <v>2</v>
      </c>
      <c r="Q4597">
        <v>-31</v>
      </c>
      <c r="T4597">
        <v>22955.200000000001</v>
      </c>
      <c r="U4597">
        <v>-6</v>
      </c>
      <c r="V4597">
        <v>2</v>
      </c>
      <c r="W4597">
        <v>-31</v>
      </c>
      <c r="X4597">
        <v>0</v>
      </c>
      <c r="Y4597">
        <v>1</v>
      </c>
      <c r="Z4597">
        <v>1</v>
      </c>
      <c r="AA4597">
        <v>3.625</v>
      </c>
    </row>
    <row r="4598" spans="1:27" x14ac:dyDescent="0.25">
      <c r="A4598">
        <f t="shared" si="574"/>
        <v>22.959799999999998</v>
      </c>
      <c r="B4598">
        <f t="shared" si="575"/>
        <v>0</v>
      </c>
      <c r="C4598">
        <f t="shared" si="575"/>
        <v>-7.8480000000000008E-2</v>
      </c>
      <c r="D4598">
        <f t="shared" si="575"/>
        <v>-0.24525</v>
      </c>
      <c r="F4598">
        <f t="shared" si="568"/>
        <v>-0.6536422971689283</v>
      </c>
      <c r="G4598">
        <f t="shared" si="569"/>
        <v>-0.75815266864631981</v>
      </c>
      <c r="H4598">
        <f t="shared" si="570"/>
        <v>-7.2984376393200767</v>
      </c>
      <c r="J4598">
        <f t="shared" si="571"/>
        <v>0.23477017170629438</v>
      </c>
      <c r="K4598">
        <f t="shared" si="572"/>
        <v>-7.4759785281394686</v>
      </c>
      <c r="L4598">
        <f t="shared" si="573"/>
        <v>-85.504022108685206</v>
      </c>
      <c r="N4598">
        <v>22959.8</v>
      </c>
      <c r="O4598">
        <v>0</v>
      </c>
      <c r="P4598">
        <v>-8</v>
      </c>
      <c r="Q4598">
        <v>-25</v>
      </c>
      <c r="T4598">
        <v>22959.8</v>
      </c>
      <c r="U4598">
        <v>0</v>
      </c>
      <c r="V4598">
        <v>-8</v>
      </c>
      <c r="W4598">
        <v>-25</v>
      </c>
      <c r="X4598">
        <v>0</v>
      </c>
      <c r="Y4598">
        <v>1</v>
      </c>
      <c r="Z4598">
        <v>1</v>
      </c>
      <c r="AA4598">
        <v>3.625</v>
      </c>
    </row>
    <row r="4599" spans="1:27" x14ac:dyDescent="0.25">
      <c r="A4599">
        <f t="shared" si="574"/>
        <v>22.964400000000001</v>
      </c>
      <c r="B4599">
        <f t="shared" si="575"/>
        <v>0</v>
      </c>
      <c r="C4599">
        <f t="shared" si="575"/>
        <v>-7.8480000000000008E-2</v>
      </c>
      <c r="D4599">
        <f t="shared" si="575"/>
        <v>-0.24525</v>
      </c>
      <c r="F4599">
        <f t="shared" si="568"/>
        <v>-0.6536422971689283</v>
      </c>
      <c r="G4599">
        <f t="shared" si="569"/>
        <v>-0.75851367664632008</v>
      </c>
      <c r="H4599">
        <f t="shared" si="570"/>
        <v>-7.2995657893200772</v>
      </c>
      <c r="J4599">
        <f t="shared" si="571"/>
        <v>0.23176341713931503</v>
      </c>
      <c r="K4599">
        <f t="shared" si="572"/>
        <v>-7.4794668607336448</v>
      </c>
      <c r="L4599">
        <f t="shared" si="573"/>
        <v>-85.537597516571097</v>
      </c>
      <c r="N4599">
        <v>22964.400000000001</v>
      </c>
      <c r="O4599">
        <v>0</v>
      </c>
      <c r="P4599">
        <v>-8</v>
      </c>
      <c r="Q4599">
        <v>-25</v>
      </c>
      <c r="T4599">
        <v>22964.400000000001</v>
      </c>
      <c r="U4599">
        <v>0</v>
      </c>
      <c r="V4599">
        <v>-8</v>
      </c>
      <c r="W4599">
        <v>-25</v>
      </c>
      <c r="X4599">
        <v>-1</v>
      </c>
      <c r="Y4599">
        <v>1</v>
      </c>
      <c r="Z4599">
        <v>1</v>
      </c>
      <c r="AA4599">
        <v>3.625</v>
      </c>
    </row>
    <row r="4600" spans="1:27" x14ac:dyDescent="0.25">
      <c r="A4600">
        <f t="shared" si="574"/>
        <v>22.969000000000001</v>
      </c>
      <c r="B4600">
        <f t="shared" si="575"/>
        <v>-6.8669999999999995E-2</v>
      </c>
      <c r="C4600">
        <f t="shared" si="575"/>
        <v>9.810000000000001E-3</v>
      </c>
      <c r="D4600">
        <f t="shared" si="575"/>
        <v>-0.30410999999999999</v>
      </c>
      <c r="F4600">
        <f t="shared" si="568"/>
        <v>-0.65380023816892829</v>
      </c>
      <c r="G4600">
        <f t="shared" si="569"/>
        <v>-0.75867161764632007</v>
      </c>
      <c r="H4600">
        <f t="shared" si="570"/>
        <v>-7.3008293173200771</v>
      </c>
      <c r="J4600">
        <f t="shared" si="571"/>
        <v>0.22875629930803801</v>
      </c>
      <c r="K4600">
        <f t="shared" si="572"/>
        <v>-7.4829563869105176</v>
      </c>
      <c r="L4600">
        <f t="shared" si="573"/>
        <v>-85.571178425316376</v>
      </c>
      <c r="N4600">
        <v>22969</v>
      </c>
      <c r="O4600">
        <v>-7</v>
      </c>
      <c r="P4600">
        <v>1</v>
      </c>
      <c r="Q4600">
        <v>-31</v>
      </c>
      <c r="T4600">
        <v>22969</v>
      </c>
      <c r="U4600">
        <v>-7</v>
      </c>
      <c r="V4600">
        <v>1</v>
      </c>
      <c r="W4600">
        <v>-31</v>
      </c>
      <c r="X4600">
        <v>-1</v>
      </c>
      <c r="Y4600">
        <v>1</v>
      </c>
      <c r="Z4600">
        <v>1</v>
      </c>
      <c r="AA4600">
        <v>3.625</v>
      </c>
    </row>
    <row r="4601" spans="1:27" x14ac:dyDescent="0.25">
      <c r="A4601">
        <f t="shared" si="574"/>
        <v>22.973599999999998</v>
      </c>
      <c r="B4601">
        <f t="shared" si="575"/>
        <v>-6.8669999999999995E-2</v>
      </c>
      <c r="C4601">
        <f t="shared" si="575"/>
        <v>9.810000000000001E-3</v>
      </c>
      <c r="D4601">
        <f t="shared" si="575"/>
        <v>-0.30410999999999999</v>
      </c>
      <c r="F4601">
        <f t="shared" si="568"/>
        <v>-0.65411612016892806</v>
      </c>
      <c r="G4601">
        <f t="shared" si="569"/>
        <v>-0.75862649164632012</v>
      </c>
      <c r="H4601">
        <f t="shared" si="570"/>
        <v>-7.3022282233200757</v>
      </c>
      <c r="J4601">
        <f t="shared" si="571"/>
        <v>0.22574809168386331</v>
      </c>
      <c r="K4601">
        <f t="shared" si="572"/>
        <v>-7.4864461725618883</v>
      </c>
      <c r="L4601">
        <f t="shared" si="573"/>
        <v>-85.604765457659823</v>
      </c>
      <c r="N4601">
        <v>22973.599999999999</v>
      </c>
      <c r="O4601">
        <v>-7</v>
      </c>
      <c r="P4601">
        <v>1</v>
      </c>
      <c r="Q4601">
        <v>-31</v>
      </c>
      <c r="T4601">
        <v>22973.599999999999</v>
      </c>
      <c r="U4601">
        <v>-7</v>
      </c>
      <c r="V4601">
        <v>1</v>
      </c>
      <c r="W4601">
        <v>-31</v>
      </c>
      <c r="X4601">
        <v>5</v>
      </c>
      <c r="Y4601">
        <v>3</v>
      </c>
      <c r="Z4601">
        <v>1</v>
      </c>
      <c r="AA4601">
        <v>3.625</v>
      </c>
    </row>
    <row r="4602" spans="1:27" x14ac:dyDescent="0.25">
      <c r="A4602">
        <f t="shared" si="574"/>
        <v>22.978200000000001</v>
      </c>
      <c r="B4602">
        <f t="shared" si="575"/>
        <v>2.9430000000000001E-2</v>
      </c>
      <c r="C4602">
        <f t="shared" si="575"/>
        <v>0</v>
      </c>
      <c r="D4602">
        <f t="shared" si="575"/>
        <v>-0.19620000000000001</v>
      </c>
      <c r="F4602">
        <f t="shared" si="568"/>
        <v>-0.65420637216892819</v>
      </c>
      <c r="G4602">
        <f t="shared" si="569"/>
        <v>-0.75860392864632009</v>
      </c>
      <c r="H4602">
        <f t="shared" si="570"/>
        <v>-7.303378936320077</v>
      </c>
      <c r="J4602">
        <f t="shared" si="571"/>
        <v>0.22273894995148397</v>
      </c>
      <c r="K4602">
        <f t="shared" si="572"/>
        <v>-7.4899358025285636</v>
      </c>
      <c r="L4602">
        <f t="shared" si="573"/>
        <v>-85.638358354127021</v>
      </c>
      <c r="N4602">
        <v>22978.2</v>
      </c>
      <c r="O4602">
        <v>3</v>
      </c>
      <c r="P4602">
        <v>0</v>
      </c>
      <c r="Q4602">
        <v>-20</v>
      </c>
      <c r="T4602">
        <v>22978.2</v>
      </c>
      <c r="U4602">
        <v>3</v>
      </c>
      <c r="V4602">
        <v>0</v>
      </c>
      <c r="W4602">
        <v>-20</v>
      </c>
      <c r="X4602">
        <v>5</v>
      </c>
      <c r="Y4602">
        <v>3</v>
      </c>
      <c r="Z4602">
        <v>1</v>
      </c>
      <c r="AA4602">
        <v>3.625</v>
      </c>
    </row>
    <row r="4603" spans="1:27" x14ac:dyDescent="0.25">
      <c r="A4603">
        <f t="shared" si="574"/>
        <v>22.982800000000001</v>
      </c>
      <c r="B4603">
        <f t="shared" si="575"/>
        <v>2.9430000000000001E-2</v>
      </c>
      <c r="C4603">
        <f t="shared" si="575"/>
        <v>0</v>
      </c>
      <c r="D4603">
        <f t="shared" si="575"/>
        <v>-0.19620000000000001</v>
      </c>
      <c r="F4603">
        <f t="shared" si="568"/>
        <v>-0.65407099416892822</v>
      </c>
      <c r="G4603">
        <f t="shared" si="569"/>
        <v>-0.75860392864632009</v>
      </c>
      <c r="H4603">
        <f t="shared" si="570"/>
        <v>-7.3042814563200773</v>
      </c>
      <c r="J4603">
        <f t="shared" si="571"/>
        <v>0.21972991200890693</v>
      </c>
      <c r="K4603">
        <f t="shared" si="572"/>
        <v>-7.4934253806003364</v>
      </c>
      <c r="L4603">
        <f t="shared" si="573"/>
        <v>-85.671955973030094</v>
      </c>
      <c r="N4603">
        <v>22982.799999999999</v>
      </c>
      <c r="O4603">
        <v>3</v>
      </c>
      <c r="P4603">
        <v>0</v>
      </c>
      <c r="Q4603">
        <v>-20</v>
      </c>
      <c r="T4603">
        <v>22982.799999999999</v>
      </c>
      <c r="U4603">
        <v>3</v>
      </c>
      <c r="V4603">
        <v>0</v>
      </c>
      <c r="W4603">
        <v>-20</v>
      </c>
      <c r="X4603">
        <v>3</v>
      </c>
      <c r="Y4603">
        <v>1</v>
      </c>
      <c r="Z4603">
        <v>1</v>
      </c>
      <c r="AA4603">
        <v>3.625</v>
      </c>
    </row>
    <row r="4604" spans="1:27" x14ac:dyDescent="0.25">
      <c r="A4604">
        <f t="shared" si="574"/>
        <v>22.987400000000001</v>
      </c>
      <c r="B4604">
        <f t="shared" si="575"/>
        <v>4.9050000000000003E-2</v>
      </c>
      <c r="C4604">
        <f t="shared" si="575"/>
        <v>-6.8669999999999995E-2</v>
      </c>
      <c r="D4604">
        <f t="shared" si="575"/>
        <v>-0.27467999999999998</v>
      </c>
      <c r="F4604">
        <f t="shared" si="568"/>
        <v>-0.6538904901689282</v>
      </c>
      <c r="G4604">
        <f t="shared" si="569"/>
        <v>-0.75876186964632009</v>
      </c>
      <c r="H4604">
        <f t="shared" si="570"/>
        <v>-7.305364480320077</v>
      </c>
      <c r="J4604">
        <f t="shared" si="571"/>
        <v>0.2167216005949299</v>
      </c>
      <c r="K4604">
        <f t="shared" si="572"/>
        <v>-7.4969153219364095</v>
      </c>
      <c r="L4604">
        <f t="shared" si="573"/>
        <v>-85.705558158684369</v>
      </c>
      <c r="N4604">
        <v>22987.4</v>
      </c>
      <c r="O4604">
        <v>5</v>
      </c>
      <c r="P4604">
        <v>-7</v>
      </c>
      <c r="Q4604">
        <v>-28</v>
      </c>
      <c r="T4604">
        <v>22987.4</v>
      </c>
      <c r="U4604">
        <v>5</v>
      </c>
      <c r="V4604">
        <v>-7</v>
      </c>
      <c r="W4604">
        <v>-28</v>
      </c>
      <c r="X4604">
        <v>3</v>
      </c>
      <c r="Y4604">
        <v>1</v>
      </c>
      <c r="Z4604">
        <v>1</v>
      </c>
      <c r="AA4604">
        <v>3.625</v>
      </c>
    </row>
    <row r="4605" spans="1:27" x14ac:dyDescent="0.25">
      <c r="A4605">
        <f t="shared" si="574"/>
        <v>22.992000000000001</v>
      </c>
      <c r="B4605">
        <f t="shared" si="575"/>
        <v>4.9050000000000003E-2</v>
      </c>
      <c r="C4605">
        <f t="shared" si="575"/>
        <v>-6.8669999999999995E-2</v>
      </c>
      <c r="D4605">
        <f t="shared" si="575"/>
        <v>-0.27467999999999998</v>
      </c>
      <c r="F4605">
        <f t="shared" si="568"/>
        <v>-0.65366486016892822</v>
      </c>
      <c r="G4605">
        <f t="shared" si="569"/>
        <v>-0.75907775164632008</v>
      </c>
      <c r="H4605">
        <f t="shared" si="570"/>
        <v>-7.306628008320077</v>
      </c>
      <c r="J4605">
        <f t="shared" si="571"/>
        <v>0.21371422328915288</v>
      </c>
      <c r="K4605">
        <f t="shared" si="572"/>
        <v>-7.5004063530653822</v>
      </c>
      <c r="L4605">
        <f t="shared" si="573"/>
        <v>-85.739165741408243</v>
      </c>
      <c r="N4605">
        <v>22992</v>
      </c>
      <c r="O4605">
        <v>5</v>
      </c>
      <c r="P4605">
        <v>-7</v>
      </c>
      <c r="Q4605">
        <v>-28</v>
      </c>
      <c r="T4605">
        <v>22992</v>
      </c>
      <c r="U4605">
        <v>5</v>
      </c>
      <c r="V4605">
        <v>-7</v>
      </c>
      <c r="W4605">
        <v>-28</v>
      </c>
      <c r="X4605">
        <v>-2</v>
      </c>
      <c r="Y4605">
        <v>3</v>
      </c>
      <c r="Z4605">
        <v>1</v>
      </c>
      <c r="AA4605">
        <v>3.625</v>
      </c>
    </row>
    <row r="4606" spans="1:27" x14ac:dyDescent="0.25">
      <c r="A4606">
        <f t="shared" si="574"/>
        <v>23.0047</v>
      </c>
      <c r="B4606">
        <f t="shared" si="575"/>
        <v>-0.12753</v>
      </c>
      <c r="C4606">
        <f t="shared" si="575"/>
        <v>1.9620000000000002E-2</v>
      </c>
      <c r="D4606">
        <f t="shared" si="575"/>
        <v>-0.35316000000000003</v>
      </c>
      <c r="F4606">
        <f t="shared" si="568"/>
        <v>-0.65416320816892815</v>
      </c>
      <c r="G4606">
        <f t="shared" si="569"/>
        <v>-0.75938921914632007</v>
      </c>
      <c r="H4606">
        <f t="shared" si="570"/>
        <v>-7.3106147923200764</v>
      </c>
      <c r="J4606">
        <f t="shared" si="571"/>
        <v>0.20540951505520827</v>
      </c>
      <c r="K4606">
        <f t="shared" si="572"/>
        <v>-7.5100486183299147</v>
      </c>
      <c r="L4606">
        <f t="shared" si="573"/>
        <v>-85.831985233192299</v>
      </c>
      <c r="N4606">
        <v>23004.7</v>
      </c>
      <c r="O4606">
        <v>-13</v>
      </c>
      <c r="P4606">
        <v>2</v>
      </c>
      <c r="Q4606">
        <v>-36</v>
      </c>
      <c r="T4606">
        <v>23004.7</v>
      </c>
      <c r="U4606">
        <v>-13</v>
      </c>
      <c r="V4606">
        <v>2</v>
      </c>
      <c r="W4606">
        <v>-36</v>
      </c>
      <c r="X4606">
        <v>-2</v>
      </c>
      <c r="Y4606">
        <v>3</v>
      </c>
      <c r="Z4606">
        <v>1</v>
      </c>
      <c r="AA4606">
        <v>3.625</v>
      </c>
    </row>
    <row r="4607" spans="1:27" x14ac:dyDescent="0.25">
      <c r="A4607">
        <f t="shared" si="574"/>
        <v>23.009400000000003</v>
      </c>
      <c r="B4607">
        <f t="shared" si="575"/>
        <v>-0.12753</v>
      </c>
      <c r="C4607">
        <f t="shared" si="575"/>
        <v>1.9620000000000002E-2</v>
      </c>
      <c r="D4607">
        <f t="shared" si="575"/>
        <v>-0.35316000000000003</v>
      </c>
      <c r="F4607">
        <f t="shared" si="568"/>
        <v>-0.65476259916892854</v>
      </c>
      <c r="G4607">
        <f t="shared" si="569"/>
        <v>-0.75929700514632004</v>
      </c>
      <c r="H4607">
        <f t="shared" si="570"/>
        <v>-7.3122746443200777</v>
      </c>
      <c r="J4607">
        <f t="shared" si="571"/>
        <v>0.20233353940796217</v>
      </c>
      <c r="K4607">
        <f t="shared" si="572"/>
        <v>-7.5136175309570046</v>
      </c>
      <c r="L4607">
        <f t="shared" si="573"/>
        <v>-85.866349023368429</v>
      </c>
      <c r="N4607">
        <v>23009.4</v>
      </c>
      <c r="O4607">
        <v>-13</v>
      </c>
      <c r="P4607">
        <v>2</v>
      </c>
      <c r="Q4607">
        <v>-36</v>
      </c>
      <c r="T4607">
        <v>23009.4</v>
      </c>
      <c r="U4607">
        <v>-13</v>
      </c>
      <c r="V4607">
        <v>2</v>
      </c>
      <c r="W4607">
        <v>-36</v>
      </c>
      <c r="X4607">
        <v>3</v>
      </c>
      <c r="Y4607">
        <v>5</v>
      </c>
      <c r="Z4607">
        <v>1</v>
      </c>
      <c r="AA4607">
        <v>3.625</v>
      </c>
    </row>
    <row r="4608" spans="1:27" x14ac:dyDescent="0.25">
      <c r="A4608">
        <f t="shared" si="574"/>
        <v>23.014099999999999</v>
      </c>
      <c r="B4608">
        <f t="shared" si="575"/>
        <v>9.8100000000000007E-2</v>
      </c>
      <c r="C4608">
        <f t="shared" si="575"/>
        <v>9.810000000000001E-3</v>
      </c>
      <c r="D4608">
        <f t="shared" si="575"/>
        <v>-0.20601000000000003</v>
      </c>
      <c r="F4608">
        <f t="shared" si="568"/>
        <v>-0.65483175966892848</v>
      </c>
      <c r="G4608">
        <f t="shared" si="569"/>
        <v>-0.75922784464632009</v>
      </c>
      <c r="H4608">
        <f t="shared" si="570"/>
        <v>-7.3135886938200763</v>
      </c>
      <c r="J4608">
        <f t="shared" si="571"/>
        <v>0.19925599266469574</v>
      </c>
      <c r="K4608">
        <f t="shared" si="572"/>
        <v>-7.5171860643540143</v>
      </c>
      <c r="L4608">
        <f t="shared" si="573"/>
        <v>-85.900719802213032</v>
      </c>
      <c r="N4608">
        <v>23014.1</v>
      </c>
      <c r="O4608">
        <v>10</v>
      </c>
      <c r="P4608">
        <v>1</v>
      </c>
      <c r="Q4608">
        <v>-21</v>
      </c>
      <c r="T4608">
        <v>23014.1</v>
      </c>
      <c r="U4608">
        <v>10</v>
      </c>
      <c r="V4608">
        <v>1</v>
      </c>
      <c r="W4608">
        <v>-21</v>
      </c>
      <c r="X4608">
        <v>3</v>
      </c>
      <c r="Y4608">
        <v>5</v>
      </c>
      <c r="Z4608">
        <v>1</v>
      </c>
      <c r="AA4608">
        <v>3.625</v>
      </c>
    </row>
    <row r="4609" spans="1:27" x14ac:dyDescent="0.25">
      <c r="A4609">
        <f t="shared" si="574"/>
        <v>23.018799999999999</v>
      </c>
      <c r="B4609">
        <f t="shared" si="575"/>
        <v>9.8100000000000007E-2</v>
      </c>
      <c r="C4609">
        <f t="shared" si="575"/>
        <v>9.810000000000001E-3</v>
      </c>
      <c r="D4609">
        <f t="shared" si="575"/>
        <v>-0.20601000000000003</v>
      </c>
      <c r="F4609">
        <f t="shared" si="568"/>
        <v>-0.65437068966892853</v>
      </c>
      <c r="G4609">
        <f t="shared" si="569"/>
        <v>-0.75918173764632013</v>
      </c>
      <c r="H4609">
        <f t="shared" si="570"/>
        <v>-7.3145569408200766</v>
      </c>
      <c r="J4609">
        <f t="shared" si="571"/>
        <v>0.19617936690875196</v>
      </c>
      <c r="K4609">
        <f t="shared" si="572"/>
        <v>-7.5207543268724013</v>
      </c>
      <c r="L4609">
        <f t="shared" si="573"/>
        <v>-85.935095944454432</v>
      </c>
      <c r="N4609">
        <v>23018.799999999999</v>
      </c>
      <c r="O4609">
        <v>10</v>
      </c>
      <c r="P4609">
        <v>1</v>
      </c>
      <c r="Q4609">
        <v>-21</v>
      </c>
      <c r="T4609">
        <v>23018.799999999999</v>
      </c>
      <c r="U4609">
        <v>10</v>
      </c>
      <c r="V4609">
        <v>1</v>
      </c>
      <c r="W4609">
        <v>-21</v>
      </c>
      <c r="X4609">
        <v>1</v>
      </c>
      <c r="Y4609">
        <v>-1</v>
      </c>
      <c r="Z4609">
        <v>1</v>
      </c>
      <c r="AA4609">
        <v>3.625</v>
      </c>
    </row>
    <row r="4610" spans="1:27" x14ac:dyDescent="0.25">
      <c r="A4610">
        <f t="shared" si="574"/>
        <v>23.023499999999999</v>
      </c>
      <c r="B4610">
        <f t="shared" si="575"/>
        <v>6.8669999999999995E-2</v>
      </c>
      <c r="C4610">
        <f t="shared" si="575"/>
        <v>-7.8480000000000008E-2</v>
      </c>
      <c r="D4610">
        <f t="shared" si="575"/>
        <v>-0.17658000000000001</v>
      </c>
      <c r="F4610">
        <f t="shared" si="568"/>
        <v>-0.65397878016892852</v>
      </c>
      <c r="G4610">
        <f t="shared" si="569"/>
        <v>-0.75934311214632011</v>
      </c>
      <c r="H4610">
        <f t="shared" si="570"/>
        <v>-7.3154560273200762</v>
      </c>
      <c r="J4610">
        <f t="shared" si="571"/>
        <v>0.19310474565463318</v>
      </c>
      <c r="K4610">
        <f t="shared" si="572"/>
        <v>-7.5243228602694137</v>
      </c>
      <c r="L4610">
        <f t="shared" si="573"/>
        <v>-85.969476474929564</v>
      </c>
      <c r="N4610">
        <v>23023.5</v>
      </c>
      <c r="O4610">
        <v>7</v>
      </c>
      <c r="P4610">
        <v>-8</v>
      </c>
      <c r="Q4610">
        <v>-18</v>
      </c>
      <c r="T4610">
        <v>23023.5</v>
      </c>
      <c r="U4610">
        <v>7</v>
      </c>
      <c r="V4610">
        <v>-8</v>
      </c>
      <c r="W4610">
        <v>-18</v>
      </c>
      <c r="X4610">
        <v>1</v>
      </c>
      <c r="Y4610">
        <v>-1</v>
      </c>
      <c r="Z4610">
        <v>1</v>
      </c>
      <c r="AA4610">
        <v>3.625</v>
      </c>
    </row>
    <row r="4611" spans="1:27" x14ac:dyDescent="0.25">
      <c r="A4611">
        <f t="shared" si="574"/>
        <v>23.028200000000002</v>
      </c>
      <c r="B4611">
        <f t="shared" si="575"/>
        <v>6.8669999999999995E-2</v>
      </c>
      <c r="C4611">
        <f t="shared" si="575"/>
        <v>-7.8480000000000008E-2</v>
      </c>
      <c r="D4611">
        <f t="shared" si="575"/>
        <v>-0.17658000000000001</v>
      </c>
      <c r="F4611">
        <f t="shared" si="568"/>
        <v>-0.65365603116892834</v>
      </c>
      <c r="G4611">
        <f t="shared" si="569"/>
        <v>-0.75971196814632036</v>
      </c>
      <c r="H4611">
        <f t="shared" si="570"/>
        <v>-7.3162859533200768</v>
      </c>
      <c r="J4611">
        <f t="shared" si="571"/>
        <v>0.19003180384798707</v>
      </c>
      <c r="K4611">
        <f t="shared" si="572"/>
        <v>-7.5278926397081039</v>
      </c>
      <c r="L4611">
        <f t="shared" si="573"/>
        <v>-86.003861068584087</v>
      </c>
      <c r="N4611">
        <v>23028.2</v>
      </c>
      <c r="O4611">
        <v>7</v>
      </c>
      <c r="P4611">
        <v>-8</v>
      </c>
      <c r="Q4611">
        <v>-18</v>
      </c>
      <c r="T4611">
        <v>23028.2</v>
      </c>
      <c r="U4611">
        <v>7</v>
      </c>
      <c r="V4611">
        <v>-8</v>
      </c>
      <c r="W4611">
        <v>-18</v>
      </c>
      <c r="X4611">
        <v>2</v>
      </c>
      <c r="Y4611">
        <v>1</v>
      </c>
      <c r="Z4611">
        <v>1</v>
      </c>
      <c r="AA4611">
        <v>3.625</v>
      </c>
    </row>
    <row r="4612" spans="1:27" x14ac:dyDescent="0.25">
      <c r="A4612">
        <f t="shared" si="574"/>
        <v>23.032900000000001</v>
      </c>
      <c r="B4612">
        <f t="shared" si="575"/>
        <v>-0.13733999999999999</v>
      </c>
      <c r="C4612">
        <f t="shared" si="575"/>
        <v>1.9620000000000002E-2</v>
      </c>
      <c r="D4612">
        <f t="shared" si="575"/>
        <v>-0.35316000000000003</v>
      </c>
      <c r="F4612">
        <f t="shared" si="568"/>
        <v>-0.65381740566892832</v>
      </c>
      <c r="G4612">
        <f t="shared" si="569"/>
        <v>-0.75985028914632036</v>
      </c>
      <c r="H4612">
        <f t="shared" si="570"/>
        <v>-7.3175308423200764</v>
      </c>
      <c r="J4612">
        <f t="shared" si="571"/>
        <v>0.1869592412714183</v>
      </c>
      <c r="K4612">
        <f t="shared" si="572"/>
        <v>-7.5314636110127413</v>
      </c>
      <c r="L4612">
        <f t="shared" si="573"/>
        <v>-86.038250538053845</v>
      </c>
      <c r="N4612">
        <v>23032.9</v>
      </c>
      <c r="O4612">
        <v>-14</v>
      </c>
      <c r="P4612">
        <v>2</v>
      </c>
      <c r="Q4612">
        <v>-36</v>
      </c>
      <c r="T4612">
        <v>23032.9</v>
      </c>
      <c r="U4612">
        <v>-14</v>
      </c>
      <c r="V4612">
        <v>2</v>
      </c>
      <c r="W4612">
        <v>-36</v>
      </c>
      <c r="X4612">
        <v>2</v>
      </c>
      <c r="Y4612">
        <v>1</v>
      </c>
      <c r="Z4612">
        <v>1</v>
      </c>
      <c r="AA4612">
        <v>3.625</v>
      </c>
    </row>
    <row r="4613" spans="1:27" x14ac:dyDescent="0.25">
      <c r="A4613">
        <f t="shared" si="574"/>
        <v>23.037599999999998</v>
      </c>
      <c r="B4613">
        <f t="shared" si="575"/>
        <v>-0.13733999999999999</v>
      </c>
      <c r="C4613">
        <f t="shared" si="575"/>
        <v>1.9620000000000002E-2</v>
      </c>
      <c r="D4613">
        <f t="shared" si="575"/>
        <v>-0.35316000000000003</v>
      </c>
      <c r="F4613">
        <f t="shared" si="568"/>
        <v>-0.65446290366892779</v>
      </c>
      <c r="G4613">
        <f t="shared" si="569"/>
        <v>-0.75975807514632043</v>
      </c>
      <c r="H4613">
        <f t="shared" si="570"/>
        <v>-7.3191906943200751</v>
      </c>
      <c r="J4613">
        <f t="shared" si="571"/>
        <v>0.18388478254447685</v>
      </c>
      <c r="K4613">
        <f t="shared" si="572"/>
        <v>-7.5350346906688257</v>
      </c>
      <c r="L4613">
        <f t="shared" si="573"/>
        <v>-86.072646833664919</v>
      </c>
      <c r="N4613">
        <v>23037.599999999999</v>
      </c>
      <c r="O4613">
        <v>-14</v>
      </c>
      <c r="P4613">
        <v>2</v>
      </c>
      <c r="Q4613">
        <v>-36</v>
      </c>
      <c r="T4613">
        <v>23037.599999999999</v>
      </c>
      <c r="U4613">
        <v>-14</v>
      </c>
      <c r="V4613">
        <v>2</v>
      </c>
      <c r="W4613">
        <v>-36</v>
      </c>
      <c r="X4613">
        <v>0</v>
      </c>
      <c r="Y4613">
        <v>0</v>
      </c>
      <c r="Z4613">
        <v>1</v>
      </c>
      <c r="AA4613">
        <v>3.625</v>
      </c>
    </row>
    <row r="4614" spans="1:27" x14ac:dyDescent="0.25">
      <c r="A4614">
        <f t="shared" si="574"/>
        <v>23.042300000000001</v>
      </c>
      <c r="B4614">
        <f t="shared" si="575"/>
        <v>-2.9430000000000001E-2</v>
      </c>
      <c r="C4614">
        <f t="shared" si="575"/>
        <v>-2.9430000000000001E-2</v>
      </c>
      <c r="D4614">
        <f t="shared" si="575"/>
        <v>-0.25506000000000001</v>
      </c>
      <c r="F4614">
        <f t="shared" ref="F4614:F4677" si="576">((A4614-A4613)*(B4614+B4613)/2)+F4613</f>
        <v>-0.65485481316892802</v>
      </c>
      <c r="G4614">
        <f t="shared" ref="G4614:G4677" si="577">((A4614-A4613)*(C4614+C4613)/2)+G4613</f>
        <v>-0.75978112864632041</v>
      </c>
      <c r="H4614">
        <f t="shared" ref="H4614:H4677" si="578">((A4614-A4613)*(D4614+D4613)/2)+H4613</f>
        <v>-7.3206200113200763</v>
      </c>
      <c r="J4614">
        <f t="shared" ref="J4614:J4677" si="579">((A4614-A4613)*(F4614+F4613)/2)+J4613</f>
        <v>0.18080788590990576</v>
      </c>
      <c r="K4614">
        <f t="shared" ref="K4614:K4677" si="580">((A4614-A4613)*(G4614+G4613)/2)+K4613</f>
        <v>-7.5386056077977406</v>
      </c>
      <c r="L4614">
        <f t="shared" ref="L4614:L4677" si="581">((A4614-A4613)*(H4614+H4613)/2)+L4613</f>
        <v>-86.107050388823197</v>
      </c>
      <c r="N4614">
        <v>23042.3</v>
      </c>
      <c r="O4614">
        <v>-3</v>
      </c>
      <c r="P4614">
        <v>-3</v>
      </c>
      <c r="Q4614">
        <v>-26</v>
      </c>
      <c r="T4614">
        <v>23042.3</v>
      </c>
      <c r="U4614">
        <v>-3</v>
      </c>
      <c r="V4614">
        <v>-3</v>
      </c>
      <c r="W4614">
        <v>-26</v>
      </c>
      <c r="X4614">
        <v>0</v>
      </c>
      <c r="Y4614">
        <v>0</v>
      </c>
      <c r="Z4614">
        <v>1</v>
      </c>
      <c r="AA4614">
        <v>3.625</v>
      </c>
    </row>
    <row r="4615" spans="1:27" x14ac:dyDescent="0.25">
      <c r="A4615">
        <f t="shared" ref="A4615:A4678" si="582">N4615/1000</f>
        <v>23.047000000000001</v>
      </c>
      <c r="B4615">
        <f t="shared" ref="B4615:D4678" si="583">O4615*$C$2/1000</f>
        <v>-2.9430000000000001E-2</v>
      </c>
      <c r="C4615">
        <f t="shared" si="583"/>
        <v>-2.9430000000000001E-2</v>
      </c>
      <c r="D4615">
        <f t="shared" si="583"/>
        <v>-0.25506000000000001</v>
      </c>
      <c r="F4615">
        <f t="shared" si="576"/>
        <v>-0.65499313416892802</v>
      </c>
      <c r="G4615">
        <f t="shared" si="577"/>
        <v>-0.75991944964632041</v>
      </c>
      <c r="H4615">
        <f t="shared" si="578"/>
        <v>-7.3218187933200767</v>
      </c>
      <c r="J4615">
        <f t="shared" si="579"/>
        <v>0.177729743233662</v>
      </c>
      <c r="K4615">
        <f t="shared" si="580"/>
        <v>-7.5421769041567277</v>
      </c>
      <c r="L4615">
        <f t="shared" si="581"/>
        <v>-86.141460120014102</v>
      </c>
      <c r="N4615">
        <v>23047</v>
      </c>
      <c r="O4615">
        <v>-3</v>
      </c>
      <c r="P4615">
        <v>-3</v>
      </c>
      <c r="Q4615">
        <v>-26</v>
      </c>
      <c r="T4615">
        <v>23047</v>
      </c>
      <c r="U4615">
        <v>-3</v>
      </c>
      <c r="V4615">
        <v>-3</v>
      </c>
      <c r="W4615">
        <v>-26</v>
      </c>
      <c r="X4615">
        <v>0</v>
      </c>
      <c r="Y4615">
        <v>4</v>
      </c>
      <c r="Z4615">
        <v>1</v>
      </c>
      <c r="AA4615">
        <v>3.625</v>
      </c>
    </row>
    <row r="4616" spans="1:27" x14ac:dyDescent="0.25">
      <c r="A4616">
        <f t="shared" si="582"/>
        <v>23.0517</v>
      </c>
      <c r="B4616">
        <f t="shared" si="583"/>
        <v>-7.8480000000000008E-2</v>
      </c>
      <c r="C4616">
        <f t="shared" si="583"/>
        <v>-5.8860000000000003E-2</v>
      </c>
      <c r="D4616">
        <f t="shared" si="583"/>
        <v>-0.26486999999999999</v>
      </c>
      <c r="F4616">
        <f t="shared" si="576"/>
        <v>-0.65524672266892803</v>
      </c>
      <c r="G4616">
        <f t="shared" si="577"/>
        <v>-0.76012693114632035</v>
      </c>
      <c r="H4616">
        <f t="shared" si="578"/>
        <v>-7.3230406288200767</v>
      </c>
      <c r="J4616">
        <f t="shared" si="579"/>
        <v>0.17465067957009323</v>
      </c>
      <c r="K4616">
        <f t="shared" si="580"/>
        <v>-7.5457490131515899</v>
      </c>
      <c r="L4616">
        <f t="shared" si="581"/>
        <v>-86.175875539656133</v>
      </c>
      <c r="N4616">
        <v>23051.7</v>
      </c>
      <c r="O4616">
        <v>-8</v>
      </c>
      <c r="P4616">
        <v>-6</v>
      </c>
      <c r="Q4616">
        <v>-27</v>
      </c>
      <c r="T4616">
        <v>23051.7</v>
      </c>
      <c r="U4616">
        <v>-8</v>
      </c>
      <c r="V4616">
        <v>-6</v>
      </c>
      <c r="W4616">
        <v>-27</v>
      </c>
      <c r="X4616">
        <v>0</v>
      </c>
      <c r="Y4616">
        <v>4</v>
      </c>
      <c r="Z4616">
        <v>1</v>
      </c>
      <c r="AA4616">
        <v>3.625</v>
      </c>
    </row>
    <row r="4617" spans="1:27" x14ac:dyDescent="0.25">
      <c r="A4617">
        <f t="shared" si="582"/>
        <v>23.0564</v>
      </c>
      <c r="B4617">
        <f t="shared" si="583"/>
        <v>-7.8480000000000008E-2</v>
      </c>
      <c r="C4617">
        <f t="shared" si="583"/>
        <v>-5.8860000000000003E-2</v>
      </c>
      <c r="D4617">
        <f t="shared" si="583"/>
        <v>-0.26486999999999999</v>
      </c>
      <c r="F4617">
        <f t="shared" si="576"/>
        <v>-0.65561557866892806</v>
      </c>
      <c r="G4617">
        <f t="shared" si="577"/>
        <v>-0.76040357314632034</v>
      </c>
      <c r="H4617">
        <f t="shared" si="578"/>
        <v>-7.3242855178200763</v>
      </c>
      <c r="J4617">
        <f t="shared" si="579"/>
        <v>0.17157015316194946</v>
      </c>
      <c r="K4617">
        <f t="shared" si="580"/>
        <v>-7.5493222598366776</v>
      </c>
      <c r="L4617">
        <f t="shared" si="581"/>
        <v>-86.210296756100732</v>
      </c>
      <c r="N4617">
        <v>23056.400000000001</v>
      </c>
      <c r="O4617">
        <v>-8</v>
      </c>
      <c r="P4617">
        <v>-6</v>
      </c>
      <c r="Q4617">
        <v>-27</v>
      </c>
      <c r="T4617">
        <v>23056.400000000001</v>
      </c>
      <c r="U4617">
        <v>-8</v>
      </c>
      <c r="V4617">
        <v>-6</v>
      </c>
      <c r="W4617">
        <v>-27</v>
      </c>
      <c r="X4617">
        <v>-3</v>
      </c>
      <c r="Y4617">
        <v>1</v>
      </c>
      <c r="Z4617">
        <v>1</v>
      </c>
      <c r="AA4617">
        <v>3.625</v>
      </c>
    </row>
    <row r="4618" spans="1:27" x14ac:dyDescent="0.25">
      <c r="A4618">
        <f t="shared" si="582"/>
        <v>23.0611</v>
      </c>
      <c r="B4618">
        <f t="shared" si="583"/>
        <v>-7.8480000000000008E-2</v>
      </c>
      <c r="C4618">
        <f t="shared" si="583"/>
        <v>0</v>
      </c>
      <c r="D4618">
        <f t="shared" si="583"/>
        <v>-0.28449000000000002</v>
      </c>
      <c r="F4618">
        <f t="shared" si="576"/>
        <v>-0.65598443466892808</v>
      </c>
      <c r="G4618">
        <f t="shared" si="577"/>
        <v>-0.76054189414632034</v>
      </c>
      <c r="H4618">
        <f t="shared" si="578"/>
        <v>-7.3255765138200761</v>
      </c>
      <c r="J4618">
        <f t="shared" si="579"/>
        <v>0.16848789313060569</v>
      </c>
      <c r="K4618">
        <f t="shared" si="580"/>
        <v>-7.5528964816848152</v>
      </c>
      <c r="L4618">
        <f t="shared" si="581"/>
        <v>-86.244723931875086</v>
      </c>
      <c r="N4618">
        <v>23061.1</v>
      </c>
      <c r="O4618">
        <v>-8</v>
      </c>
      <c r="P4618">
        <v>0</v>
      </c>
      <c r="Q4618">
        <v>-29</v>
      </c>
      <c r="T4618">
        <v>23061.1</v>
      </c>
      <c r="U4618">
        <v>-8</v>
      </c>
      <c r="V4618">
        <v>0</v>
      </c>
      <c r="W4618">
        <v>-29</v>
      </c>
      <c r="X4618">
        <v>-3</v>
      </c>
      <c r="Y4618">
        <v>1</v>
      </c>
      <c r="Z4618">
        <v>1</v>
      </c>
      <c r="AA4618">
        <v>3.625</v>
      </c>
    </row>
    <row r="4619" spans="1:27" x14ac:dyDescent="0.25">
      <c r="A4619">
        <f t="shared" si="582"/>
        <v>23.065799999999999</v>
      </c>
      <c r="B4619">
        <f t="shared" si="583"/>
        <v>-7.8480000000000008E-2</v>
      </c>
      <c r="C4619">
        <f t="shared" si="583"/>
        <v>0</v>
      </c>
      <c r="D4619">
        <f t="shared" si="583"/>
        <v>-0.28449000000000002</v>
      </c>
      <c r="F4619">
        <f t="shared" si="576"/>
        <v>-0.65635329066892811</v>
      </c>
      <c r="G4619">
        <f t="shared" si="577"/>
        <v>-0.76054189414632034</v>
      </c>
      <c r="H4619">
        <f t="shared" si="578"/>
        <v>-7.3269136168200761</v>
      </c>
      <c r="J4619">
        <f t="shared" si="579"/>
        <v>0.16540389947606193</v>
      </c>
      <c r="K4619">
        <f t="shared" si="580"/>
        <v>-7.5564710285873025</v>
      </c>
      <c r="L4619">
        <f t="shared" si="581"/>
        <v>-86.279157283682082</v>
      </c>
      <c r="N4619">
        <v>23065.8</v>
      </c>
      <c r="O4619">
        <v>-8</v>
      </c>
      <c r="P4619">
        <v>0</v>
      </c>
      <c r="Q4619">
        <v>-29</v>
      </c>
      <c r="T4619">
        <v>23065.8</v>
      </c>
      <c r="U4619">
        <v>-8</v>
      </c>
      <c r="V4619">
        <v>0</v>
      </c>
      <c r="W4619">
        <v>-29</v>
      </c>
      <c r="X4619">
        <v>-2</v>
      </c>
      <c r="Y4619">
        <v>-1</v>
      </c>
      <c r="Z4619">
        <v>1</v>
      </c>
      <c r="AA4619">
        <v>3.625</v>
      </c>
    </row>
    <row r="4620" spans="1:27" x14ac:dyDescent="0.25">
      <c r="A4620">
        <f t="shared" si="582"/>
        <v>23.070499999999999</v>
      </c>
      <c r="B4620">
        <f t="shared" si="583"/>
        <v>-9.810000000000001E-3</v>
      </c>
      <c r="C4620">
        <f t="shared" si="583"/>
        <v>-2.9430000000000001E-2</v>
      </c>
      <c r="D4620">
        <f t="shared" si="583"/>
        <v>-0.27467999999999998</v>
      </c>
      <c r="F4620">
        <f t="shared" si="576"/>
        <v>-0.65656077216892805</v>
      </c>
      <c r="G4620">
        <f t="shared" si="577"/>
        <v>-0.76061105464632028</v>
      </c>
      <c r="H4620">
        <f t="shared" si="578"/>
        <v>-7.3282276663200765</v>
      </c>
      <c r="J4620">
        <f t="shared" si="579"/>
        <v>0.16231855142839316</v>
      </c>
      <c r="K4620">
        <f t="shared" si="580"/>
        <v>-7.5600457380169646</v>
      </c>
      <c r="L4620">
        <f t="shared" si="581"/>
        <v>-86.313596865697463</v>
      </c>
      <c r="N4620">
        <v>23070.5</v>
      </c>
      <c r="O4620">
        <v>-1</v>
      </c>
      <c r="P4620">
        <v>-3</v>
      </c>
      <c r="Q4620">
        <v>-28</v>
      </c>
      <c r="T4620">
        <v>23070.5</v>
      </c>
      <c r="U4620">
        <v>-1</v>
      </c>
      <c r="V4620">
        <v>-3</v>
      </c>
      <c r="W4620">
        <v>-28</v>
      </c>
      <c r="X4620">
        <v>-2</v>
      </c>
      <c r="Y4620">
        <v>-1</v>
      </c>
      <c r="Z4620">
        <v>1</v>
      </c>
      <c r="AA4620">
        <v>3.625</v>
      </c>
    </row>
    <row r="4621" spans="1:27" x14ac:dyDescent="0.25">
      <c r="A4621">
        <f t="shared" si="582"/>
        <v>23.075200000000002</v>
      </c>
      <c r="B4621">
        <f t="shared" si="583"/>
        <v>-9.810000000000001E-3</v>
      </c>
      <c r="C4621">
        <f t="shared" si="583"/>
        <v>-2.9430000000000001E-2</v>
      </c>
      <c r="D4621">
        <f t="shared" si="583"/>
        <v>-0.27467999999999998</v>
      </c>
      <c r="F4621">
        <f t="shared" si="576"/>
        <v>-0.65660687916892813</v>
      </c>
      <c r="G4621">
        <f t="shared" si="577"/>
        <v>-0.76074937564632039</v>
      </c>
      <c r="H4621">
        <f t="shared" si="578"/>
        <v>-7.3295186623200772</v>
      </c>
      <c r="J4621">
        <f t="shared" si="579"/>
        <v>0.15923260744774706</v>
      </c>
      <c r="K4621">
        <f t="shared" si="580"/>
        <v>-7.5636209350281547</v>
      </c>
      <c r="L4621">
        <f t="shared" si="581"/>
        <v>-86.348042569569785</v>
      </c>
      <c r="N4621">
        <v>23075.200000000001</v>
      </c>
      <c r="O4621">
        <v>-1</v>
      </c>
      <c r="P4621">
        <v>-3</v>
      </c>
      <c r="Q4621">
        <v>-28</v>
      </c>
      <c r="T4621">
        <v>23075.200000000001</v>
      </c>
      <c r="U4621">
        <v>-1</v>
      </c>
      <c r="V4621">
        <v>-3</v>
      </c>
      <c r="W4621">
        <v>-28</v>
      </c>
      <c r="X4621">
        <v>-1</v>
      </c>
      <c r="Y4621">
        <v>0</v>
      </c>
      <c r="Z4621">
        <v>1</v>
      </c>
      <c r="AA4621">
        <v>3.625</v>
      </c>
    </row>
    <row r="4622" spans="1:27" x14ac:dyDescent="0.25">
      <c r="A4622">
        <f t="shared" si="582"/>
        <v>23.079900000000002</v>
      </c>
      <c r="B4622">
        <f t="shared" si="583"/>
        <v>-2.9430000000000001E-2</v>
      </c>
      <c r="C4622">
        <f t="shared" si="583"/>
        <v>-4.9050000000000003E-2</v>
      </c>
      <c r="D4622">
        <f t="shared" si="583"/>
        <v>-0.27467999999999998</v>
      </c>
      <c r="F4622">
        <f t="shared" si="576"/>
        <v>-0.65669909316892816</v>
      </c>
      <c r="G4622">
        <f t="shared" si="577"/>
        <v>-0.76093380364632035</v>
      </c>
      <c r="H4622">
        <f t="shared" si="578"/>
        <v>-7.330809658320077</v>
      </c>
      <c r="J4622">
        <f t="shared" si="579"/>
        <v>0.1561463384127533</v>
      </c>
      <c r="K4622">
        <f t="shared" si="580"/>
        <v>-7.567196890499492</v>
      </c>
      <c r="L4622">
        <f t="shared" si="581"/>
        <v>-86.382494341123291</v>
      </c>
      <c r="N4622">
        <v>23079.9</v>
      </c>
      <c r="O4622">
        <v>-3</v>
      </c>
      <c r="P4622">
        <v>-5</v>
      </c>
      <c r="Q4622">
        <v>-28</v>
      </c>
      <c r="T4622">
        <v>23079.9</v>
      </c>
      <c r="U4622">
        <v>-3</v>
      </c>
      <c r="V4622">
        <v>-5</v>
      </c>
      <c r="W4622">
        <v>-28</v>
      </c>
      <c r="X4622">
        <v>-1</v>
      </c>
      <c r="Y4622">
        <v>0</v>
      </c>
      <c r="Z4622">
        <v>1</v>
      </c>
      <c r="AA4622">
        <v>3.625</v>
      </c>
    </row>
    <row r="4623" spans="1:27" x14ac:dyDescent="0.25">
      <c r="A4623">
        <f t="shared" si="582"/>
        <v>23.084599999999998</v>
      </c>
      <c r="B4623">
        <f t="shared" si="583"/>
        <v>-2.9430000000000001E-2</v>
      </c>
      <c r="C4623">
        <f t="shared" si="583"/>
        <v>-4.9050000000000003E-2</v>
      </c>
      <c r="D4623">
        <f t="shared" si="583"/>
        <v>-0.27467999999999998</v>
      </c>
      <c r="F4623">
        <f t="shared" si="576"/>
        <v>-0.65683741416892805</v>
      </c>
      <c r="G4623">
        <f t="shared" si="577"/>
        <v>-0.76116433864632016</v>
      </c>
      <c r="H4623">
        <f t="shared" si="578"/>
        <v>-7.332100654320076</v>
      </c>
      <c r="J4623">
        <f t="shared" si="579"/>
        <v>0.15305952762051186</v>
      </c>
      <c r="K4623">
        <f t="shared" si="580"/>
        <v>-7.5707738211338764</v>
      </c>
      <c r="L4623">
        <f t="shared" si="581"/>
        <v>-86.416952180357967</v>
      </c>
      <c r="N4623">
        <v>23084.6</v>
      </c>
      <c r="O4623">
        <v>-3</v>
      </c>
      <c r="P4623">
        <v>-5</v>
      </c>
      <c r="Q4623">
        <v>-28</v>
      </c>
      <c r="T4623">
        <v>23084.6</v>
      </c>
      <c r="U4623">
        <v>-3</v>
      </c>
      <c r="V4623">
        <v>-5</v>
      </c>
      <c r="W4623">
        <v>-28</v>
      </c>
      <c r="X4623">
        <v>-3</v>
      </c>
      <c r="Y4623">
        <v>-2</v>
      </c>
      <c r="Z4623">
        <v>1</v>
      </c>
      <c r="AA4623">
        <v>3.625</v>
      </c>
    </row>
    <row r="4624" spans="1:27" x14ac:dyDescent="0.25">
      <c r="A4624">
        <f t="shared" si="582"/>
        <v>23.089299999999998</v>
      </c>
      <c r="B4624">
        <f t="shared" si="583"/>
        <v>2.9430000000000001E-2</v>
      </c>
      <c r="C4624">
        <f t="shared" si="583"/>
        <v>0</v>
      </c>
      <c r="D4624">
        <f t="shared" si="583"/>
        <v>-0.22563000000000002</v>
      </c>
      <c r="F4624">
        <f t="shared" si="576"/>
        <v>-0.65683741416892805</v>
      </c>
      <c r="G4624">
        <f t="shared" si="577"/>
        <v>-0.76127960614632018</v>
      </c>
      <c r="H4624">
        <f t="shared" si="578"/>
        <v>-7.3332763828200758</v>
      </c>
      <c r="J4624">
        <f t="shared" si="579"/>
        <v>0.14997239177391811</v>
      </c>
      <c r="K4624">
        <f t="shared" si="580"/>
        <v>-7.5743515644041386</v>
      </c>
      <c r="L4624">
        <f t="shared" si="581"/>
        <v>-86.45141581639524</v>
      </c>
      <c r="N4624">
        <v>23089.3</v>
      </c>
      <c r="O4624">
        <v>3</v>
      </c>
      <c r="P4624">
        <v>0</v>
      </c>
      <c r="Q4624">
        <v>-23</v>
      </c>
      <c r="T4624">
        <v>23089.3</v>
      </c>
      <c r="U4624">
        <v>3</v>
      </c>
      <c r="V4624">
        <v>0</v>
      </c>
      <c r="W4624">
        <v>-23</v>
      </c>
      <c r="X4624">
        <v>-3</v>
      </c>
      <c r="Y4624">
        <v>-2</v>
      </c>
      <c r="Z4624">
        <v>1</v>
      </c>
      <c r="AA4624">
        <v>3.625</v>
      </c>
    </row>
    <row r="4625" spans="1:27" x14ac:dyDescent="0.25">
      <c r="A4625">
        <f t="shared" si="582"/>
        <v>23.094000000000001</v>
      </c>
      <c r="B4625">
        <f t="shared" si="583"/>
        <v>2.9430000000000001E-2</v>
      </c>
      <c r="C4625">
        <f t="shared" si="583"/>
        <v>0</v>
      </c>
      <c r="D4625">
        <f t="shared" si="583"/>
        <v>-0.22563000000000002</v>
      </c>
      <c r="F4625">
        <f t="shared" si="576"/>
        <v>-0.65669909316892794</v>
      </c>
      <c r="G4625">
        <f t="shared" si="577"/>
        <v>-0.76127960614632018</v>
      </c>
      <c r="H4625">
        <f t="shared" si="578"/>
        <v>-7.3343368438200764</v>
      </c>
      <c r="J4625">
        <f t="shared" si="579"/>
        <v>0.14688558098167201</v>
      </c>
      <c r="K4625">
        <f t="shared" si="580"/>
        <v>-7.5779295785530287</v>
      </c>
      <c r="L4625">
        <f t="shared" si="581"/>
        <v>-86.485884707477865</v>
      </c>
      <c r="N4625">
        <v>23094</v>
      </c>
      <c r="O4625">
        <v>3</v>
      </c>
      <c r="P4625">
        <v>0</v>
      </c>
      <c r="Q4625">
        <v>-23</v>
      </c>
      <c r="T4625">
        <v>23094</v>
      </c>
      <c r="U4625">
        <v>3</v>
      </c>
      <c r="V4625">
        <v>0</v>
      </c>
      <c r="W4625">
        <v>-23</v>
      </c>
      <c r="X4625">
        <v>3</v>
      </c>
      <c r="Y4625">
        <v>-2</v>
      </c>
      <c r="Z4625">
        <v>1</v>
      </c>
      <c r="AA4625">
        <v>3.625</v>
      </c>
    </row>
    <row r="4626" spans="1:27" x14ac:dyDescent="0.25">
      <c r="A4626">
        <f t="shared" si="582"/>
        <v>23.104650000000003</v>
      </c>
      <c r="B4626">
        <f t="shared" si="583"/>
        <v>-6.8669999999999995E-2</v>
      </c>
      <c r="C4626">
        <f t="shared" si="583"/>
        <v>0</v>
      </c>
      <c r="D4626">
        <f t="shared" si="583"/>
        <v>-0.28449000000000002</v>
      </c>
      <c r="F4626">
        <f t="shared" si="576"/>
        <v>-0.65690804616892795</v>
      </c>
      <c r="G4626">
        <f t="shared" si="577"/>
        <v>-0.76127960614632018</v>
      </c>
      <c r="H4626">
        <f t="shared" si="578"/>
        <v>-7.337053232820077</v>
      </c>
      <c r="J4626">
        <f t="shared" si="579"/>
        <v>0.13989062296469673</v>
      </c>
      <c r="K4626">
        <f t="shared" si="580"/>
        <v>-7.5860372063584887</v>
      </c>
      <c r="L4626">
        <f t="shared" si="581"/>
        <v>-86.564009859635988</v>
      </c>
      <c r="N4626">
        <v>23104.65</v>
      </c>
      <c r="O4626">
        <v>-7</v>
      </c>
      <c r="P4626">
        <v>0</v>
      </c>
      <c r="Q4626">
        <v>-29</v>
      </c>
      <c r="T4626">
        <v>23104.65</v>
      </c>
      <c r="U4626">
        <v>-7</v>
      </c>
      <c r="V4626">
        <v>0</v>
      </c>
      <c r="W4626">
        <v>-29</v>
      </c>
      <c r="X4626">
        <v>3</v>
      </c>
      <c r="Y4626">
        <v>-2</v>
      </c>
      <c r="Z4626">
        <v>1</v>
      </c>
      <c r="AA4626">
        <v>3.625</v>
      </c>
    </row>
    <row r="4627" spans="1:27" x14ac:dyDescent="0.25">
      <c r="A4627">
        <f t="shared" si="582"/>
        <v>23.109299999999998</v>
      </c>
      <c r="B4627">
        <f t="shared" si="583"/>
        <v>-6.8669999999999995E-2</v>
      </c>
      <c r="C4627">
        <f t="shared" si="583"/>
        <v>0</v>
      </c>
      <c r="D4627">
        <f t="shared" si="583"/>
        <v>-0.28449000000000002</v>
      </c>
      <c r="F4627">
        <f t="shared" si="576"/>
        <v>-0.65722736166892759</v>
      </c>
      <c r="G4627">
        <f t="shared" si="577"/>
        <v>-0.76127960614632018</v>
      </c>
      <c r="H4627">
        <f t="shared" si="578"/>
        <v>-7.3383761113200752</v>
      </c>
      <c r="J4627">
        <f t="shared" si="579"/>
        <v>0.13683525814147735</v>
      </c>
      <c r="K4627">
        <f t="shared" si="580"/>
        <v>-7.5895771565270644</v>
      </c>
      <c r="L4627">
        <f t="shared" si="581"/>
        <v>-86.598130232861067</v>
      </c>
      <c r="N4627">
        <v>23109.3</v>
      </c>
      <c r="O4627">
        <v>-7</v>
      </c>
      <c r="P4627">
        <v>0</v>
      </c>
      <c r="Q4627">
        <v>-29</v>
      </c>
      <c r="T4627">
        <v>23109.3</v>
      </c>
      <c r="U4627">
        <v>-7</v>
      </c>
      <c r="V4627">
        <v>0</v>
      </c>
      <c r="W4627">
        <v>-29</v>
      </c>
      <c r="X4627">
        <v>2</v>
      </c>
      <c r="Y4627">
        <v>2</v>
      </c>
      <c r="Z4627">
        <v>1</v>
      </c>
      <c r="AA4627">
        <v>3.625</v>
      </c>
    </row>
    <row r="4628" spans="1:27" x14ac:dyDescent="0.25">
      <c r="A4628">
        <f t="shared" si="582"/>
        <v>23.113949999999999</v>
      </c>
      <c r="B4628">
        <f t="shared" si="583"/>
        <v>2.9430000000000001E-2</v>
      </c>
      <c r="C4628">
        <f t="shared" si="583"/>
        <v>-5.8860000000000003E-2</v>
      </c>
      <c r="D4628">
        <f t="shared" si="583"/>
        <v>-0.27467999999999998</v>
      </c>
      <c r="F4628">
        <f t="shared" si="576"/>
        <v>-0.65731859466892761</v>
      </c>
      <c r="G4628">
        <f t="shared" si="577"/>
        <v>-0.76141645564632021</v>
      </c>
      <c r="H4628">
        <f t="shared" si="578"/>
        <v>-7.3396761815700753</v>
      </c>
      <c r="J4628">
        <f t="shared" si="579"/>
        <v>0.13377893879299077</v>
      </c>
      <c r="K4628">
        <f t="shared" si="580"/>
        <v>-7.5931174248707336</v>
      </c>
      <c r="L4628">
        <f t="shared" si="581"/>
        <v>-86.632256704442042</v>
      </c>
      <c r="N4628">
        <v>23113.95</v>
      </c>
      <c r="O4628">
        <v>3</v>
      </c>
      <c r="P4628">
        <v>-6</v>
      </c>
      <c r="Q4628">
        <v>-28</v>
      </c>
      <c r="T4628">
        <v>23113.95</v>
      </c>
      <c r="U4628">
        <v>3</v>
      </c>
      <c r="V4628">
        <v>-6</v>
      </c>
      <c r="W4628">
        <v>-28</v>
      </c>
      <c r="X4628">
        <v>2</v>
      </c>
      <c r="Y4628">
        <v>2</v>
      </c>
      <c r="Z4628">
        <v>1</v>
      </c>
      <c r="AA4628">
        <v>3.625</v>
      </c>
    </row>
    <row r="4629" spans="1:27" x14ac:dyDescent="0.25">
      <c r="A4629">
        <f t="shared" si="582"/>
        <v>23.118599999999997</v>
      </c>
      <c r="B4629">
        <f t="shared" si="583"/>
        <v>2.9430000000000001E-2</v>
      </c>
      <c r="C4629">
        <f t="shared" si="583"/>
        <v>-5.8860000000000003E-2</v>
      </c>
      <c r="D4629">
        <f t="shared" si="583"/>
        <v>-0.27467999999999998</v>
      </c>
      <c r="F4629">
        <f t="shared" si="576"/>
        <v>-0.65718174516892769</v>
      </c>
      <c r="G4629">
        <f t="shared" si="577"/>
        <v>-0.76169015464632006</v>
      </c>
      <c r="H4629">
        <f t="shared" si="578"/>
        <v>-7.3409534435700747</v>
      </c>
      <c r="J4629">
        <f t="shared" si="579"/>
        <v>0.13072272550286904</v>
      </c>
      <c r="K4629">
        <f t="shared" si="580"/>
        <v>-7.5966586477396625</v>
      </c>
      <c r="L4629">
        <f t="shared" si="581"/>
        <v>-86.666389168320478</v>
      </c>
      <c r="N4629">
        <v>23118.6</v>
      </c>
      <c r="O4629">
        <v>3</v>
      </c>
      <c r="P4629">
        <v>-6</v>
      </c>
      <c r="Q4629">
        <v>-28</v>
      </c>
      <c r="T4629">
        <v>23118.6</v>
      </c>
      <c r="U4629">
        <v>3</v>
      </c>
      <c r="V4629">
        <v>-6</v>
      </c>
      <c r="W4629">
        <v>-28</v>
      </c>
      <c r="X4629">
        <v>-3</v>
      </c>
      <c r="Y4629">
        <v>-1</v>
      </c>
      <c r="Z4629">
        <v>1</v>
      </c>
      <c r="AA4629">
        <v>3.625</v>
      </c>
    </row>
    <row r="4630" spans="1:27" x14ac:dyDescent="0.25">
      <c r="A4630">
        <f t="shared" si="582"/>
        <v>23.123249999999999</v>
      </c>
      <c r="B4630">
        <f t="shared" si="583"/>
        <v>-6.8669999999999995E-2</v>
      </c>
      <c r="C4630">
        <f t="shared" si="583"/>
        <v>-9.810000000000001E-3</v>
      </c>
      <c r="D4630">
        <f t="shared" si="583"/>
        <v>-0.37278000000000006</v>
      </c>
      <c r="F4630">
        <f t="shared" si="576"/>
        <v>-0.65727297816892771</v>
      </c>
      <c r="G4630">
        <f t="shared" si="577"/>
        <v>-0.7618498123963201</v>
      </c>
      <c r="H4630">
        <f t="shared" si="578"/>
        <v>-7.3424587880700756</v>
      </c>
      <c r="J4630">
        <f t="shared" si="579"/>
        <v>0.12766661827110748</v>
      </c>
      <c r="K4630">
        <f t="shared" si="580"/>
        <v>-7.6002008781630375</v>
      </c>
      <c r="L4630">
        <f t="shared" si="581"/>
        <v>-86.700528101759048</v>
      </c>
      <c r="N4630">
        <v>23123.25</v>
      </c>
      <c r="O4630">
        <v>-7</v>
      </c>
      <c r="P4630">
        <v>-1</v>
      </c>
      <c r="Q4630">
        <v>-38</v>
      </c>
      <c r="T4630">
        <v>23123.25</v>
      </c>
      <c r="U4630">
        <v>-7</v>
      </c>
      <c r="V4630">
        <v>-1</v>
      </c>
      <c r="W4630">
        <v>-38</v>
      </c>
      <c r="X4630">
        <v>-3</v>
      </c>
      <c r="Y4630">
        <v>-1</v>
      </c>
      <c r="Z4630">
        <v>1</v>
      </c>
      <c r="AA4630">
        <v>3.625</v>
      </c>
    </row>
    <row r="4631" spans="1:27" x14ac:dyDescent="0.25">
      <c r="A4631">
        <f t="shared" si="582"/>
        <v>23.1279</v>
      </c>
      <c r="B4631">
        <f t="shared" si="583"/>
        <v>-6.8669999999999995E-2</v>
      </c>
      <c r="C4631">
        <f t="shared" si="583"/>
        <v>-9.810000000000001E-3</v>
      </c>
      <c r="D4631">
        <f t="shared" si="583"/>
        <v>-0.37278000000000006</v>
      </c>
      <c r="F4631">
        <f t="shared" si="576"/>
        <v>-0.6575922936689278</v>
      </c>
      <c r="G4631">
        <f t="shared" si="577"/>
        <v>-0.76189542889632011</v>
      </c>
      <c r="H4631">
        <f t="shared" si="578"/>
        <v>-7.344192215070076</v>
      </c>
      <c r="J4631">
        <f t="shared" si="579"/>
        <v>0.12460955651408341</v>
      </c>
      <c r="K4631">
        <f t="shared" si="580"/>
        <v>-7.6037435858490436</v>
      </c>
      <c r="L4631">
        <f t="shared" si="581"/>
        <v>-86.734674565341365</v>
      </c>
      <c r="N4631">
        <v>23127.9</v>
      </c>
      <c r="O4631">
        <v>-7</v>
      </c>
      <c r="P4631">
        <v>-1</v>
      </c>
      <c r="Q4631">
        <v>-38</v>
      </c>
      <c r="T4631">
        <v>23127.9</v>
      </c>
      <c r="U4631">
        <v>-7</v>
      </c>
      <c r="V4631">
        <v>-1</v>
      </c>
      <c r="W4631">
        <v>-38</v>
      </c>
      <c r="X4631">
        <v>3</v>
      </c>
      <c r="Y4631">
        <v>-1</v>
      </c>
      <c r="Z4631">
        <v>1</v>
      </c>
      <c r="AA4631">
        <v>3.625</v>
      </c>
    </row>
    <row r="4632" spans="1:27" x14ac:dyDescent="0.25">
      <c r="A4632">
        <f t="shared" si="582"/>
        <v>23.132549999999998</v>
      </c>
      <c r="B4632">
        <f t="shared" si="583"/>
        <v>-3.9240000000000004E-2</v>
      </c>
      <c r="C4632">
        <f t="shared" si="583"/>
        <v>-2.9430000000000001E-2</v>
      </c>
      <c r="D4632">
        <f t="shared" si="583"/>
        <v>-0.26486999999999999</v>
      </c>
      <c r="F4632">
        <f t="shared" si="576"/>
        <v>-0.65784318441892764</v>
      </c>
      <c r="G4632">
        <f t="shared" si="577"/>
        <v>-0.76198666189632003</v>
      </c>
      <c r="H4632">
        <f t="shared" si="578"/>
        <v>-7.3456747513200753</v>
      </c>
      <c r="J4632">
        <f t="shared" si="579"/>
        <v>0.12155116902753044</v>
      </c>
      <c r="K4632">
        <f t="shared" si="580"/>
        <v>-7.6072866117101352</v>
      </c>
      <c r="L4632">
        <f t="shared" si="581"/>
        <v>-86.768828506038204</v>
      </c>
      <c r="N4632">
        <v>23132.55</v>
      </c>
      <c r="O4632">
        <v>-4</v>
      </c>
      <c r="P4632">
        <v>-3</v>
      </c>
      <c r="Q4632">
        <v>-27</v>
      </c>
      <c r="T4632">
        <v>23132.55</v>
      </c>
      <c r="U4632">
        <v>-4</v>
      </c>
      <c r="V4632">
        <v>-3</v>
      </c>
      <c r="W4632">
        <v>-27</v>
      </c>
      <c r="X4632">
        <v>3</v>
      </c>
      <c r="Y4632">
        <v>-1</v>
      </c>
      <c r="Z4632">
        <v>1</v>
      </c>
      <c r="AA4632">
        <v>3.625</v>
      </c>
    </row>
    <row r="4633" spans="1:27" x14ac:dyDescent="0.25">
      <c r="A4633">
        <f t="shared" si="582"/>
        <v>23.1372</v>
      </c>
      <c r="B4633">
        <f t="shared" si="583"/>
        <v>-3.9240000000000004E-2</v>
      </c>
      <c r="C4633">
        <f t="shared" si="583"/>
        <v>-2.9430000000000001E-2</v>
      </c>
      <c r="D4633">
        <f t="shared" si="583"/>
        <v>-0.26486999999999999</v>
      </c>
      <c r="F4633">
        <f t="shared" si="576"/>
        <v>-0.65802565041892769</v>
      </c>
      <c r="G4633">
        <f t="shared" si="577"/>
        <v>-0.76212351139632006</v>
      </c>
      <c r="H4633">
        <f t="shared" si="578"/>
        <v>-7.3469063968200761</v>
      </c>
      <c r="J4633">
        <f t="shared" si="579"/>
        <v>0.11849177398653138</v>
      </c>
      <c r="K4633">
        <f t="shared" si="580"/>
        <v>-7.6108301678630417</v>
      </c>
      <c r="L4633">
        <f t="shared" si="581"/>
        <v>-86.802988757207643</v>
      </c>
      <c r="N4633">
        <v>23137.200000000001</v>
      </c>
      <c r="O4633">
        <v>-4</v>
      </c>
      <c r="P4633">
        <v>-3</v>
      </c>
      <c r="Q4633">
        <v>-27</v>
      </c>
      <c r="T4633">
        <v>23137.200000000001</v>
      </c>
      <c r="U4633">
        <v>-4</v>
      </c>
      <c r="V4633">
        <v>-3</v>
      </c>
      <c r="W4633">
        <v>-27</v>
      </c>
      <c r="X4633">
        <v>1</v>
      </c>
      <c r="Y4633">
        <v>-2</v>
      </c>
      <c r="Z4633">
        <v>1</v>
      </c>
      <c r="AA4633">
        <v>3.625</v>
      </c>
    </row>
    <row r="4634" spans="1:27" x14ac:dyDescent="0.25">
      <c r="A4634">
        <f t="shared" si="582"/>
        <v>23.141849999999998</v>
      </c>
      <c r="B4634">
        <f t="shared" si="583"/>
        <v>-9.810000000000001E-3</v>
      </c>
      <c r="C4634">
        <f t="shared" si="583"/>
        <v>-5.8860000000000003E-2</v>
      </c>
      <c r="D4634">
        <f t="shared" si="583"/>
        <v>-0.28449000000000002</v>
      </c>
      <c r="F4634">
        <f t="shared" si="576"/>
        <v>-0.65813969166892761</v>
      </c>
      <c r="G4634">
        <f t="shared" si="577"/>
        <v>-0.76232878564632001</v>
      </c>
      <c r="H4634">
        <f t="shared" si="578"/>
        <v>-7.3481836588200755</v>
      </c>
      <c r="J4634">
        <f t="shared" si="579"/>
        <v>0.1154316895661784</v>
      </c>
      <c r="K4634">
        <f t="shared" si="580"/>
        <v>-7.6143745194536647</v>
      </c>
      <c r="L4634">
        <f t="shared" si="581"/>
        <v>-86.837154841586994</v>
      </c>
      <c r="N4634">
        <v>23141.85</v>
      </c>
      <c r="O4634">
        <v>-1</v>
      </c>
      <c r="P4634">
        <v>-6</v>
      </c>
      <c r="Q4634">
        <v>-29</v>
      </c>
      <c r="T4634">
        <v>23141.85</v>
      </c>
      <c r="U4634">
        <v>-1</v>
      </c>
      <c r="V4634">
        <v>-6</v>
      </c>
      <c r="W4634">
        <v>-29</v>
      </c>
      <c r="X4634">
        <v>1</v>
      </c>
      <c r="Y4634">
        <v>-2</v>
      </c>
      <c r="Z4634">
        <v>1</v>
      </c>
      <c r="AA4634">
        <v>3.625</v>
      </c>
    </row>
    <row r="4635" spans="1:27" x14ac:dyDescent="0.25">
      <c r="A4635">
        <f t="shared" si="582"/>
        <v>23.1465</v>
      </c>
      <c r="B4635">
        <f t="shared" si="583"/>
        <v>-9.810000000000001E-3</v>
      </c>
      <c r="C4635">
        <f t="shared" si="583"/>
        <v>-5.8860000000000003E-2</v>
      </c>
      <c r="D4635">
        <f t="shared" si="583"/>
        <v>-0.28449000000000002</v>
      </c>
      <c r="F4635">
        <f t="shared" si="576"/>
        <v>-0.65818530816892762</v>
      </c>
      <c r="G4635">
        <f t="shared" si="577"/>
        <v>-0.76260248464632008</v>
      </c>
      <c r="H4635">
        <f t="shared" si="578"/>
        <v>-7.3495065373200763</v>
      </c>
      <c r="J4635">
        <f t="shared" si="579"/>
        <v>0.11237123394155434</v>
      </c>
      <c r="K4635">
        <f t="shared" si="580"/>
        <v>-7.617919984657096</v>
      </c>
      <c r="L4635">
        <f t="shared" si="581"/>
        <v>-86.87132697129303</v>
      </c>
      <c r="N4635">
        <v>23146.5</v>
      </c>
      <c r="O4635">
        <v>-1</v>
      </c>
      <c r="P4635">
        <v>-6</v>
      </c>
      <c r="Q4635">
        <v>-29</v>
      </c>
      <c r="T4635">
        <v>23146.5</v>
      </c>
      <c r="U4635">
        <v>-1</v>
      </c>
      <c r="V4635">
        <v>-6</v>
      </c>
      <c r="W4635">
        <v>-29</v>
      </c>
      <c r="X4635">
        <v>0</v>
      </c>
      <c r="Y4635">
        <v>1</v>
      </c>
      <c r="Z4635">
        <v>1</v>
      </c>
      <c r="AA4635">
        <v>3.625</v>
      </c>
    </row>
    <row r="4636" spans="1:27" x14ac:dyDescent="0.25">
      <c r="A4636">
        <f t="shared" si="582"/>
        <v>23.151150000000001</v>
      </c>
      <c r="B4636">
        <f t="shared" si="583"/>
        <v>2.9430000000000001E-2</v>
      </c>
      <c r="C4636">
        <f t="shared" si="583"/>
        <v>-2.9430000000000001E-2</v>
      </c>
      <c r="D4636">
        <f t="shared" si="583"/>
        <v>-0.24525</v>
      </c>
      <c r="F4636">
        <f t="shared" si="576"/>
        <v>-0.65813969166892761</v>
      </c>
      <c r="G4636">
        <f t="shared" si="577"/>
        <v>-0.76280775889632013</v>
      </c>
      <c r="H4636">
        <f t="shared" si="578"/>
        <v>-7.3507381828200771</v>
      </c>
      <c r="J4636">
        <f t="shared" si="579"/>
        <v>0.10931077831693027</v>
      </c>
      <c r="K4636">
        <f t="shared" si="580"/>
        <v>-7.6214665634733336</v>
      </c>
      <c r="L4636">
        <f t="shared" si="581"/>
        <v>-86.905505040267371</v>
      </c>
      <c r="N4636">
        <v>23151.15</v>
      </c>
      <c r="O4636">
        <v>3</v>
      </c>
      <c r="P4636">
        <v>-3</v>
      </c>
      <c r="Q4636">
        <v>-25</v>
      </c>
      <c r="T4636">
        <v>23151.15</v>
      </c>
      <c r="U4636">
        <v>3</v>
      </c>
      <c r="V4636">
        <v>-3</v>
      </c>
      <c r="W4636">
        <v>-25</v>
      </c>
      <c r="X4636">
        <v>0</v>
      </c>
      <c r="Y4636">
        <v>1</v>
      </c>
      <c r="Z4636">
        <v>1</v>
      </c>
      <c r="AA4636">
        <v>3.625</v>
      </c>
    </row>
    <row r="4637" spans="1:27" x14ac:dyDescent="0.25">
      <c r="A4637">
        <f t="shared" si="582"/>
        <v>23.155799999999999</v>
      </c>
      <c r="B4637">
        <f t="shared" si="583"/>
        <v>2.9430000000000001E-2</v>
      </c>
      <c r="C4637">
        <f t="shared" si="583"/>
        <v>-2.9430000000000001E-2</v>
      </c>
      <c r="D4637">
        <f t="shared" si="583"/>
        <v>-0.24525</v>
      </c>
      <c r="F4637">
        <f t="shared" si="576"/>
        <v>-0.65800284216892768</v>
      </c>
      <c r="G4637">
        <f t="shared" si="577"/>
        <v>-0.76294460839632006</v>
      </c>
      <c r="H4637">
        <f t="shared" si="578"/>
        <v>-7.3518785953200769</v>
      </c>
      <c r="J4637">
        <f t="shared" si="579"/>
        <v>0.10625074692575855</v>
      </c>
      <c r="K4637">
        <f t="shared" si="580"/>
        <v>-7.6250139377272879</v>
      </c>
      <c r="L4637">
        <f t="shared" si="581"/>
        <v>-86.939688624276528</v>
      </c>
      <c r="N4637">
        <v>23155.8</v>
      </c>
      <c r="O4637">
        <v>3</v>
      </c>
      <c r="P4637">
        <v>-3</v>
      </c>
      <c r="Q4637">
        <v>-25</v>
      </c>
      <c r="T4637">
        <v>23155.8</v>
      </c>
      <c r="U4637">
        <v>3</v>
      </c>
      <c r="V4637">
        <v>-3</v>
      </c>
      <c r="W4637">
        <v>-25</v>
      </c>
      <c r="X4637">
        <v>2</v>
      </c>
      <c r="Y4637">
        <v>0</v>
      </c>
      <c r="Z4637">
        <v>1</v>
      </c>
      <c r="AA4637">
        <v>3.625</v>
      </c>
    </row>
    <row r="4638" spans="1:27" x14ac:dyDescent="0.25">
      <c r="A4638">
        <f t="shared" si="582"/>
        <v>23.160450000000001</v>
      </c>
      <c r="B4638">
        <f t="shared" si="583"/>
        <v>-1.9620000000000002E-2</v>
      </c>
      <c r="C4638">
        <f t="shared" si="583"/>
        <v>-6.8669999999999995E-2</v>
      </c>
      <c r="D4638">
        <f t="shared" si="583"/>
        <v>-0.31392000000000003</v>
      </c>
      <c r="F4638">
        <f t="shared" si="576"/>
        <v>-0.65798003391892768</v>
      </c>
      <c r="G4638">
        <f t="shared" si="577"/>
        <v>-0.76317269089632012</v>
      </c>
      <c r="H4638">
        <f t="shared" si="578"/>
        <v>-7.353178665570077</v>
      </c>
      <c r="J4638">
        <f t="shared" si="579"/>
        <v>0.10319108673885323</v>
      </c>
      <c r="K4638">
        <f t="shared" si="580"/>
        <v>-7.6285621604481442</v>
      </c>
      <c r="L4638">
        <f t="shared" si="581"/>
        <v>-86.973877882408104</v>
      </c>
      <c r="N4638">
        <v>23160.45</v>
      </c>
      <c r="O4638">
        <v>-2</v>
      </c>
      <c r="P4638">
        <v>-7</v>
      </c>
      <c r="Q4638">
        <v>-32</v>
      </c>
      <c r="T4638">
        <v>23160.45</v>
      </c>
      <c r="U4638">
        <v>-2</v>
      </c>
      <c r="V4638">
        <v>-7</v>
      </c>
      <c r="W4638">
        <v>-32</v>
      </c>
      <c r="X4638">
        <v>2</v>
      </c>
      <c r="Y4638">
        <v>0</v>
      </c>
      <c r="Z4638">
        <v>1</v>
      </c>
      <c r="AA4638">
        <v>3.625</v>
      </c>
    </row>
    <row r="4639" spans="1:27" x14ac:dyDescent="0.25">
      <c r="A4639">
        <f t="shared" si="582"/>
        <v>23.165099999999999</v>
      </c>
      <c r="B4639">
        <f t="shared" si="583"/>
        <v>-1.9620000000000002E-2</v>
      </c>
      <c r="C4639">
        <f t="shared" si="583"/>
        <v>-6.8669999999999995E-2</v>
      </c>
      <c r="D4639">
        <f t="shared" si="583"/>
        <v>-0.31392000000000003</v>
      </c>
      <c r="F4639">
        <f t="shared" si="576"/>
        <v>-0.65807126691892759</v>
      </c>
      <c r="G4639">
        <f t="shared" si="577"/>
        <v>-0.76349200639631998</v>
      </c>
      <c r="H4639">
        <f t="shared" si="578"/>
        <v>-7.3546383935700765</v>
      </c>
      <c r="J4639">
        <f t="shared" si="579"/>
        <v>0.10013126746440651</v>
      </c>
      <c r="K4639">
        <f t="shared" si="580"/>
        <v>-7.6321116558693483</v>
      </c>
      <c r="L4639">
        <f t="shared" si="581"/>
        <v>-87.008073557070588</v>
      </c>
      <c r="N4639">
        <v>23165.1</v>
      </c>
      <c r="O4639">
        <v>-2</v>
      </c>
      <c r="P4639">
        <v>-7</v>
      </c>
      <c r="Q4639">
        <v>-32</v>
      </c>
      <c r="T4639">
        <v>23165.1</v>
      </c>
      <c r="U4639">
        <v>-2</v>
      </c>
      <c r="V4639">
        <v>-7</v>
      </c>
      <c r="W4639">
        <v>-32</v>
      </c>
      <c r="X4639">
        <v>-1</v>
      </c>
      <c r="Y4639">
        <v>4</v>
      </c>
      <c r="Z4639">
        <v>1</v>
      </c>
      <c r="AA4639">
        <v>3.625</v>
      </c>
    </row>
    <row r="4640" spans="1:27" x14ac:dyDescent="0.25">
      <c r="A4640">
        <f t="shared" si="582"/>
        <v>23.169750000000001</v>
      </c>
      <c r="B4640">
        <f t="shared" si="583"/>
        <v>-4.9050000000000003E-2</v>
      </c>
      <c r="C4640">
        <f t="shared" si="583"/>
        <v>-2.9430000000000001E-2</v>
      </c>
      <c r="D4640">
        <f t="shared" si="583"/>
        <v>-0.32373000000000002</v>
      </c>
      <c r="F4640">
        <f t="shared" si="576"/>
        <v>-0.65823092466892763</v>
      </c>
      <c r="G4640">
        <f t="shared" si="577"/>
        <v>-0.76372008889632004</v>
      </c>
      <c r="H4640">
        <f t="shared" si="578"/>
        <v>-7.3561209298200767</v>
      </c>
      <c r="J4640">
        <f t="shared" si="579"/>
        <v>9.7070864868963699E-2</v>
      </c>
      <c r="K4640">
        <f t="shared" si="580"/>
        <v>-7.6356624239909046</v>
      </c>
      <c r="L4640">
        <f t="shared" si="581"/>
        <v>-87.042276072497486</v>
      </c>
      <c r="N4640">
        <v>23169.75</v>
      </c>
      <c r="O4640">
        <v>-5</v>
      </c>
      <c r="P4640">
        <v>-3</v>
      </c>
      <c r="Q4640">
        <v>-33</v>
      </c>
      <c r="T4640">
        <v>23169.75</v>
      </c>
      <c r="U4640">
        <v>-5</v>
      </c>
      <c r="V4640">
        <v>-3</v>
      </c>
      <c r="W4640">
        <v>-33</v>
      </c>
      <c r="X4640">
        <v>-1</v>
      </c>
      <c r="Y4640">
        <v>4</v>
      </c>
      <c r="Z4640">
        <v>1</v>
      </c>
      <c r="AA4640">
        <v>3.625</v>
      </c>
    </row>
    <row r="4641" spans="1:27" x14ac:dyDescent="0.25">
      <c r="A4641">
        <f t="shared" si="582"/>
        <v>23.174400000000002</v>
      </c>
      <c r="B4641">
        <f t="shared" si="583"/>
        <v>-4.9050000000000003E-2</v>
      </c>
      <c r="C4641">
        <f t="shared" si="583"/>
        <v>-2.9430000000000001E-2</v>
      </c>
      <c r="D4641">
        <f t="shared" si="583"/>
        <v>-0.32373000000000002</v>
      </c>
      <c r="F4641">
        <f t="shared" si="576"/>
        <v>-0.65845900716892769</v>
      </c>
      <c r="G4641">
        <f t="shared" si="577"/>
        <v>-0.76385693839632007</v>
      </c>
      <c r="H4641">
        <f t="shared" si="578"/>
        <v>-7.3576262743200775</v>
      </c>
      <c r="J4641">
        <f t="shared" si="579"/>
        <v>9.4009560777439632E-2</v>
      </c>
      <c r="K4641">
        <f t="shared" si="580"/>
        <v>-7.6392140405793612</v>
      </c>
      <c r="L4641">
        <f t="shared" si="581"/>
        <v>-87.076485534747121</v>
      </c>
      <c r="N4641">
        <v>23174.400000000001</v>
      </c>
      <c r="O4641">
        <v>-5</v>
      </c>
      <c r="P4641">
        <v>-3</v>
      </c>
      <c r="Q4641">
        <v>-33</v>
      </c>
      <c r="T4641">
        <v>23174.400000000001</v>
      </c>
      <c r="U4641">
        <v>-5</v>
      </c>
      <c r="V4641">
        <v>-3</v>
      </c>
      <c r="W4641">
        <v>-33</v>
      </c>
      <c r="X4641">
        <v>-1</v>
      </c>
      <c r="Y4641">
        <v>5</v>
      </c>
      <c r="Z4641">
        <v>1</v>
      </c>
      <c r="AA4641">
        <v>3.625</v>
      </c>
    </row>
    <row r="4642" spans="1:27" x14ac:dyDescent="0.25">
      <c r="A4642">
        <f t="shared" si="582"/>
        <v>23.17905</v>
      </c>
      <c r="B4642">
        <f t="shared" si="583"/>
        <v>0</v>
      </c>
      <c r="C4642">
        <f t="shared" si="583"/>
        <v>4.9050000000000003E-2</v>
      </c>
      <c r="D4642">
        <f t="shared" si="583"/>
        <v>-0.28449000000000002</v>
      </c>
      <c r="F4642">
        <f t="shared" si="576"/>
        <v>-0.65857304841892761</v>
      </c>
      <c r="G4642">
        <f t="shared" si="577"/>
        <v>-0.76381132189632006</v>
      </c>
      <c r="H4642">
        <f t="shared" si="578"/>
        <v>-7.3590403858200766</v>
      </c>
      <c r="J4642">
        <f t="shared" si="579"/>
        <v>9.0947461248199163E-2</v>
      </c>
      <c r="K4642">
        <f t="shared" si="580"/>
        <v>-7.6427658692845402</v>
      </c>
      <c r="L4642">
        <f t="shared" si="581"/>
        <v>-87.11070178473193</v>
      </c>
      <c r="N4642">
        <v>23179.05</v>
      </c>
      <c r="O4642">
        <v>0</v>
      </c>
      <c r="P4642">
        <v>5</v>
      </c>
      <c r="Q4642">
        <v>-29</v>
      </c>
      <c r="T4642">
        <v>23179.05</v>
      </c>
      <c r="U4642">
        <v>0</v>
      </c>
      <c r="V4642">
        <v>5</v>
      </c>
      <c r="W4642">
        <v>-29</v>
      </c>
      <c r="X4642">
        <v>-1</v>
      </c>
      <c r="Y4642">
        <v>5</v>
      </c>
      <c r="Z4642">
        <v>1</v>
      </c>
      <c r="AA4642">
        <v>3.625</v>
      </c>
    </row>
    <row r="4643" spans="1:27" x14ac:dyDescent="0.25">
      <c r="A4643">
        <f t="shared" si="582"/>
        <v>23.183700000000002</v>
      </c>
      <c r="B4643">
        <f t="shared" si="583"/>
        <v>0</v>
      </c>
      <c r="C4643">
        <f t="shared" si="583"/>
        <v>4.9050000000000003E-2</v>
      </c>
      <c r="D4643">
        <f t="shared" si="583"/>
        <v>-0.28449000000000002</v>
      </c>
      <c r="F4643">
        <f t="shared" si="576"/>
        <v>-0.65857304841892761</v>
      </c>
      <c r="G4643">
        <f t="shared" si="577"/>
        <v>-0.76358323939632</v>
      </c>
      <c r="H4643">
        <f t="shared" si="578"/>
        <v>-7.3603632643200774</v>
      </c>
      <c r="J4643">
        <f t="shared" si="579"/>
        <v>8.7885096573050103E-2</v>
      </c>
      <c r="K4643">
        <f t="shared" si="580"/>
        <v>-7.6463170616395466</v>
      </c>
      <c r="L4643">
        <f t="shared" si="581"/>
        <v>-87.144924398218521</v>
      </c>
      <c r="N4643">
        <v>23183.7</v>
      </c>
      <c r="O4643">
        <v>0</v>
      </c>
      <c r="P4643">
        <v>5</v>
      </c>
      <c r="Q4643">
        <v>-29</v>
      </c>
      <c r="T4643">
        <v>23183.7</v>
      </c>
      <c r="U4643">
        <v>0</v>
      </c>
      <c r="V4643">
        <v>5</v>
      </c>
      <c r="W4643">
        <v>-29</v>
      </c>
      <c r="X4643">
        <v>6</v>
      </c>
      <c r="Y4643">
        <v>0</v>
      </c>
      <c r="Z4643">
        <v>1</v>
      </c>
      <c r="AA4643">
        <v>3.625</v>
      </c>
    </row>
    <row r="4644" spans="1:27" x14ac:dyDescent="0.25">
      <c r="A4644">
        <f t="shared" si="582"/>
        <v>23.18835</v>
      </c>
      <c r="B4644">
        <f t="shared" si="583"/>
        <v>-1.9620000000000002E-2</v>
      </c>
      <c r="C4644">
        <f t="shared" si="583"/>
        <v>-6.8669999999999995E-2</v>
      </c>
      <c r="D4644">
        <f t="shared" si="583"/>
        <v>-0.30410999999999999</v>
      </c>
      <c r="F4644">
        <f t="shared" si="576"/>
        <v>-0.65861866491892762</v>
      </c>
      <c r="G4644">
        <f t="shared" si="577"/>
        <v>-0.76362885589632001</v>
      </c>
      <c r="H4644">
        <f t="shared" si="578"/>
        <v>-7.3617317593200768</v>
      </c>
      <c r="J4644">
        <f t="shared" si="579"/>
        <v>8.482262583954088E-2</v>
      </c>
      <c r="K4644">
        <f t="shared" si="580"/>
        <v>-7.6498678297611002</v>
      </c>
      <c r="L4644">
        <f t="shared" si="581"/>
        <v>-87.179153269148472</v>
      </c>
      <c r="N4644">
        <v>23188.35</v>
      </c>
      <c r="O4644">
        <v>-2</v>
      </c>
      <c r="P4644">
        <v>-7</v>
      </c>
      <c r="Q4644">
        <v>-31</v>
      </c>
      <c r="T4644">
        <v>23188.35</v>
      </c>
      <c r="U4644">
        <v>-2</v>
      </c>
      <c r="V4644">
        <v>-7</v>
      </c>
      <c r="W4644">
        <v>-31</v>
      </c>
      <c r="X4644">
        <v>6</v>
      </c>
      <c r="Y4644">
        <v>0</v>
      </c>
      <c r="Z4644">
        <v>1</v>
      </c>
      <c r="AA4644">
        <v>3.625</v>
      </c>
    </row>
    <row r="4645" spans="1:27" x14ac:dyDescent="0.25">
      <c r="A4645">
        <f t="shared" si="582"/>
        <v>23.193000000000001</v>
      </c>
      <c r="B4645">
        <f t="shared" si="583"/>
        <v>-1.9620000000000002E-2</v>
      </c>
      <c r="C4645">
        <f t="shared" si="583"/>
        <v>-6.8669999999999995E-2</v>
      </c>
      <c r="D4645">
        <f t="shared" si="583"/>
        <v>-0.30410999999999999</v>
      </c>
      <c r="F4645">
        <f t="shared" si="576"/>
        <v>-0.65870989791892764</v>
      </c>
      <c r="G4645">
        <f t="shared" si="577"/>
        <v>-0.7639481713963201</v>
      </c>
      <c r="H4645">
        <f t="shared" si="578"/>
        <v>-7.3631458708200777</v>
      </c>
      <c r="J4645">
        <f t="shared" si="579"/>
        <v>8.1759836930941812E-2</v>
      </c>
      <c r="K4645">
        <f t="shared" si="580"/>
        <v>-7.6534194463495568</v>
      </c>
      <c r="L4645">
        <f t="shared" si="581"/>
        <v>-87.213388609638557</v>
      </c>
      <c r="N4645">
        <v>23193</v>
      </c>
      <c r="O4645">
        <v>-2</v>
      </c>
      <c r="P4645">
        <v>-7</v>
      </c>
      <c r="Q4645">
        <v>-31</v>
      </c>
      <c r="T4645">
        <v>23193</v>
      </c>
      <c r="U4645">
        <v>-2</v>
      </c>
      <c r="V4645">
        <v>-7</v>
      </c>
      <c r="W4645">
        <v>-31</v>
      </c>
      <c r="X4645">
        <v>-5</v>
      </c>
      <c r="Y4645">
        <v>0</v>
      </c>
      <c r="Z4645">
        <v>1</v>
      </c>
      <c r="AA4645">
        <v>3.625</v>
      </c>
    </row>
    <row r="4646" spans="1:27" x14ac:dyDescent="0.25">
      <c r="A4646">
        <f t="shared" si="582"/>
        <v>23.204750000000001</v>
      </c>
      <c r="B4646">
        <f t="shared" si="583"/>
        <v>-1.9620000000000002E-2</v>
      </c>
      <c r="C4646">
        <f t="shared" si="583"/>
        <v>-6.8669999999999995E-2</v>
      </c>
      <c r="D4646">
        <f t="shared" si="583"/>
        <v>-0.23544000000000001</v>
      </c>
      <c r="F4646">
        <f t="shared" si="576"/>
        <v>-0.65894043291892768</v>
      </c>
      <c r="G4646">
        <f t="shared" si="577"/>
        <v>-0.7647550438963201</v>
      </c>
      <c r="H4646">
        <f t="shared" si="578"/>
        <v>-7.3663157270700772</v>
      </c>
      <c r="J4646">
        <f t="shared" si="579"/>
        <v>7.4018641237269894E-2</v>
      </c>
      <c r="K4646">
        <f t="shared" si="580"/>
        <v>-7.6624005777394002</v>
      </c>
      <c r="L4646">
        <f t="shared" si="581"/>
        <v>-87.299924196526149</v>
      </c>
      <c r="N4646">
        <v>23204.75</v>
      </c>
      <c r="O4646">
        <v>-2</v>
      </c>
      <c r="P4646">
        <v>-7</v>
      </c>
      <c r="Q4646">
        <v>-24</v>
      </c>
      <c r="T4646">
        <v>23204.75</v>
      </c>
      <c r="U4646">
        <v>-2</v>
      </c>
      <c r="V4646">
        <v>-7</v>
      </c>
      <c r="W4646">
        <v>-24</v>
      </c>
      <c r="X4646">
        <v>-5</v>
      </c>
      <c r="Y4646">
        <v>0</v>
      </c>
      <c r="Z4646">
        <v>1</v>
      </c>
      <c r="AA4646">
        <v>3.625</v>
      </c>
    </row>
    <row r="4647" spans="1:27" x14ac:dyDescent="0.25">
      <c r="A4647">
        <f t="shared" si="582"/>
        <v>23.209499999999998</v>
      </c>
      <c r="B4647">
        <f t="shared" si="583"/>
        <v>-1.9620000000000002E-2</v>
      </c>
      <c r="C4647">
        <f t="shared" si="583"/>
        <v>-6.8669999999999995E-2</v>
      </c>
      <c r="D4647">
        <f t="shared" si="583"/>
        <v>-0.23544000000000001</v>
      </c>
      <c r="F4647">
        <f t="shared" si="576"/>
        <v>-0.65903362791892761</v>
      </c>
      <c r="G4647">
        <f t="shared" si="577"/>
        <v>-0.76508122639631992</v>
      </c>
      <c r="H4647">
        <f t="shared" si="578"/>
        <v>-7.3674340670700769</v>
      </c>
      <c r="J4647">
        <f t="shared" si="579"/>
        <v>7.0888452842781433E-2</v>
      </c>
      <c r="K4647">
        <f t="shared" si="580"/>
        <v>-7.6660339388813439</v>
      </c>
      <c r="L4647">
        <f t="shared" si="581"/>
        <v>-87.334916852287222</v>
      </c>
      <c r="N4647">
        <v>23209.5</v>
      </c>
      <c r="O4647">
        <v>-2</v>
      </c>
      <c r="P4647">
        <v>-7</v>
      </c>
      <c r="Q4647">
        <v>-24</v>
      </c>
      <c r="T4647">
        <v>23209.5</v>
      </c>
      <c r="U4647">
        <v>-2</v>
      </c>
      <c r="V4647">
        <v>-7</v>
      </c>
      <c r="W4647">
        <v>-24</v>
      </c>
      <c r="X4647">
        <v>-1</v>
      </c>
      <c r="Y4647">
        <v>-1</v>
      </c>
      <c r="Z4647">
        <v>1</v>
      </c>
      <c r="AA4647">
        <v>3.625</v>
      </c>
    </row>
    <row r="4648" spans="1:27" x14ac:dyDescent="0.25">
      <c r="A4648">
        <f t="shared" si="582"/>
        <v>23.21425</v>
      </c>
      <c r="B4648">
        <f t="shared" si="583"/>
        <v>-5.8860000000000003E-2</v>
      </c>
      <c r="C4648">
        <f t="shared" si="583"/>
        <v>3.9240000000000004E-2</v>
      </c>
      <c r="D4648">
        <f t="shared" si="583"/>
        <v>-0.38259000000000004</v>
      </c>
      <c r="F4648">
        <f t="shared" si="576"/>
        <v>-0.6592200179189277</v>
      </c>
      <c r="G4648">
        <f t="shared" si="577"/>
        <v>-0.7651511226463199</v>
      </c>
      <c r="H4648">
        <f t="shared" si="578"/>
        <v>-7.3689018883200772</v>
      </c>
      <c r="J4648">
        <f t="shared" si="579"/>
        <v>6.7757600433915627E-2</v>
      </c>
      <c r="K4648">
        <f t="shared" si="580"/>
        <v>-7.6696682407103216</v>
      </c>
      <c r="L4648">
        <f t="shared" si="581"/>
        <v>-87.369915650181284</v>
      </c>
      <c r="N4648">
        <v>23214.25</v>
      </c>
      <c r="O4648">
        <v>-6</v>
      </c>
      <c r="P4648">
        <v>4</v>
      </c>
      <c r="Q4648">
        <v>-39</v>
      </c>
      <c r="T4648">
        <v>23214.25</v>
      </c>
      <c r="U4648">
        <v>-6</v>
      </c>
      <c r="V4648">
        <v>4</v>
      </c>
      <c r="W4648">
        <v>-39</v>
      </c>
      <c r="X4648">
        <v>-1</v>
      </c>
      <c r="Y4648">
        <v>-1</v>
      </c>
      <c r="Z4648">
        <v>1</v>
      </c>
      <c r="AA4648">
        <v>3.625</v>
      </c>
    </row>
    <row r="4649" spans="1:27" x14ac:dyDescent="0.25">
      <c r="A4649">
        <f t="shared" si="582"/>
        <v>23.219000000000001</v>
      </c>
      <c r="B4649">
        <f t="shared" si="583"/>
        <v>-5.8860000000000003E-2</v>
      </c>
      <c r="C4649">
        <f t="shared" si="583"/>
        <v>3.9240000000000004E-2</v>
      </c>
      <c r="D4649">
        <f t="shared" si="583"/>
        <v>-0.38259000000000004</v>
      </c>
      <c r="F4649">
        <f t="shared" si="576"/>
        <v>-0.65949960291892773</v>
      </c>
      <c r="G4649">
        <f t="shared" si="577"/>
        <v>-0.76496473264631981</v>
      </c>
      <c r="H4649">
        <f t="shared" si="578"/>
        <v>-7.3707191908200773</v>
      </c>
      <c r="J4649">
        <f t="shared" si="579"/>
        <v>6.4625641334424819E-2</v>
      </c>
      <c r="K4649">
        <f t="shared" si="580"/>
        <v>-7.673302265866643</v>
      </c>
      <c r="L4649">
        <f t="shared" si="581"/>
        <v>-87.404922250244255</v>
      </c>
      <c r="N4649">
        <v>23219</v>
      </c>
      <c r="O4649">
        <v>-6</v>
      </c>
      <c r="P4649">
        <v>4</v>
      </c>
      <c r="Q4649">
        <v>-39</v>
      </c>
      <c r="T4649">
        <v>23219</v>
      </c>
      <c r="U4649">
        <v>-6</v>
      </c>
      <c r="V4649">
        <v>4</v>
      </c>
      <c r="W4649">
        <v>-39</v>
      </c>
      <c r="X4649">
        <v>0</v>
      </c>
      <c r="Y4649">
        <v>-2</v>
      </c>
      <c r="Z4649">
        <v>1</v>
      </c>
      <c r="AA4649">
        <v>3.625</v>
      </c>
    </row>
    <row r="4650" spans="1:27" x14ac:dyDescent="0.25">
      <c r="A4650">
        <f t="shared" si="582"/>
        <v>23.223749999999999</v>
      </c>
      <c r="B4650">
        <f t="shared" si="583"/>
        <v>9.810000000000001E-3</v>
      </c>
      <c r="C4650">
        <f t="shared" si="583"/>
        <v>-9.810000000000001E-3</v>
      </c>
      <c r="D4650">
        <f t="shared" si="583"/>
        <v>-0.25506000000000001</v>
      </c>
      <c r="F4650">
        <f t="shared" si="576"/>
        <v>-0.65961609666892773</v>
      </c>
      <c r="G4650">
        <f t="shared" si="577"/>
        <v>-0.76489483639631983</v>
      </c>
      <c r="H4650">
        <f t="shared" si="578"/>
        <v>-7.3722336095700767</v>
      </c>
      <c r="J4650">
        <f t="shared" si="579"/>
        <v>6.1492741547905107E-2</v>
      </c>
      <c r="K4650">
        <f t="shared" si="580"/>
        <v>-7.6769356823431174</v>
      </c>
      <c r="L4650">
        <f t="shared" si="581"/>
        <v>-87.43993676314517</v>
      </c>
      <c r="N4650">
        <v>23223.75</v>
      </c>
      <c r="O4650">
        <v>1</v>
      </c>
      <c r="P4650">
        <v>-1</v>
      </c>
      <c r="Q4650">
        <v>-26</v>
      </c>
      <c r="T4650">
        <v>23223.75</v>
      </c>
      <c r="U4650">
        <v>1</v>
      </c>
      <c r="V4650">
        <v>-1</v>
      </c>
      <c r="W4650">
        <v>-26</v>
      </c>
      <c r="X4650">
        <v>0</v>
      </c>
      <c r="Y4650">
        <v>-2</v>
      </c>
      <c r="Z4650">
        <v>1</v>
      </c>
      <c r="AA4650">
        <v>3.625</v>
      </c>
    </row>
    <row r="4651" spans="1:27" x14ac:dyDescent="0.25">
      <c r="A4651">
        <f t="shared" si="582"/>
        <v>23.2285</v>
      </c>
      <c r="B4651">
        <f t="shared" si="583"/>
        <v>9.810000000000001E-3</v>
      </c>
      <c r="C4651">
        <f t="shared" si="583"/>
        <v>-9.810000000000001E-3</v>
      </c>
      <c r="D4651">
        <f t="shared" si="583"/>
        <v>-0.25506000000000001</v>
      </c>
      <c r="F4651">
        <f t="shared" si="576"/>
        <v>-0.65956949916892771</v>
      </c>
      <c r="G4651">
        <f t="shared" si="577"/>
        <v>-0.76494143389631986</v>
      </c>
      <c r="H4651">
        <f t="shared" si="578"/>
        <v>-7.373445144570077</v>
      </c>
      <c r="J4651">
        <f t="shared" si="579"/>
        <v>5.8359675757789303E-2</v>
      </c>
      <c r="K4651">
        <f t="shared" si="580"/>
        <v>-7.6805690434850638</v>
      </c>
      <c r="L4651">
        <f t="shared" si="581"/>
        <v>-87.474957750186263</v>
      </c>
      <c r="N4651">
        <v>23228.5</v>
      </c>
      <c r="O4651">
        <v>1</v>
      </c>
      <c r="P4651">
        <v>-1</v>
      </c>
      <c r="Q4651">
        <v>-26</v>
      </c>
      <c r="T4651">
        <v>23228.5</v>
      </c>
      <c r="U4651">
        <v>1</v>
      </c>
      <c r="V4651">
        <v>-1</v>
      </c>
      <c r="W4651">
        <v>-26</v>
      </c>
      <c r="X4651">
        <v>-2</v>
      </c>
      <c r="Y4651">
        <v>-2</v>
      </c>
      <c r="Z4651">
        <v>1</v>
      </c>
      <c r="AA4651">
        <v>3.625</v>
      </c>
    </row>
    <row r="4652" spans="1:27" x14ac:dyDescent="0.25">
      <c r="A4652">
        <f t="shared" si="582"/>
        <v>23.233250000000002</v>
      </c>
      <c r="B4652">
        <f t="shared" si="583"/>
        <v>2.9430000000000001E-2</v>
      </c>
      <c r="C4652">
        <f t="shared" si="583"/>
        <v>-5.8860000000000003E-2</v>
      </c>
      <c r="D4652">
        <f t="shared" si="583"/>
        <v>-0.23544000000000001</v>
      </c>
      <c r="F4652">
        <f t="shared" si="576"/>
        <v>-0.65947630416892766</v>
      </c>
      <c r="G4652">
        <f t="shared" si="577"/>
        <v>-0.76510452514631988</v>
      </c>
      <c r="H4652">
        <f t="shared" si="578"/>
        <v>-7.3746100820700775</v>
      </c>
      <c r="J4652">
        <f t="shared" si="579"/>
        <v>5.5226941974860999E-2</v>
      </c>
      <c r="K4652">
        <f t="shared" si="580"/>
        <v>-7.6842029026377912</v>
      </c>
      <c r="L4652">
        <f t="shared" si="581"/>
        <v>-87.50998438134954</v>
      </c>
      <c r="N4652">
        <v>23233.25</v>
      </c>
      <c r="O4652">
        <v>3</v>
      </c>
      <c r="P4652">
        <v>-6</v>
      </c>
      <c r="Q4652">
        <v>-24</v>
      </c>
      <c r="T4652">
        <v>23233.25</v>
      </c>
      <c r="U4652">
        <v>3</v>
      </c>
      <c r="V4652">
        <v>-6</v>
      </c>
      <c r="W4652">
        <v>-24</v>
      </c>
      <c r="X4652">
        <v>-2</v>
      </c>
      <c r="Y4652">
        <v>-2</v>
      </c>
      <c r="Z4652">
        <v>1</v>
      </c>
      <c r="AA4652">
        <v>3.625</v>
      </c>
    </row>
    <row r="4653" spans="1:27" x14ac:dyDescent="0.25">
      <c r="A4653">
        <f t="shared" si="582"/>
        <v>23.238</v>
      </c>
      <c r="B4653">
        <f t="shared" si="583"/>
        <v>2.9430000000000001E-2</v>
      </c>
      <c r="C4653">
        <f t="shared" si="583"/>
        <v>-5.8860000000000003E-2</v>
      </c>
      <c r="D4653">
        <f t="shared" si="583"/>
        <v>-0.23544000000000001</v>
      </c>
      <c r="F4653">
        <f t="shared" si="576"/>
        <v>-0.65933651166892771</v>
      </c>
      <c r="G4653">
        <f t="shared" si="577"/>
        <v>-0.7653841101463198</v>
      </c>
      <c r="H4653">
        <f t="shared" si="578"/>
        <v>-7.3757284220700772</v>
      </c>
      <c r="J4653">
        <f t="shared" si="579"/>
        <v>5.2094761537247534E-2</v>
      </c>
      <c r="K4653">
        <f t="shared" si="580"/>
        <v>-7.6878378131466096</v>
      </c>
      <c r="L4653">
        <f t="shared" si="581"/>
        <v>-87.545016435296859</v>
      </c>
      <c r="N4653">
        <v>23238</v>
      </c>
      <c r="O4653">
        <v>3</v>
      </c>
      <c r="P4653">
        <v>-6</v>
      </c>
      <c r="Q4653">
        <v>-24</v>
      </c>
      <c r="T4653">
        <v>23238</v>
      </c>
      <c r="U4653">
        <v>3</v>
      </c>
      <c r="V4653">
        <v>-6</v>
      </c>
      <c r="W4653">
        <v>-24</v>
      </c>
      <c r="X4653">
        <v>-1</v>
      </c>
      <c r="Y4653">
        <v>-5</v>
      </c>
      <c r="Z4653">
        <v>1</v>
      </c>
      <c r="AA4653">
        <v>3.625</v>
      </c>
    </row>
    <row r="4654" spans="1:27" x14ac:dyDescent="0.25">
      <c r="A4654">
        <f t="shared" si="582"/>
        <v>23.242750000000001</v>
      </c>
      <c r="B4654">
        <f t="shared" si="583"/>
        <v>-3.9240000000000004E-2</v>
      </c>
      <c r="C4654">
        <f t="shared" si="583"/>
        <v>0</v>
      </c>
      <c r="D4654">
        <f t="shared" si="583"/>
        <v>-0.28449000000000002</v>
      </c>
      <c r="F4654">
        <f t="shared" si="576"/>
        <v>-0.65935981041892766</v>
      </c>
      <c r="G4654">
        <f t="shared" si="577"/>
        <v>-0.76552390264631986</v>
      </c>
      <c r="H4654">
        <f t="shared" si="578"/>
        <v>-7.3769632558200779</v>
      </c>
      <c r="J4654">
        <f t="shared" si="579"/>
        <v>4.8962857772287982E-2</v>
      </c>
      <c r="K4654">
        <f t="shared" si="580"/>
        <v>-7.6914737196769929</v>
      </c>
      <c r="L4654">
        <f t="shared" si="581"/>
        <v>-87.580054078031864</v>
      </c>
      <c r="N4654">
        <v>23242.75</v>
      </c>
      <c r="O4654">
        <v>-4</v>
      </c>
      <c r="P4654">
        <v>0</v>
      </c>
      <c r="Q4654">
        <v>-29</v>
      </c>
      <c r="T4654">
        <v>23242.75</v>
      </c>
      <c r="U4654">
        <v>-4</v>
      </c>
      <c r="V4654">
        <v>0</v>
      </c>
      <c r="W4654">
        <v>-29</v>
      </c>
      <c r="X4654">
        <v>-1</v>
      </c>
      <c r="Y4654">
        <v>-5</v>
      </c>
      <c r="Z4654">
        <v>1</v>
      </c>
      <c r="AA4654">
        <v>3.625</v>
      </c>
    </row>
    <row r="4655" spans="1:27" x14ac:dyDescent="0.25">
      <c r="A4655">
        <f t="shared" si="582"/>
        <v>23.247499999999999</v>
      </c>
      <c r="B4655">
        <f t="shared" si="583"/>
        <v>-3.9240000000000004E-2</v>
      </c>
      <c r="C4655">
        <f t="shared" si="583"/>
        <v>0</v>
      </c>
      <c r="D4655">
        <f t="shared" si="583"/>
        <v>-0.28449000000000002</v>
      </c>
      <c r="F4655">
        <f t="shared" si="576"/>
        <v>-0.65954620041892753</v>
      </c>
      <c r="G4655">
        <f t="shared" si="577"/>
        <v>-0.76552390264631986</v>
      </c>
      <c r="H4655">
        <f t="shared" si="578"/>
        <v>-7.3783145833200772</v>
      </c>
      <c r="J4655">
        <f t="shared" si="579"/>
        <v>4.5830455996549516E-2</v>
      </c>
      <c r="K4655">
        <f t="shared" si="580"/>
        <v>-7.6951099582145615</v>
      </c>
      <c r="L4655">
        <f t="shared" si="581"/>
        <v>-87.615097862899802</v>
      </c>
      <c r="N4655">
        <v>23247.5</v>
      </c>
      <c r="O4655">
        <v>-4</v>
      </c>
      <c r="P4655">
        <v>0</v>
      </c>
      <c r="Q4655">
        <v>-29</v>
      </c>
      <c r="T4655">
        <v>23247.5</v>
      </c>
      <c r="U4655">
        <v>-4</v>
      </c>
      <c r="V4655">
        <v>0</v>
      </c>
      <c r="W4655">
        <v>-29</v>
      </c>
      <c r="X4655">
        <v>1</v>
      </c>
      <c r="Y4655">
        <v>-1</v>
      </c>
      <c r="Z4655">
        <v>1</v>
      </c>
      <c r="AA4655">
        <v>3.625</v>
      </c>
    </row>
    <row r="4656" spans="1:27" x14ac:dyDescent="0.25">
      <c r="A4656">
        <f t="shared" si="582"/>
        <v>23.25225</v>
      </c>
      <c r="B4656">
        <f t="shared" si="583"/>
        <v>-9.810000000000001E-3</v>
      </c>
      <c r="C4656">
        <f t="shared" si="583"/>
        <v>0</v>
      </c>
      <c r="D4656">
        <f t="shared" si="583"/>
        <v>-0.27467999999999998</v>
      </c>
      <c r="F4656">
        <f t="shared" si="576"/>
        <v>-0.65966269416892753</v>
      </c>
      <c r="G4656">
        <f t="shared" si="577"/>
        <v>-0.76552390264631986</v>
      </c>
      <c r="H4656">
        <f t="shared" si="578"/>
        <v>-7.3796426120700778</v>
      </c>
      <c r="J4656">
        <f t="shared" si="579"/>
        <v>4.2697334871902456E-2</v>
      </c>
      <c r="K4656">
        <f t="shared" si="580"/>
        <v>-7.6987461967521327</v>
      </c>
      <c r="L4656">
        <f t="shared" si="581"/>
        <v>-87.650148011238869</v>
      </c>
      <c r="N4656">
        <v>23252.25</v>
      </c>
      <c r="O4656">
        <v>-1</v>
      </c>
      <c r="P4656">
        <v>0</v>
      </c>
      <c r="Q4656">
        <v>-28</v>
      </c>
      <c r="T4656">
        <v>23252.25</v>
      </c>
      <c r="U4656">
        <v>-1</v>
      </c>
      <c r="V4656">
        <v>0</v>
      </c>
      <c r="W4656">
        <v>-28</v>
      </c>
      <c r="X4656">
        <v>1</v>
      </c>
      <c r="Y4656">
        <v>-1</v>
      </c>
      <c r="Z4656">
        <v>1</v>
      </c>
      <c r="AA4656">
        <v>3.625</v>
      </c>
    </row>
    <row r="4657" spans="1:27" x14ac:dyDescent="0.25">
      <c r="A4657">
        <f t="shared" si="582"/>
        <v>23.257000000000001</v>
      </c>
      <c r="B4657">
        <f t="shared" si="583"/>
        <v>-9.810000000000001E-3</v>
      </c>
      <c r="C4657">
        <f t="shared" si="583"/>
        <v>0</v>
      </c>
      <c r="D4657">
        <f t="shared" si="583"/>
        <v>-0.27467999999999998</v>
      </c>
      <c r="F4657">
        <f t="shared" si="576"/>
        <v>-0.65970929166892756</v>
      </c>
      <c r="G4657">
        <f t="shared" si="577"/>
        <v>-0.76552390264631986</v>
      </c>
      <c r="H4657">
        <f t="shared" si="578"/>
        <v>-7.380947342070078</v>
      </c>
      <c r="J4657">
        <f t="shared" si="579"/>
        <v>3.9563826405536649E-2</v>
      </c>
      <c r="K4657">
        <f t="shared" si="580"/>
        <v>-7.7023824352897039</v>
      </c>
      <c r="L4657">
        <f t="shared" si="581"/>
        <v>-87.68520441237996</v>
      </c>
      <c r="N4657">
        <v>23257</v>
      </c>
      <c r="O4657">
        <v>-1</v>
      </c>
      <c r="P4657">
        <v>0</v>
      </c>
      <c r="Q4657">
        <v>-28</v>
      </c>
      <c r="T4657">
        <v>23257</v>
      </c>
      <c r="U4657">
        <v>-1</v>
      </c>
      <c r="V4657">
        <v>0</v>
      </c>
      <c r="W4657">
        <v>-28</v>
      </c>
      <c r="X4657">
        <v>2</v>
      </c>
      <c r="Y4657">
        <v>-2</v>
      </c>
      <c r="Z4657">
        <v>1</v>
      </c>
      <c r="AA4657">
        <v>3.625</v>
      </c>
    </row>
    <row r="4658" spans="1:27" x14ac:dyDescent="0.25">
      <c r="A4658">
        <f t="shared" si="582"/>
        <v>23.261749999999999</v>
      </c>
      <c r="B4658">
        <f t="shared" si="583"/>
        <v>-4.9050000000000003E-2</v>
      </c>
      <c r="C4658">
        <f t="shared" si="583"/>
        <v>-3.9240000000000004E-2</v>
      </c>
      <c r="D4658">
        <f t="shared" si="583"/>
        <v>-0.30410999999999999</v>
      </c>
      <c r="F4658">
        <f t="shared" si="576"/>
        <v>-0.65984908416892751</v>
      </c>
      <c r="G4658">
        <f t="shared" si="577"/>
        <v>-0.7656170976463198</v>
      </c>
      <c r="H4658">
        <f t="shared" si="578"/>
        <v>-7.3823219683200776</v>
      </c>
      <c r="J4658">
        <f t="shared" si="579"/>
        <v>3.6429875262923191E-2</v>
      </c>
      <c r="K4658">
        <f t="shared" si="580"/>
        <v>-7.7060188951653972</v>
      </c>
      <c r="L4658">
        <f t="shared" si="581"/>
        <v>-87.720267176992124</v>
      </c>
      <c r="N4658">
        <v>23261.75</v>
      </c>
      <c r="O4658">
        <v>-5</v>
      </c>
      <c r="P4658">
        <v>-4</v>
      </c>
      <c r="Q4658">
        <v>-31</v>
      </c>
      <c r="T4658">
        <v>23261.75</v>
      </c>
      <c r="U4658">
        <v>-5</v>
      </c>
      <c r="V4658">
        <v>-4</v>
      </c>
      <c r="W4658">
        <v>-31</v>
      </c>
      <c r="X4658">
        <v>2</v>
      </c>
      <c r="Y4658">
        <v>-2</v>
      </c>
      <c r="Z4658">
        <v>1</v>
      </c>
      <c r="AA4658">
        <v>3.625</v>
      </c>
    </row>
    <row r="4659" spans="1:27" x14ac:dyDescent="0.25">
      <c r="A4659">
        <f t="shared" si="582"/>
        <v>23.266500000000001</v>
      </c>
      <c r="B4659">
        <f t="shared" si="583"/>
        <v>-4.9050000000000003E-2</v>
      </c>
      <c r="C4659">
        <f t="shared" si="583"/>
        <v>-3.9240000000000004E-2</v>
      </c>
      <c r="D4659">
        <f t="shared" si="583"/>
        <v>-0.30410999999999999</v>
      </c>
      <c r="F4659">
        <f t="shared" si="576"/>
        <v>-0.66008207166892763</v>
      </c>
      <c r="G4659">
        <f t="shared" si="577"/>
        <v>-0.76580348764631989</v>
      </c>
      <c r="H4659">
        <f t="shared" si="578"/>
        <v>-7.3837664908200784</v>
      </c>
      <c r="J4659">
        <f t="shared" si="579"/>
        <v>3.3295038767807386E-2</v>
      </c>
      <c r="K4659">
        <f t="shared" si="580"/>
        <v>-7.7096560190554682</v>
      </c>
      <c r="L4659">
        <f t="shared" si="581"/>
        <v>-87.755336637082593</v>
      </c>
      <c r="N4659">
        <v>23266.5</v>
      </c>
      <c r="O4659">
        <v>-5</v>
      </c>
      <c r="P4659">
        <v>-4</v>
      </c>
      <c r="Q4659">
        <v>-31</v>
      </c>
      <c r="T4659">
        <v>23266.5</v>
      </c>
      <c r="U4659">
        <v>-5</v>
      </c>
      <c r="V4659">
        <v>-4</v>
      </c>
      <c r="W4659">
        <v>-31</v>
      </c>
      <c r="X4659">
        <v>-2</v>
      </c>
      <c r="Y4659">
        <v>0</v>
      </c>
      <c r="Z4659">
        <v>1</v>
      </c>
      <c r="AA4659">
        <v>3.625</v>
      </c>
    </row>
    <row r="4660" spans="1:27" x14ac:dyDescent="0.25">
      <c r="A4660">
        <f t="shared" si="582"/>
        <v>23.271249999999998</v>
      </c>
      <c r="B4660">
        <f t="shared" si="583"/>
        <v>-6.8669999999999995E-2</v>
      </c>
      <c r="C4660">
        <f t="shared" si="583"/>
        <v>2.9430000000000001E-2</v>
      </c>
      <c r="D4660">
        <f t="shared" si="583"/>
        <v>-0.32373000000000002</v>
      </c>
      <c r="F4660">
        <f t="shared" si="576"/>
        <v>-0.66036165666892754</v>
      </c>
      <c r="G4660">
        <f t="shared" si="577"/>
        <v>-0.76582678639631985</v>
      </c>
      <c r="H4660">
        <f t="shared" si="578"/>
        <v>-7.3852576108200774</v>
      </c>
      <c r="J4660">
        <f t="shared" si="579"/>
        <v>3.0158984913006424E-2</v>
      </c>
      <c r="K4660">
        <f t="shared" si="580"/>
        <v>-7.7132936409563175</v>
      </c>
      <c r="L4660">
        <f t="shared" si="581"/>
        <v>-87.790413069323975</v>
      </c>
      <c r="N4660">
        <v>23271.25</v>
      </c>
      <c r="O4660">
        <v>-7</v>
      </c>
      <c r="P4660">
        <v>3</v>
      </c>
      <c r="Q4660">
        <v>-33</v>
      </c>
      <c r="T4660">
        <v>23271.25</v>
      </c>
      <c r="U4660">
        <v>-7</v>
      </c>
      <c r="V4660">
        <v>3</v>
      </c>
      <c r="W4660">
        <v>-33</v>
      </c>
      <c r="X4660">
        <v>-2</v>
      </c>
      <c r="Y4660">
        <v>0</v>
      </c>
      <c r="Z4660">
        <v>1</v>
      </c>
      <c r="AA4660">
        <v>3.625</v>
      </c>
    </row>
    <row r="4661" spans="1:27" x14ac:dyDescent="0.25">
      <c r="A4661">
        <f t="shared" si="582"/>
        <v>23.276</v>
      </c>
      <c r="B4661">
        <f t="shared" si="583"/>
        <v>-6.8669999999999995E-2</v>
      </c>
      <c r="C4661">
        <f t="shared" si="583"/>
        <v>2.9430000000000001E-2</v>
      </c>
      <c r="D4661">
        <f t="shared" si="583"/>
        <v>-0.32373000000000002</v>
      </c>
      <c r="F4661">
        <f t="shared" si="576"/>
        <v>-0.66068783916892759</v>
      </c>
      <c r="G4661">
        <f t="shared" si="577"/>
        <v>-0.76568699389631978</v>
      </c>
      <c r="H4661">
        <f t="shared" si="578"/>
        <v>-7.386795328320078</v>
      </c>
      <c r="J4661">
        <f t="shared" si="579"/>
        <v>2.7021492360390618E-2</v>
      </c>
      <c r="K4661">
        <f t="shared" si="580"/>
        <v>-7.7169309861845132</v>
      </c>
      <c r="L4661">
        <f t="shared" si="581"/>
        <v>-87.82549669505444</v>
      </c>
      <c r="N4661">
        <v>23276</v>
      </c>
      <c r="O4661">
        <v>-7</v>
      </c>
      <c r="P4661">
        <v>3</v>
      </c>
      <c r="Q4661">
        <v>-33</v>
      </c>
      <c r="T4661">
        <v>23276</v>
      </c>
      <c r="U4661">
        <v>-7</v>
      </c>
      <c r="V4661">
        <v>3</v>
      </c>
      <c r="W4661">
        <v>-33</v>
      </c>
      <c r="X4661">
        <v>1</v>
      </c>
      <c r="Y4661">
        <v>1</v>
      </c>
      <c r="Z4661">
        <v>1</v>
      </c>
      <c r="AA4661">
        <v>3.625</v>
      </c>
    </row>
    <row r="4662" spans="1:27" x14ac:dyDescent="0.25">
      <c r="A4662">
        <f t="shared" si="582"/>
        <v>23.280750000000001</v>
      </c>
      <c r="B4662">
        <f t="shared" si="583"/>
        <v>-5.8860000000000003E-2</v>
      </c>
      <c r="C4662">
        <f t="shared" si="583"/>
        <v>0</v>
      </c>
      <c r="D4662">
        <f t="shared" si="583"/>
        <v>-0.25506000000000001</v>
      </c>
      <c r="F4662">
        <f t="shared" si="576"/>
        <v>-0.66099072291892769</v>
      </c>
      <c r="G4662">
        <f t="shared" si="577"/>
        <v>-0.7656170976463198</v>
      </c>
      <c r="H4662">
        <f t="shared" si="578"/>
        <v>-7.3881699545700785</v>
      </c>
      <c r="J4662">
        <f t="shared" si="579"/>
        <v>2.3882505775431061E-2</v>
      </c>
      <c r="K4662">
        <f t="shared" si="580"/>
        <v>-7.7205678334019279</v>
      </c>
      <c r="L4662">
        <f t="shared" si="581"/>
        <v>-87.860587237601308</v>
      </c>
      <c r="N4662">
        <v>23280.75</v>
      </c>
      <c r="O4662">
        <v>-6</v>
      </c>
      <c r="P4662">
        <v>0</v>
      </c>
      <c r="Q4662">
        <v>-26</v>
      </c>
      <c r="T4662">
        <v>23280.75</v>
      </c>
      <c r="U4662">
        <v>-6</v>
      </c>
      <c r="V4662">
        <v>0</v>
      </c>
      <c r="W4662">
        <v>-26</v>
      </c>
      <c r="X4662">
        <v>1</v>
      </c>
      <c r="Y4662">
        <v>1</v>
      </c>
      <c r="Z4662">
        <v>1</v>
      </c>
      <c r="AA4662">
        <v>3.625</v>
      </c>
    </row>
    <row r="4663" spans="1:27" x14ac:dyDescent="0.25">
      <c r="A4663">
        <f t="shared" si="582"/>
        <v>23.285499999999999</v>
      </c>
      <c r="B4663">
        <f t="shared" si="583"/>
        <v>-5.8860000000000003E-2</v>
      </c>
      <c r="C4663">
        <f t="shared" si="583"/>
        <v>0</v>
      </c>
      <c r="D4663">
        <f t="shared" si="583"/>
        <v>-0.25506000000000001</v>
      </c>
      <c r="F4663">
        <f t="shared" si="576"/>
        <v>-0.6612703079189276</v>
      </c>
      <c r="G4663">
        <f t="shared" si="577"/>
        <v>-0.7656170976463198</v>
      </c>
      <c r="H4663">
        <f t="shared" si="578"/>
        <v>-7.389381489570078</v>
      </c>
      <c r="J4663">
        <f t="shared" si="579"/>
        <v>2.0742135827192601E-2</v>
      </c>
      <c r="K4663">
        <f t="shared" si="580"/>
        <v>-7.7242045146157459</v>
      </c>
      <c r="L4663">
        <f t="shared" si="581"/>
        <v>-87.895683922281123</v>
      </c>
      <c r="N4663">
        <v>23285.5</v>
      </c>
      <c r="O4663">
        <v>-6</v>
      </c>
      <c r="P4663">
        <v>0</v>
      </c>
      <c r="Q4663">
        <v>-26</v>
      </c>
      <c r="T4663">
        <v>23285.5</v>
      </c>
      <c r="U4663">
        <v>-6</v>
      </c>
      <c r="V4663">
        <v>0</v>
      </c>
      <c r="W4663">
        <v>-26</v>
      </c>
      <c r="X4663">
        <v>1</v>
      </c>
      <c r="Y4663">
        <v>-1</v>
      </c>
      <c r="Z4663">
        <v>1</v>
      </c>
      <c r="AA4663">
        <v>3.625</v>
      </c>
    </row>
    <row r="4664" spans="1:27" x14ac:dyDescent="0.25">
      <c r="A4664">
        <f t="shared" si="582"/>
        <v>23.29025</v>
      </c>
      <c r="B4664">
        <f t="shared" si="583"/>
        <v>-4.9050000000000003E-2</v>
      </c>
      <c r="C4664">
        <f t="shared" si="583"/>
        <v>-5.8860000000000003E-2</v>
      </c>
      <c r="D4664">
        <f t="shared" si="583"/>
        <v>-0.22563000000000002</v>
      </c>
      <c r="F4664">
        <f t="shared" si="576"/>
        <v>-0.66152659416892767</v>
      </c>
      <c r="G4664">
        <f t="shared" si="577"/>
        <v>-0.76575689014631987</v>
      </c>
      <c r="H4664">
        <f t="shared" si="578"/>
        <v>-7.3905231283200781</v>
      </c>
      <c r="J4664">
        <f t="shared" si="579"/>
        <v>1.7600493184733043E-2</v>
      </c>
      <c r="K4664">
        <f t="shared" si="580"/>
        <v>-7.7278415278367545</v>
      </c>
      <c r="L4664">
        <f t="shared" si="581"/>
        <v>-87.930786195748624</v>
      </c>
      <c r="N4664">
        <v>23290.25</v>
      </c>
      <c r="O4664">
        <v>-5</v>
      </c>
      <c r="P4664">
        <v>-6</v>
      </c>
      <c r="Q4664">
        <v>-23</v>
      </c>
      <c r="T4664">
        <v>23290.25</v>
      </c>
      <c r="U4664">
        <v>-5</v>
      </c>
      <c r="V4664">
        <v>-6</v>
      </c>
      <c r="W4664">
        <v>-23</v>
      </c>
      <c r="X4664">
        <v>1</v>
      </c>
      <c r="Y4664">
        <v>-1</v>
      </c>
      <c r="Z4664">
        <v>1</v>
      </c>
      <c r="AA4664">
        <v>3.625</v>
      </c>
    </row>
    <row r="4665" spans="1:27" x14ac:dyDescent="0.25">
      <c r="A4665">
        <f t="shared" si="582"/>
        <v>23.295000000000002</v>
      </c>
      <c r="B4665">
        <f t="shared" si="583"/>
        <v>-4.9050000000000003E-2</v>
      </c>
      <c r="C4665">
        <f t="shared" si="583"/>
        <v>-5.8860000000000003E-2</v>
      </c>
      <c r="D4665">
        <f t="shared" si="583"/>
        <v>-0.22563000000000002</v>
      </c>
      <c r="F4665">
        <f t="shared" si="576"/>
        <v>-0.66175958166892779</v>
      </c>
      <c r="G4665">
        <f t="shared" si="577"/>
        <v>-0.7660364751463199</v>
      </c>
      <c r="H4665">
        <f t="shared" si="578"/>
        <v>-7.3915948708200787</v>
      </c>
      <c r="J4665">
        <f t="shared" si="579"/>
        <v>1.4457688517117234E-2</v>
      </c>
      <c r="K4665">
        <f t="shared" si="580"/>
        <v>-7.7314795370793252</v>
      </c>
      <c r="L4665">
        <f t="shared" si="581"/>
        <v>-87.965893725996594</v>
      </c>
      <c r="N4665">
        <v>23295</v>
      </c>
      <c r="O4665">
        <v>-5</v>
      </c>
      <c r="P4665">
        <v>-6</v>
      </c>
      <c r="Q4665">
        <v>-23</v>
      </c>
      <c r="T4665">
        <v>23295</v>
      </c>
      <c r="U4665">
        <v>-5</v>
      </c>
      <c r="V4665">
        <v>-6</v>
      </c>
      <c r="W4665">
        <v>-23</v>
      </c>
      <c r="X4665">
        <v>1</v>
      </c>
      <c r="Y4665">
        <v>-1</v>
      </c>
      <c r="Z4665">
        <v>1</v>
      </c>
      <c r="AA4665">
        <v>3.625</v>
      </c>
    </row>
    <row r="4666" spans="1:27" x14ac:dyDescent="0.25">
      <c r="A4666">
        <f t="shared" si="582"/>
        <v>23.304650000000002</v>
      </c>
      <c r="B4666">
        <f t="shared" si="583"/>
        <v>-9.810000000000001E-3</v>
      </c>
      <c r="C4666">
        <f t="shared" si="583"/>
        <v>1.9620000000000002E-2</v>
      </c>
      <c r="D4666">
        <f t="shared" si="583"/>
        <v>-0.31392000000000003</v>
      </c>
      <c r="F4666">
        <f t="shared" si="576"/>
        <v>-0.66204358116892781</v>
      </c>
      <c r="G4666">
        <f t="shared" si="577"/>
        <v>-0.76622580814631991</v>
      </c>
      <c r="H4666">
        <f t="shared" si="578"/>
        <v>-7.394198199570079</v>
      </c>
      <c r="J4666">
        <f t="shared" si="579"/>
        <v>8.0703382564241838E-3</v>
      </c>
      <c r="K4666">
        <f t="shared" si="580"/>
        <v>-7.738872702596213</v>
      </c>
      <c r="L4666">
        <f t="shared" si="581"/>
        <v>-88.037235177561229</v>
      </c>
      <c r="N4666">
        <v>23304.65</v>
      </c>
      <c r="O4666">
        <v>-1</v>
      </c>
      <c r="P4666">
        <v>2</v>
      </c>
      <c r="Q4666">
        <v>-32</v>
      </c>
      <c r="T4666">
        <v>23304.65</v>
      </c>
      <c r="U4666">
        <v>-1</v>
      </c>
      <c r="V4666">
        <v>2</v>
      </c>
      <c r="W4666">
        <v>-32</v>
      </c>
      <c r="X4666">
        <v>1</v>
      </c>
      <c r="Y4666">
        <v>-1</v>
      </c>
      <c r="Z4666">
        <v>1</v>
      </c>
      <c r="AA4666">
        <v>3.625</v>
      </c>
    </row>
    <row r="4667" spans="1:27" x14ac:dyDescent="0.25">
      <c r="A4667">
        <f t="shared" si="582"/>
        <v>23.3093</v>
      </c>
      <c r="B4667">
        <f t="shared" si="583"/>
        <v>-9.810000000000001E-3</v>
      </c>
      <c r="C4667">
        <f t="shared" si="583"/>
        <v>1.9620000000000002E-2</v>
      </c>
      <c r="D4667">
        <f t="shared" si="583"/>
        <v>-0.31392000000000003</v>
      </c>
      <c r="F4667">
        <f t="shared" si="576"/>
        <v>-0.66208919766892782</v>
      </c>
      <c r="G4667">
        <f t="shared" si="577"/>
        <v>-0.76613457514632</v>
      </c>
      <c r="H4667">
        <f t="shared" si="578"/>
        <v>-7.3956579275700784</v>
      </c>
      <c r="J4667">
        <f t="shared" si="579"/>
        <v>4.9917295456274637E-3</v>
      </c>
      <c r="K4667">
        <f t="shared" si="580"/>
        <v>-7.742435440487367</v>
      </c>
      <c r="L4667">
        <f t="shared" si="581"/>
        <v>-88.071621593056818</v>
      </c>
      <c r="N4667">
        <v>23309.3</v>
      </c>
      <c r="O4667">
        <v>-1</v>
      </c>
      <c r="P4667">
        <v>2</v>
      </c>
      <c r="Q4667">
        <v>-32</v>
      </c>
      <c r="T4667">
        <v>23309.3</v>
      </c>
      <c r="U4667">
        <v>-1</v>
      </c>
      <c r="V4667">
        <v>2</v>
      </c>
      <c r="W4667">
        <v>-32</v>
      </c>
      <c r="X4667">
        <v>1</v>
      </c>
      <c r="Y4667">
        <v>0</v>
      </c>
      <c r="Z4667">
        <v>1</v>
      </c>
      <c r="AA4667">
        <v>3.625</v>
      </c>
    </row>
    <row r="4668" spans="1:27" x14ac:dyDescent="0.25">
      <c r="A4668">
        <f t="shared" si="582"/>
        <v>23.313950000000002</v>
      </c>
      <c r="B4668">
        <f t="shared" si="583"/>
        <v>0</v>
      </c>
      <c r="C4668">
        <f t="shared" si="583"/>
        <v>0</v>
      </c>
      <c r="D4668">
        <f t="shared" si="583"/>
        <v>-0.28449000000000002</v>
      </c>
      <c r="F4668">
        <f t="shared" si="576"/>
        <v>-0.66211200591892783</v>
      </c>
      <c r="G4668">
        <f t="shared" si="577"/>
        <v>-0.76608895864631998</v>
      </c>
      <c r="H4668">
        <f t="shared" si="578"/>
        <v>-7.3970492308200786</v>
      </c>
      <c r="J4668">
        <f t="shared" si="579"/>
        <v>1.9129617472846416E-3</v>
      </c>
      <c r="K4668">
        <f t="shared" si="580"/>
        <v>-7.7459978602034365</v>
      </c>
      <c r="L4668">
        <f t="shared" si="581"/>
        <v>-88.10601463720009</v>
      </c>
      <c r="N4668">
        <v>23313.95</v>
      </c>
      <c r="O4668">
        <v>0</v>
      </c>
      <c r="P4668">
        <v>0</v>
      </c>
      <c r="Q4668">
        <v>-29</v>
      </c>
      <c r="T4668">
        <v>23313.95</v>
      </c>
      <c r="U4668">
        <v>0</v>
      </c>
      <c r="V4668">
        <v>0</v>
      </c>
      <c r="W4668">
        <v>-29</v>
      </c>
      <c r="X4668">
        <v>1</v>
      </c>
      <c r="Y4668">
        <v>0</v>
      </c>
      <c r="Z4668">
        <v>1</v>
      </c>
      <c r="AA4668">
        <v>3.625</v>
      </c>
    </row>
    <row r="4669" spans="1:27" x14ac:dyDescent="0.25">
      <c r="A4669">
        <f t="shared" si="582"/>
        <v>23.3186</v>
      </c>
      <c r="B4669">
        <f t="shared" si="583"/>
        <v>0</v>
      </c>
      <c r="C4669">
        <f t="shared" si="583"/>
        <v>0</v>
      </c>
      <c r="D4669">
        <f t="shared" si="583"/>
        <v>-0.28449000000000002</v>
      </c>
      <c r="F4669">
        <f t="shared" si="576"/>
        <v>-0.66211200591892783</v>
      </c>
      <c r="G4669">
        <f t="shared" si="577"/>
        <v>-0.76608895864631998</v>
      </c>
      <c r="H4669">
        <f t="shared" si="578"/>
        <v>-7.3983721093200776</v>
      </c>
      <c r="J4669">
        <f t="shared" si="579"/>
        <v>-1.1658590802370783E-3</v>
      </c>
      <c r="K4669">
        <f t="shared" si="580"/>
        <v>-7.7495601738611404</v>
      </c>
      <c r="L4669">
        <f t="shared" si="581"/>
        <v>-88.140413991815905</v>
      </c>
      <c r="N4669">
        <v>23318.6</v>
      </c>
      <c r="O4669">
        <v>0</v>
      </c>
      <c r="P4669">
        <v>0</v>
      </c>
      <c r="Q4669">
        <v>-29</v>
      </c>
      <c r="T4669">
        <v>23318.6</v>
      </c>
      <c r="U4669">
        <v>0</v>
      </c>
      <c r="V4669">
        <v>0</v>
      </c>
      <c r="W4669">
        <v>-29</v>
      </c>
      <c r="X4669">
        <v>0</v>
      </c>
      <c r="Y4669">
        <v>0</v>
      </c>
      <c r="Z4669">
        <v>1</v>
      </c>
      <c r="AA4669">
        <v>3.625</v>
      </c>
    </row>
    <row r="4670" spans="1:27" x14ac:dyDescent="0.25">
      <c r="A4670">
        <f t="shared" si="582"/>
        <v>23.323250000000002</v>
      </c>
      <c r="B4670">
        <f t="shared" si="583"/>
        <v>-6.8669999999999995E-2</v>
      </c>
      <c r="C4670">
        <f t="shared" si="583"/>
        <v>-4.9050000000000003E-2</v>
      </c>
      <c r="D4670">
        <f t="shared" si="583"/>
        <v>-0.36297000000000001</v>
      </c>
      <c r="F4670">
        <f t="shared" si="576"/>
        <v>-0.66227166366892787</v>
      </c>
      <c r="G4670">
        <f t="shared" si="577"/>
        <v>-0.76620299989632001</v>
      </c>
      <c r="H4670">
        <f t="shared" si="578"/>
        <v>-7.3998774538200784</v>
      </c>
      <c r="J4670">
        <f t="shared" si="579"/>
        <v>-4.2450511120299007E-3</v>
      </c>
      <c r="K4670">
        <f t="shared" si="580"/>
        <v>-7.753122752664753</v>
      </c>
      <c r="L4670">
        <f t="shared" si="581"/>
        <v>-88.174819922050219</v>
      </c>
      <c r="N4670">
        <v>23323.25</v>
      </c>
      <c r="O4670">
        <v>-7</v>
      </c>
      <c r="P4670">
        <v>-5</v>
      </c>
      <c r="Q4670">
        <v>-37</v>
      </c>
      <c r="T4670">
        <v>23323.25</v>
      </c>
      <c r="U4670">
        <v>-7</v>
      </c>
      <c r="V4670">
        <v>-5</v>
      </c>
      <c r="W4670">
        <v>-37</v>
      </c>
      <c r="X4670">
        <v>0</v>
      </c>
      <c r="Y4670">
        <v>0</v>
      </c>
      <c r="Z4670">
        <v>1</v>
      </c>
      <c r="AA4670">
        <v>3.625</v>
      </c>
    </row>
    <row r="4671" spans="1:27" x14ac:dyDescent="0.25">
      <c r="A4671">
        <f t="shared" si="582"/>
        <v>23.327900000000003</v>
      </c>
      <c r="B4671">
        <f t="shared" si="583"/>
        <v>-6.8669999999999995E-2</v>
      </c>
      <c r="C4671">
        <f t="shared" si="583"/>
        <v>-4.9050000000000003E-2</v>
      </c>
      <c r="D4671">
        <f t="shared" si="583"/>
        <v>-0.36297000000000001</v>
      </c>
      <c r="F4671">
        <f t="shared" si="576"/>
        <v>-0.66259097916892795</v>
      </c>
      <c r="G4671">
        <f t="shared" si="577"/>
        <v>-0.76643108239632007</v>
      </c>
      <c r="H4671">
        <f t="shared" si="578"/>
        <v>-7.4015652643200793</v>
      </c>
      <c r="J4671">
        <f t="shared" si="579"/>
        <v>-7.3253567566289729E-3</v>
      </c>
      <c r="K4671">
        <f t="shared" si="580"/>
        <v>-7.7566861269060849</v>
      </c>
      <c r="L4671">
        <f t="shared" si="581"/>
        <v>-88.209233276369901</v>
      </c>
      <c r="N4671">
        <v>23327.9</v>
      </c>
      <c r="O4671">
        <v>-7</v>
      </c>
      <c r="P4671">
        <v>-5</v>
      </c>
      <c r="Q4671">
        <v>-37</v>
      </c>
      <c r="T4671">
        <v>23327.9</v>
      </c>
      <c r="U4671">
        <v>-7</v>
      </c>
      <c r="V4671">
        <v>-5</v>
      </c>
      <c r="W4671">
        <v>-37</v>
      </c>
      <c r="X4671">
        <v>-2</v>
      </c>
      <c r="Y4671">
        <v>4</v>
      </c>
      <c r="Z4671">
        <v>1</v>
      </c>
      <c r="AA4671">
        <v>3.625</v>
      </c>
    </row>
    <row r="4672" spans="1:27" x14ac:dyDescent="0.25">
      <c r="A4672">
        <f t="shared" si="582"/>
        <v>23.332549999999998</v>
      </c>
      <c r="B4672">
        <f t="shared" si="583"/>
        <v>-9.8100000000000007E-2</v>
      </c>
      <c r="C4672">
        <f t="shared" si="583"/>
        <v>1.9620000000000002E-2</v>
      </c>
      <c r="D4672">
        <f t="shared" si="583"/>
        <v>-0.28449000000000002</v>
      </c>
      <c r="F4672">
        <f t="shared" si="576"/>
        <v>-0.6629787194189275</v>
      </c>
      <c r="G4672">
        <f t="shared" si="577"/>
        <v>-0.76649950714631998</v>
      </c>
      <c r="H4672">
        <f t="shared" si="578"/>
        <v>-7.4030706088200775</v>
      </c>
      <c r="J4672">
        <f t="shared" si="579"/>
        <v>-1.0407306305842086E-2</v>
      </c>
      <c r="K4672">
        <f t="shared" si="580"/>
        <v>-7.7602501905267678</v>
      </c>
      <c r="L4672">
        <f t="shared" si="581"/>
        <v>-88.243654054774908</v>
      </c>
      <c r="N4672">
        <v>23332.55</v>
      </c>
      <c r="O4672">
        <v>-10</v>
      </c>
      <c r="P4672">
        <v>2</v>
      </c>
      <c r="Q4672">
        <v>-29</v>
      </c>
      <c r="T4672">
        <v>23332.55</v>
      </c>
      <c r="U4672">
        <v>-10</v>
      </c>
      <c r="V4672">
        <v>2</v>
      </c>
      <c r="W4672">
        <v>-29</v>
      </c>
      <c r="X4672">
        <v>-2</v>
      </c>
      <c r="Y4672">
        <v>4</v>
      </c>
      <c r="Z4672">
        <v>1</v>
      </c>
      <c r="AA4672">
        <v>3.625</v>
      </c>
    </row>
    <row r="4673" spans="1:27" x14ac:dyDescent="0.25">
      <c r="A4673">
        <f t="shared" si="582"/>
        <v>23.337199999999999</v>
      </c>
      <c r="B4673">
        <f t="shared" si="583"/>
        <v>-9.8100000000000007E-2</v>
      </c>
      <c r="C4673">
        <f t="shared" si="583"/>
        <v>1.9620000000000002E-2</v>
      </c>
      <c r="D4673">
        <f t="shared" si="583"/>
        <v>-0.28449000000000002</v>
      </c>
      <c r="F4673">
        <f t="shared" si="576"/>
        <v>-0.66343488441892762</v>
      </c>
      <c r="G4673">
        <f t="shared" si="577"/>
        <v>-0.76640827414631996</v>
      </c>
      <c r="H4673">
        <f t="shared" si="578"/>
        <v>-7.4043934873200783</v>
      </c>
      <c r="J4673">
        <f t="shared" si="579"/>
        <v>-1.3491217934766158E-2</v>
      </c>
      <c r="K4673">
        <f t="shared" si="580"/>
        <v>-7.763814201118274</v>
      </c>
      <c r="L4673">
        <f t="shared" si="581"/>
        <v>-88.278081408798442</v>
      </c>
      <c r="N4673">
        <v>23337.200000000001</v>
      </c>
      <c r="O4673">
        <v>-10</v>
      </c>
      <c r="P4673">
        <v>2</v>
      </c>
      <c r="Q4673">
        <v>-29</v>
      </c>
      <c r="T4673">
        <v>23337.200000000001</v>
      </c>
      <c r="U4673">
        <v>-10</v>
      </c>
      <c r="V4673">
        <v>2</v>
      </c>
      <c r="W4673">
        <v>-29</v>
      </c>
      <c r="X4673">
        <v>2</v>
      </c>
      <c r="Y4673">
        <v>0</v>
      </c>
      <c r="Z4673">
        <v>1</v>
      </c>
      <c r="AA4673">
        <v>3.625</v>
      </c>
    </row>
    <row r="4674" spans="1:27" x14ac:dyDescent="0.25">
      <c r="A4674">
        <f t="shared" si="582"/>
        <v>23.341849999999997</v>
      </c>
      <c r="B4674">
        <f t="shared" si="583"/>
        <v>9.810000000000001E-3</v>
      </c>
      <c r="C4674">
        <f t="shared" si="583"/>
        <v>-1.9620000000000002E-2</v>
      </c>
      <c r="D4674">
        <f t="shared" si="583"/>
        <v>-0.25506000000000001</v>
      </c>
      <c r="F4674">
        <f t="shared" si="576"/>
        <v>-0.66364015866892756</v>
      </c>
      <c r="G4674">
        <f t="shared" si="577"/>
        <v>-0.76640827414631996</v>
      </c>
      <c r="H4674">
        <f t="shared" si="578"/>
        <v>-7.405647941070078</v>
      </c>
      <c r="J4674">
        <f t="shared" si="579"/>
        <v>-1.6576667409944124E-2</v>
      </c>
      <c r="K4674">
        <f t="shared" si="580"/>
        <v>-7.7673779995930525</v>
      </c>
      <c r="L4674">
        <f t="shared" si="581"/>
        <v>-88.312514755119437</v>
      </c>
      <c r="N4674">
        <v>23341.85</v>
      </c>
      <c r="O4674">
        <v>1</v>
      </c>
      <c r="P4674">
        <v>-2</v>
      </c>
      <c r="Q4674">
        <v>-26</v>
      </c>
      <c r="T4674">
        <v>23341.85</v>
      </c>
      <c r="U4674">
        <v>1</v>
      </c>
      <c r="V4674">
        <v>-2</v>
      </c>
      <c r="W4674">
        <v>-26</v>
      </c>
      <c r="X4674">
        <v>2</v>
      </c>
      <c r="Y4674">
        <v>0</v>
      </c>
      <c r="Z4674">
        <v>1</v>
      </c>
      <c r="AA4674">
        <v>3.625</v>
      </c>
    </row>
    <row r="4675" spans="1:27" x14ac:dyDescent="0.25">
      <c r="A4675">
        <f t="shared" si="582"/>
        <v>23.346499999999999</v>
      </c>
      <c r="B4675">
        <f t="shared" si="583"/>
        <v>9.810000000000001E-3</v>
      </c>
      <c r="C4675">
        <f t="shared" si="583"/>
        <v>-1.9620000000000002E-2</v>
      </c>
      <c r="D4675">
        <f t="shared" si="583"/>
        <v>-0.25506000000000001</v>
      </c>
      <c r="F4675">
        <f t="shared" si="576"/>
        <v>-0.66359454216892755</v>
      </c>
      <c r="G4675">
        <f t="shared" si="577"/>
        <v>-0.76649950714631998</v>
      </c>
      <c r="H4675">
        <f t="shared" si="578"/>
        <v>-7.4068339700700783</v>
      </c>
      <c r="J4675">
        <f t="shared" si="579"/>
        <v>-1.9662488089393197E-2</v>
      </c>
      <c r="K4675">
        <f t="shared" si="580"/>
        <v>-7.7709420101845588</v>
      </c>
      <c r="L4675">
        <f t="shared" si="581"/>
        <v>-88.346953775562852</v>
      </c>
      <c r="N4675">
        <v>23346.5</v>
      </c>
      <c r="O4675">
        <v>1</v>
      </c>
      <c r="P4675">
        <v>-2</v>
      </c>
      <c r="Q4675">
        <v>-26</v>
      </c>
      <c r="T4675">
        <v>23346.5</v>
      </c>
      <c r="U4675">
        <v>1</v>
      </c>
      <c r="V4675">
        <v>-2</v>
      </c>
      <c r="W4675">
        <v>-26</v>
      </c>
      <c r="X4675">
        <v>2</v>
      </c>
      <c r="Y4675">
        <v>1</v>
      </c>
      <c r="Z4675">
        <v>1</v>
      </c>
      <c r="AA4675">
        <v>3.625</v>
      </c>
    </row>
    <row r="4676" spans="1:27" x14ac:dyDescent="0.25">
      <c r="A4676">
        <f t="shared" si="582"/>
        <v>23.351150000000001</v>
      </c>
      <c r="B4676">
        <f t="shared" si="583"/>
        <v>-9.8100000000000007E-2</v>
      </c>
      <c r="C4676">
        <f t="shared" si="583"/>
        <v>-3.9240000000000004E-2</v>
      </c>
      <c r="D4676">
        <f t="shared" si="583"/>
        <v>-0.34335000000000004</v>
      </c>
      <c r="F4676">
        <f t="shared" si="576"/>
        <v>-0.6637998164189276</v>
      </c>
      <c r="G4676">
        <f t="shared" si="577"/>
        <v>-0.76663635664632002</v>
      </c>
      <c r="H4676">
        <f t="shared" si="578"/>
        <v>-7.4082252733200784</v>
      </c>
      <c r="J4676">
        <f t="shared" si="579"/>
        <v>-2.274867997311102E-2</v>
      </c>
      <c r="K4676">
        <f t="shared" si="580"/>
        <v>-7.7745065510678781</v>
      </c>
      <c r="L4676">
        <f t="shared" si="581"/>
        <v>-88.381398788303741</v>
      </c>
      <c r="N4676">
        <v>23351.15</v>
      </c>
      <c r="O4676">
        <v>-10</v>
      </c>
      <c r="P4676">
        <v>-4</v>
      </c>
      <c r="Q4676">
        <v>-35</v>
      </c>
      <c r="T4676">
        <v>23351.15</v>
      </c>
      <c r="U4676">
        <v>-10</v>
      </c>
      <c r="V4676">
        <v>-4</v>
      </c>
      <c r="W4676">
        <v>-35</v>
      </c>
      <c r="X4676">
        <v>2</v>
      </c>
      <c r="Y4676">
        <v>1</v>
      </c>
      <c r="Z4676">
        <v>1</v>
      </c>
      <c r="AA4676">
        <v>3.625</v>
      </c>
    </row>
    <row r="4677" spans="1:27" x14ac:dyDescent="0.25">
      <c r="A4677">
        <f t="shared" si="582"/>
        <v>23.355799999999999</v>
      </c>
      <c r="B4677">
        <f t="shared" si="583"/>
        <v>-9.8100000000000007E-2</v>
      </c>
      <c r="C4677">
        <f t="shared" si="583"/>
        <v>-3.9240000000000004E-2</v>
      </c>
      <c r="D4677">
        <f t="shared" si="583"/>
        <v>-0.34335000000000004</v>
      </c>
      <c r="F4677">
        <f t="shared" si="576"/>
        <v>-0.66425598141892739</v>
      </c>
      <c r="G4677">
        <f t="shared" si="577"/>
        <v>-0.76681882264631995</v>
      </c>
      <c r="H4677">
        <f t="shared" si="578"/>
        <v>-7.4098218508200775</v>
      </c>
      <c r="J4677">
        <f t="shared" si="579"/>
        <v>-2.5836409703082736E-2</v>
      </c>
      <c r="K4677">
        <f t="shared" si="580"/>
        <v>-7.7780718343597322</v>
      </c>
      <c r="L4677">
        <f t="shared" si="581"/>
        <v>-88.415850747867353</v>
      </c>
      <c r="N4677">
        <v>23355.8</v>
      </c>
      <c r="O4677">
        <v>-10</v>
      </c>
      <c r="P4677">
        <v>-4</v>
      </c>
      <c r="Q4677">
        <v>-35</v>
      </c>
      <c r="T4677">
        <v>23355.8</v>
      </c>
      <c r="U4677">
        <v>-10</v>
      </c>
      <c r="V4677">
        <v>-4</v>
      </c>
      <c r="W4677">
        <v>-35</v>
      </c>
      <c r="X4677">
        <v>-3</v>
      </c>
      <c r="Y4677">
        <v>2</v>
      </c>
      <c r="Z4677">
        <v>1</v>
      </c>
      <c r="AA4677">
        <v>3.625</v>
      </c>
    </row>
    <row r="4678" spans="1:27" x14ac:dyDescent="0.25">
      <c r="A4678">
        <f t="shared" si="582"/>
        <v>23.36045</v>
      </c>
      <c r="B4678">
        <f t="shared" si="583"/>
        <v>-3.9240000000000004E-2</v>
      </c>
      <c r="C4678">
        <f t="shared" si="583"/>
        <v>1.9620000000000002E-2</v>
      </c>
      <c r="D4678">
        <f t="shared" si="583"/>
        <v>-0.27467999999999998</v>
      </c>
      <c r="F4678">
        <f t="shared" ref="F4678:F4741" si="584">((A4678-A4677)*(B4678+B4677)/2)+F4677</f>
        <v>-0.66457529691892747</v>
      </c>
      <c r="G4678">
        <f t="shared" ref="G4678:G4741" si="585">((A4678-A4677)*(C4678+C4677)/2)+G4677</f>
        <v>-0.76686443914631996</v>
      </c>
      <c r="H4678">
        <f t="shared" ref="H4678:H4741" si="586">((A4678-A4677)*(D4678+D4677)/2)+H4677</f>
        <v>-7.4112587705700781</v>
      </c>
      <c r="J4678">
        <f t="shared" ref="J4678:J4741" si="587">((A4678-A4677)*(F4678+F4677)/2)+J4677</f>
        <v>-2.8925942425219311E-2</v>
      </c>
      <c r="K4678">
        <f t="shared" ref="K4678:K4741" si="588">((A4678-A4677)*(G4678+G4677)/2)+K4677</f>
        <v>-7.7816376479434011</v>
      </c>
      <c r="L4678">
        <f t="shared" ref="L4678:L4741" si="589">((A4678-A4677)*(H4678+H4677)/2)+L4677</f>
        <v>-88.450309760312095</v>
      </c>
      <c r="N4678">
        <v>23360.45</v>
      </c>
      <c r="O4678">
        <v>-4</v>
      </c>
      <c r="P4678">
        <v>2</v>
      </c>
      <c r="Q4678">
        <v>-28</v>
      </c>
      <c r="T4678">
        <v>23360.45</v>
      </c>
      <c r="U4678">
        <v>-4</v>
      </c>
      <c r="V4678">
        <v>2</v>
      </c>
      <c r="W4678">
        <v>-28</v>
      </c>
      <c r="X4678">
        <v>-3</v>
      </c>
      <c r="Y4678">
        <v>2</v>
      </c>
      <c r="Z4678">
        <v>1</v>
      </c>
      <c r="AA4678">
        <v>3.625</v>
      </c>
    </row>
    <row r="4679" spans="1:27" x14ac:dyDescent="0.25">
      <c r="A4679">
        <f t="shared" ref="A4679:A4742" si="590">N4679/1000</f>
        <v>23.365099999999998</v>
      </c>
      <c r="B4679">
        <f t="shared" ref="B4679:D4742" si="591">O4679*$C$2/1000</f>
        <v>-3.9240000000000004E-2</v>
      </c>
      <c r="C4679">
        <f t="shared" si="591"/>
        <v>1.9620000000000002E-2</v>
      </c>
      <c r="D4679">
        <f t="shared" si="591"/>
        <v>-0.27467999999999998</v>
      </c>
      <c r="F4679">
        <f t="shared" si="584"/>
        <v>-0.66475776291892741</v>
      </c>
      <c r="G4679">
        <f t="shared" si="585"/>
        <v>-0.76677320614632005</v>
      </c>
      <c r="H4679">
        <f t="shared" si="586"/>
        <v>-7.4125360325700775</v>
      </c>
      <c r="J4679">
        <f t="shared" si="587"/>
        <v>-3.2016641789341022E-2</v>
      </c>
      <c r="K4679">
        <f t="shared" si="588"/>
        <v>-7.7852033554687052</v>
      </c>
      <c r="L4679">
        <f t="shared" si="589"/>
        <v>-88.48477508322938</v>
      </c>
      <c r="N4679">
        <v>23365.1</v>
      </c>
      <c r="O4679">
        <v>-4</v>
      </c>
      <c r="P4679">
        <v>2</v>
      </c>
      <c r="Q4679">
        <v>-28</v>
      </c>
      <c r="T4679">
        <v>23365.1</v>
      </c>
      <c r="U4679">
        <v>-4</v>
      </c>
      <c r="V4679">
        <v>2</v>
      </c>
      <c r="W4679">
        <v>-28</v>
      </c>
      <c r="X4679">
        <v>2</v>
      </c>
      <c r="Y4679">
        <v>-2</v>
      </c>
      <c r="Z4679">
        <v>1</v>
      </c>
      <c r="AA4679">
        <v>3.625</v>
      </c>
    </row>
    <row r="4680" spans="1:27" x14ac:dyDescent="0.25">
      <c r="A4680">
        <f t="shared" si="590"/>
        <v>23.36975</v>
      </c>
      <c r="B4680">
        <f t="shared" si="591"/>
        <v>-5.8860000000000003E-2</v>
      </c>
      <c r="C4680">
        <f t="shared" si="591"/>
        <v>-9.810000000000001E-3</v>
      </c>
      <c r="D4680">
        <f t="shared" si="591"/>
        <v>-0.33354</v>
      </c>
      <c r="F4680">
        <f t="shared" si="584"/>
        <v>-0.66498584541892747</v>
      </c>
      <c r="G4680">
        <f t="shared" si="585"/>
        <v>-0.76675039789632005</v>
      </c>
      <c r="H4680">
        <f t="shared" si="586"/>
        <v>-7.4139501440700784</v>
      </c>
      <c r="J4680">
        <f t="shared" si="587"/>
        <v>-3.51082956787276E-2</v>
      </c>
      <c r="K4680">
        <f t="shared" si="588"/>
        <v>-7.7887687978481059</v>
      </c>
      <c r="L4680">
        <f t="shared" si="589"/>
        <v>-88.519246663590081</v>
      </c>
      <c r="N4680">
        <v>23369.75</v>
      </c>
      <c r="O4680">
        <v>-6</v>
      </c>
      <c r="P4680">
        <v>-1</v>
      </c>
      <c r="Q4680">
        <v>-34</v>
      </c>
      <c r="T4680">
        <v>23369.75</v>
      </c>
      <c r="U4680">
        <v>-6</v>
      </c>
      <c r="V4680">
        <v>-1</v>
      </c>
      <c r="W4680">
        <v>-34</v>
      </c>
      <c r="X4680">
        <v>2</v>
      </c>
      <c r="Y4680">
        <v>-2</v>
      </c>
      <c r="Z4680">
        <v>1</v>
      </c>
      <c r="AA4680">
        <v>3.625</v>
      </c>
    </row>
    <row r="4681" spans="1:27" x14ac:dyDescent="0.25">
      <c r="A4681">
        <f t="shared" si="590"/>
        <v>23.374400000000001</v>
      </c>
      <c r="B4681">
        <f t="shared" si="591"/>
        <v>-5.8860000000000003E-2</v>
      </c>
      <c r="C4681">
        <f t="shared" si="591"/>
        <v>-9.810000000000001E-3</v>
      </c>
      <c r="D4681">
        <f t="shared" si="591"/>
        <v>-0.33354</v>
      </c>
      <c r="F4681">
        <f t="shared" si="584"/>
        <v>-0.66525954441892754</v>
      </c>
      <c r="G4681">
        <f t="shared" si="585"/>
        <v>-0.76679601439632006</v>
      </c>
      <c r="H4681">
        <f t="shared" si="586"/>
        <v>-7.4155011050700788</v>
      </c>
      <c r="J4681">
        <f t="shared" si="587"/>
        <v>-3.8201116210101672E-2</v>
      </c>
      <c r="K4681">
        <f t="shared" si="588"/>
        <v>-7.7923342932566877</v>
      </c>
      <c r="L4681">
        <f t="shared" si="589"/>
        <v>-88.553725137744351</v>
      </c>
      <c r="N4681">
        <v>23374.400000000001</v>
      </c>
      <c r="O4681">
        <v>-6</v>
      </c>
      <c r="P4681">
        <v>-1</v>
      </c>
      <c r="Q4681">
        <v>-34</v>
      </c>
      <c r="T4681">
        <v>23374.400000000001</v>
      </c>
      <c r="U4681">
        <v>-6</v>
      </c>
      <c r="V4681">
        <v>-1</v>
      </c>
      <c r="W4681">
        <v>-34</v>
      </c>
      <c r="X4681">
        <v>2</v>
      </c>
      <c r="Y4681">
        <v>1</v>
      </c>
      <c r="Z4681">
        <v>1</v>
      </c>
      <c r="AA4681">
        <v>3.625</v>
      </c>
    </row>
    <row r="4682" spans="1:27" x14ac:dyDescent="0.25">
      <c r="A4682">
        <f t="shared" si="590"/>
        <v>23.379049999999999</v>
      </c>
      <c r="B4682">
        <f t="shared" si="591"/>
        <v>-4.9050000000000003E-2</v>
      </c>
      <c r="C4682">
        <f t="shared" si="591"/>
        <v>-8.8290000000000007E-2</v>
      </c>
      <c r="D4682">
        <f t="shared" si="591"/>
        <v>-0.25506000000000001</v>
      </c>
      <c r="F4682">
        <f t="shared" si="584"/>
        <v>-0.66551043516892738</v>
      </c>
      <c r="G4682">
        <f t="shared" si="585"/>
        <v>-0.76702409689632001</v>
      </c>
      <c r="H4682">
        <f t="shared" si="586"/>
        <v>-7.4168696000700782</v>
      </c>
      <c r="J4682">
        <f t="shared" si="587"/>
        <v>-4.1295156412642135E-2</v>
      </c>
      <c r="K4682">
        <f t="shared" si="588"/>
        <v>-7.795900425015442</v>
      </c>
      <c r="L4682">
        <f t="shared" si="589"/>
        <v>-88.58821039963378</v>
      </c>
      <c r="N4682">
        <v>23379.05</v>
      </c>
      <c r="O4682">
        <v>-5</v>
      </c>
      <c r="P4682">
        <v>-9</v>
      </c>
      <c r="Q4682">
        <v>-26</v>
      </c>
      <c r="T4682">
        <v>23379.05</v>
      </c>
      <c r="U4682">
        <v>-5</v>
      </c>
      <c r="V4682">
        <v>-9</v>
      </c>
      <c r="W4682">
        <v>-26</v>
      </c>
      <c r="X4682">
        <v>2</v>
      </c>
      <c r="Y4682">
        <v>1</v>
      </c>
      <c r="Z4682">
        <v>1</v>
      </c>
      <c r="AA4682">
        <v>3.625</v>
      </c>
    </row>
    <row r="4683" spans="1:27" x14ac:dyDescent="0.25">
      <c r="A4683">
        <f t="shared" si="590"/>
        <v>23.383700000000001</v>
      </c>
      <c r="B4683">
        <f t="shared" si="591"/>
        <v>-4.9050000000000003E-2</v>
      </c>
      <c r="C4683">
        <f t="shared" si="591"/>
        <v>-8.8290000000000007E-2</v>
      </c>
      <c r="D4683">
        <f t="shared" si="591"/>
        <v>-0.25506000000000001</v>
      </c>
      <c r="F4683">
        <f t="shared" si="584"/>
        <v>-0.66573851766892744</v>
      </c>
      <c r="G4683">
        <f t="shared" si="585"/>
        <v>-0.76743464539632011</v>
      </c>
      <c r="H4683">
        <f t="shared" si="586"/>
        <v>-7.4180556290700785</v>
      </c>
      <c r="J4683">
        <f t="shared" si="587"/>
        <v>-4.4390310227991212E-2</v>
      </c>
      <c r="K4683">
        <f t="shared" si="588"/>
        <v>-7.7994680415912736</v>
      </c>
      <c r="L4683">
        <f t="shared" si="589"/>
        <v>-88.622701600791544</v>
      </c>
      <c r="N4683">
        <v>23383.7</v>
      </c>
      <c r="O4683">
        <v>-5</v>
      </c>
      <c r="P4683">
        <v>-9</v>
      </c>
      <c r="Q4683">
        <v>-26</v>
      </c>
      <c r="T4683">
        <v>23383.7</v>
      </c>
      <c r="U4683">
        <v>-5</v>
      </c>
      <c r="V4683">
        <v>-9</v>
      </c>
      <c r="W4683">
        <v>-26</v>
      </c>
      <c r="X4683">
        <v>-3</v>
      </c>
      <c r="Y4683">
        <v>-1</v>
      </c>
      <c r="Z4683">
        <v>1</v>
      </c>
      <c r="AA4683">
        <v>3.625</v>
      </c>
    </row>
    <row r="4684" spans="1:27" x14ac:dyDescent="0.25">
      <c r="A4684">
        <f t="shared" si="590"/>
        <v>23.388349999999999</v>
      </c>
      <c r="B4684">
        <f t="shared" si="591"/>
        <v>-7.8480000000000008E-2</v>
      </c>
      <c r="C4684">
        <f t="shared" si="591"/>
        <v>-1.9620000000000002E-2</v>
      </c>
      <c r="D4684">
        <f t="shared" si="591"/>
        <v>-0.27467999999999998</v>
      </c>
      <c r="F4684">
        <f t="shared" si="584"/>
        <v>-0.6660350249189273</v>
      </c>
      <c r="G4684">
        <f t="shared" si="585"/>
        <v>-0.76768553614631996</v>
      </c>
      <c r="H4684">
        <f t="shared" si="586"/>
        <v>-7.4192872745700784</v>
      </c>
      <c r="J4684">
        <f t="shared" si="587"/>
        <v>-4.7486683714506671E-2</v>
      </c>
      <c r="K4684">
        <f t="shared" si="588"/>
        <v>-7.8030371960133591</v>
      </c>
      <c r="L4684">
        <f t="shared" si="589"/>
        <v>-88.657198423042487</v>
      </c>
      <c r="N4684">
        <v>23388.35</v>
      </c>
      <c r="O4684">
        <v>-8</v>
      </c>
      <c r="P4684">
        <v>-2</v>
      </c>
      <c r="Q4684">
        <v>-28</v>
      </c>
      <c r="T4684">
        <v>23388.35</v>
      </c>
      <c r="U4684">
        <v>-8</v>
      </c>
      <c r="V4684">
        <v>-2</v>
      </c>
      <c r="W4684">
        <v>-28</v>
      </c>
      <c r="X4684">
        <v>-3</v>
      </c>
      <c r="Y4684">
        <v>-1</v>
      </c>
      <c r="Z4684">
        <v>1</v>
      </c>
      <c r="AA4684">
        <v>3.625</v>
      </c>
    </row>
    <row r="4685" spans="1:27" x14ac:dyDescent="0.25">
      <c r="A4685">
        <f t="shared" si="590"/>
        <v>23.393000000000001</v>
      </c>
      <c r="B4685">
        <f t="shared" si="591"/>
        <v>-7.8480000000000008E-2</v>
      </c>
      <c r="C4685">
        <f t="shared" si="591"/>
        <v>-1.9620000000000002E-2</v>
      </c>
      <c r="D4685">
        <f t="shared" si="591"/>
        <v>-0.27467999999999998</v>
      </c>
      <c r="F4685">
        <f t="shared" si="584"/>
        <v>-0.66639995691892739</v>
      </c>
      <c r="G4685">
        <f t="shared" si="585"/>
        <v>-0.76777676914631998</v>
      </c>
      <c r="H4685">
        <f t="shared" si="586"/>
        <v>-7.4205645365700788</v>
      </c>
      <c r="J4685">
        <f t="shared" si="587"/>
        <v>-5.0584595047280745E-2</v>
      </c>
      <c r="K4685">
        <f t="shared" si="588"/>
        <v>-7.8066071458731656</v>
      </c>
      <c r="L4685">
        <f t="shared" si="589"/>
        <v>-88.691701078503399</v>
      </c>
      <c r="N4685">
        <v>23393</v>
      </c>
      <c r="O4685">
        <v>-8</v>
      </c>
      <c r="P4685">
        <v>-2</v>
      </c>
      <c r="Q4685">
        <v>-28</v>
      </c>
      <c r="T4685">
        <v>23393</v>
      </c>
      <c r="U4685">
        <v>-8</v>
      </c>
      <c r="V4685">
        <v>-2</v>
      </c>
      <c r="W4685">
        <v>-28</v>
      </c>
      <c r="X4685">
        <v>3</v>
      </c>
      <c r="Y4685">
        <v>0</v>
      </c>
      <c r="Z4685">
        <v>1</v>
      </c>
      <c r="AA4685">
        <v>3.625</v>
      </c>
    </row>
    <row r="4686" spans="1:27" x14ac:dyDescent="0.25">
      <c r="A4686">
        <f t="shared" si="590"/>
        <v>23.40475</v>
      </c>
      <c r="B4686">
        <f t="shared" si="591"/>
        <v>-3.9240000000000004E-2</v>
      </c>
      <c r="C4686">
        <f t="shared" si="591"/>
        <v>-1.9620000000000002E-2</v>
      </c>
      <c r="D4686">
        <f t="shared" si="591"/>
        <v>-0.35316000000000003</v>
      </c>
      <c r="F4686">
        <f t="shared" si="584"/>
        <v>-0.66709156191892738</v>
      </c>
      <c r="G4686">
        <f t="shared" si="585"/>
        <v>-0.76800730414632001</v>
      </c>
      <c r="H4686">
        <f t="shared" si="586"/>
        <v>-7.4242530965700784</v>
      </c>
      <c r="J4686">
        <f t="shared" si="587"/>
        <v>-5.8418857720452647E-2</v>
      </c>
      <c r="K4686">
        <f t="shared" si="588"/>
        <v>-7.8156298773037589</v>
      </c>
      <c r="L4686">
        <f t="shared" si="589"/>
        <v>-88.778914382098094</v>
      </c>
      <c r="N4686">
        <v>23404.75</v>
      </c>
      <c r="O4686">
        <v>-4</v>
      </c>
      <c r="P4686">
        <v>-2</v>
      </c>
      <c r="Q4686">
        <v>-36</v>
      </c>
      <c r="T4686">
        <v>23404.75</v>
      </c>
      <c r="U4686">
        <v>-4</v>
      </c>
      <c r="V4686">
        <v>-2</v>
      </c>
      <c r="W4686">
        <v>-36</v>
      </c>
      <c r="X4686">
        <v>3</v>
      </c>
      <c r="Y4686">
        <v>0</v>
      </c>
      <c r="Z4686">
        <v>1</v>
      </c>
      <c r="AA4686">
        <v>3.625</v>
      </c>
    </row>
    <row r="4687" spans="1:27" x14ac:dyDescent="0.25">
      <c r="A4687">
        <f t="shared" si="590"/>
        <v>23.409500000000001</v>
      </c>
      <c r="B4687">
        <f t="shared" si="591"/>
        <v>-3.9240000000000004E-2</v>
      </c>
      <c r="C4687">
        <f t="shared" si="591"/>
        <v>-1.9620000000000002E-2</v>
      </c>
      <c r="D4687">
        <f t="shared" si="591"/>
        <v>-0.35316000000000003</v>
      </c>
      <c r="F4687">
        <f t="shared" si="584"/>
        <v>-0.66727795191892747</v>
      </c>
      <c r="G4687">
        <f t="shared" si="585"/>
        <v>-0.76810049914632006</v>
      </c>
      <c r="H4687">
        <f t="shared" si="586"/>
        <v>-7.4259306065700788</v>
      </c>
      <c r="J4687">
        <f t="shared" si="587"/>
        <v>-6.158798531581846E-2</v>
      </c>
      <c r="K4687">
        <f t="shared" si="588"/>
        <v>-7.8192781333365797</v>
      </c>
      <c r="L4687">
        <f t="shared" si="589"/>
        <v>-88.814183568393062</v>
      </c>
      <c r="N4687">
        <v>23409.5</v>
      </c>
      <c r="O4687">
        <v>-4</v>
      </c>
      <c r="P4687">
        <v>-2</v>
      </c>
      <c r="Q4687">
        <v>-36</v>
      </c>
      <c r="T4687">
        <v>23409.5</v>
      </c>
      <c r="U4687">
        <v>-4</v>
      </c>
      <c r="V4687">
        <v>-2</v>
      </c>
      <c r="W4687">
        <v>-36</v>
      </c>
      <c r="X4687">
        <v>4</v>
      </c>
      <c r="Y4687">
        <v>-1</v>
      </c>
      <c r="Z4687">
        <v>1</v>
      </c>
      <c r="AA4687">
        <v>3.625</v>
      </c>
    </row>
    <row r="4688" spans="1:27" x14ac:dyDescent="0.25">
      <c r="A4688">
        <f t="shared" si="590"/>
        <v>23.414249999999999</v>
      </c>
      <c r="B4688">
        <f t="shared" si="591"/>
        <v>0</v>
      </c>
      <c r="C4688">
        <f t="shared" si="591"/>
        <v>-3.9240000000000004E-2</v>
      </c>
      <c r="D4688">
        <f t="shared" si="591"/>
        <v>-0.26486999999999999</v>
      </c>
      <c r="F4688">
        <f t="shared" si="584"/>
        <v>-0.6673711469189274</v>
      </c>
      <c r="G4688">
        <f t="shared" si="585"/>
        <v>-0.76824029164632002</v>
      </c>
      <c r="H4688">
        <f t="shared" si="586"/>
        <v>-7.4273984278200782</v>
      </c>
      <c r="J4688">
        <f t="shared" si="587"/>
        <v>-6.4757776925556898E-2</v>
      </c>
      <c r="K4688">
        <f t="shared" si="588"/>
        <v>-7.8229269427147106</v>
      </c>
      <c r="L4688">
        <f t="shared" si="589"/>
        <v>-88.849460224849722</v>
      </c>
      <c r="N4688">
        <v>23414.25</v>
      </c>
      <c r="O4688">
        <v>0</v>
      </c>
      <c r="P4688">
        <v>-4</v>
      </c>
      <c r="Q4688">
        <v>-27</v>
      </c>
      <c r="T4688">
        <v>23414.25</v>
      </c>
      <c r="U4688">
        <v>0</v>
      </c>
      <c r="V4688">
        <v>-4</v>
      </c>
      <c r="W4688">
        <v>-27</v>
      </c>
      <c r="X4688">
        <v>4</v>
      </c>
      <c r="Y4688">
        <v>-1</v>
      </c>
      <c r="Z4688">
        <v>1</v>
      </c>
      <c r="AA4688">
        <v>3.625</v>
      </c>
    </row>
    <row r="4689" spans="1:27" x14ac:dyDescent="0.25">
      <c r="A4689">
        <f t="shared" si="590"/>
        <v>23.419</v>
      </c>
      <c r="B4689">
        <f t="shared" si="591"/>
        <v>0</v>
      </c>
      <c r="C4689">
        <f t="shared" si="591"/>
        <v>-3.9240000000000004E-2</v>
      </c>
      <c r="D4689">
        <f t="shared" si="591"/>
        <v>-0.26486999999999999</v>
      </c>
      <c r="F4689">
        <f t="shared" si="584"/>
        <v>-0.6673711469189274</v>
      </c>
      <c r="G4689">
        <f t="shared" si="585"/>
        <v>-0.76842668164632011</v>
      </c>
      <c r="H4689">
        <f t="shared" si="586"/>
        <v>-7.4286565603200785</v>
      </c>
      <c r="J4689">
        <f t="shared" si="587"/>
        <v>-6.7927789873422711E-2</v>
      </c>
      <c r="K4689">
        <f t="shared" si="588"/>
        <v>-7.8265765267762815</v>
      </c>
      <c r="L4689">
        <f t="shared" si="589"/>
        <v>-88.88474335544656</v>
      </c>
      <c r="N4689">
        <v>23419</v>
      </c>
      <c r="O4689">
        <v>0</v>
      </c>
      <c r="P4689">
        <v>-4</v>
      </c>
      <c r="Q4689">
        <v>-27</v>
      </c>
      <c r="T4689">
        <v>23419</v>
      </c>
      <c r="U4689">
        <v>0</v>
      </c>
      <c r="V4689">
        <v>-4</v>
      </c>
      <c r="W4689">
        <v>-27</v>
      </c>
      <c r="X4689">
        <v>-1</v>
      </c>
      <c r="Y4689">
        <v>0</v>
      </c>
      <c r="Z4689">
        <v>1</v>
      </c>
      <c r="AA4689">
        <v>3.625</v>
      </c>
    </row>
    <row r="4690" spans="1:27" x14ac:dyDescent="0.25">
      <c r="A4690">
        <f t="shared" si="590"/>
        <v>23.423749999999998</v>
      </c>
      <c r="B4690">
        <f t="shared" si="591"/>
        <v>-7.8480000000000008E-2</v>
      </c>
      <c r="C4690">
        <f t="shared" si="591"/>
        <v>-2.9430000000000001E-2</v>
      </c>
      <c r="D4690">
        <f t="shared" si="591"/>
        <v>-0.30410999999999999</v>
      </c>
      <c r="F4690">
        <f t="shared" si="584"/>
        <v>-0.66755753691892727</v>
      </c>
      <c r="G4690">
        <f t="shared" si="585"/>
        <v>-0.76858977289632002</v>
      </c>
      <c r="H4690">
        <f t="shared" si="586"/>
        <v>-7.4300078878200777</v>
      </c>
      <c r="J4690">
        <f t="shared" si="587"/>
        <v>-7.1098245497536156E-2</v>
      </c>
      <c r="K4690">
        <f t="shared" si="588"/>
        <v>-7.8302269408558187</v>
      </c>
      <c r="L4690">
        <f t="shared" si="589"/>
        <v>-88.920032683510883</v>
      </c>
      <c r="N4690">
        <v>23423.75</v>
      </c>
      <c r="O4690">
        <v>-8</v>
      </c>
      <c r="P4690">
        <v>-3</v>
      </c>
      <c r="Q4690">
        <v>-31</v>
      </c>
      <c r="T4690">
        <v>23423.75</v>
      </c>
      <c r="U4690">
        <v>-8</v>
      </c>
      <c r="V4690">
        <v>-3</v>
      </c>
      <c r="W4690">
        <v>-31</v>
      </c>
      <c r="X4690">
        <v>-1</v>
      </c>
      <c r="Y4690">
        <v>0</v>
      </c>
      <c r="Z4690">
        <v>1</v>
      </c>
      <c r="AA4690">
        <v>3.625</v>
      </c>
    </row>
    <row r="4691" spans="1:27" x14ac:dyDescent="0.25">
      <c r="A4691">
        <f t="shared" si="590"/>
        <v>23.4285</v>
      </c>
      <c r="B4691">
        <f t="shared" si="591"/>
        <v>-7.8480000000000008E-2</v>
      </c>
      <c r="C4691">
        <f t="shared" si="591"/>
        <v>-2.9430000000000001E-2</v>
      </c>
      <c r="D4691">
        <f t="shared" si="591"/>
        <v>-0.30410999999999999</v>
      </c>
      <c r="F4691">
        <f t="shared" si="584"/>
        <v>-0.66793031691892735</v>
      </c>
      <c r="G4691">
        <f t="shared" si="585"/>
        <v>-0.76872956539632009</v>
      </c>
      <c r="H4691">
        <f t="shared" si="586"/>
        <v>-7.4314524103200785</v>
      </c>
      <c r="J4691">
        <f t="shared" si="587"/>
        <v>-7.427002915040197E-2</v>
      </c>
      <c r="K4691">
        <f t="shared" si="588"/>
        <v>-7.8338780742842644</v>
      </c>
      <c r="L4691">
        <f t="shared" si="589"/>
        <v>-88.955328651718972</v>
      </c>
      <c r="N4691">
        <v>23428.5</v>
      </c>
      <c r="O4691">
        <v>-8</v>
      </c>
      <c r="P4691">
        <v>-3</v>
      </c>
      <c r="Q4691">
        <v>-31</v>
      </c>
      <c r="T4691">
        <v>23428.5</v>
      </c>
      <c r="U4691">
        <v>-8</v>
      </c>
      <c r="V4691">
        <v>-3</v>
      </c>
      <c r="W4691">
        <v>-31</v>
      </c>
      <c r="X4691">
        <v>2</v>
      </c>
      <c r="Y4691">
        <v>0</v>
      </c>
      <c r="Z4691">
        <v>1</v>
      </c>
      <c r="AA4691">
        <v>3.625</v>
      </c>
    </row>
    <row r="4692" spans="1:27" x14ac:dyDescent="0.25">
      <c r="A4692">
        <f t="shared" si="590"/>
        <v>23.433250000000001</v>
      </c>
      <c r="B4692">
        <f t="shared" si="591"/>
        <v>-5.8860000000000003E-2</v>
      </c>
      <c r="C4692">
        <f t="shared" si="591"/>
        <v>1.9620000000000002E-2</v>
      </c>
      <c r="D4692">
        <f t="shared" si="591"/>
        <v>-0.28449000000000002</v>
      </c>
      <c r="F4692">
        <f t="shared" si="584"/>
        <v>-0.6682564994189274</v>
      </c>
      <c r="G4692">
        <f t="shared" si="585"/>
        <v>-0.76875286414632005</v>
      </c>
      <c r="H4692">
        <f t="shared" si="586"/>
        <v>-7.4328503353200785</v>
      </c>
      <c r="J4692">
        <f t="shared" si="587"/>
        <v>-7.7443472839205288E-2</v>
      </c>
      <c r="K4692">
        <f t="shared" si="588"/>
        <v>-7.8375295950544288</v>
      </c>
      <c r="L4692">
        <f t="shared" si="589"/>
        <v>-88.990631370739877</v>
      </c>
      <c r="N4692">
        <v>23433.25</v>
      </c>
      <c r="O4692">
        <v>-6</v>
      </c>
      <c r="P4692">
        <v>2</v>
      </c>
      <c r="Q4692">
        <v>-29</v>
      </c>
      <c r="T4692">
        <v>23433.25</v>
      </c>
      <c r="U4692">
        <v>-6</v>
      </c>
      <c r="V4692">
        <v>2</v>
      </c>
      <c r="W4692">
        <v>-29</v>
      </c>
      <c r="X4692">
        <v>2</v>
      </c>
      <c r="Y4692">
        <v>0</v>
      </c>
      <c r="Z4692">
        <v>1</v>
      </c>
      <c r="AA4692">
        <v>3.625</v>
      </c>
    </row>
    <row r="4693" spans="1:27" x14ac:dyDescent="0.25">
      <c r="A4693">
        <f t="shared" si="590"/>
        <v>23.437999999999999</v>
      </c>
      <c r="B4693">
        <f t="shared" si="591"/>
        <v>-5.8860000000000003E-2</v>
      </c>
      <c r="C4693">
        <f t="shared" si="591"/>
        <v>1.9620000000000002E-2</v>
      </c>
      <c r="D4693">
        <f t="shared" si="591"/>
        <v>-0.28449000000000002</v>
      </c>
      <c r="F4693">
        <f t="shared" si="584"/>
        <v>-0.66853608441892731</v>
      </c>
      <c r="G4693">
        <f t="shared" si="585"/>
        <v>-0.76865966914632011</v>
      </c>
      <c r="H4693">
        <f t="shared" si="586"/>
        <v>-7.4342016628200778</v>
      </c>
      <c r="J4693">
        <f t="shared" si="587"/>
        <v>-8.0618355225818727E-2</v>
      </c>
      <c r="K4693">
        <f t="shared" si="588"/>
        <v>-7.8411809498209974</v>
      </c>
      <c r="L4693">
        <f t="shared" si="589"/>
        <v>-89.025940619235442</v>
      </c>
      <c r="N4693">
        <v>23438</v>
      </c>
      <c r="O4693">
        <v>-6</v>
      </c>
      <c r="P4693">
        <v>2</v>
      </c>
      <c r="Q4693">
        <v>-29</v>
      </c>
      <c r="T4693">
        <v>23438</v>
      </c>
      <c r="U4693">
        <v>-6</v>
      </c>
      <c r="V4693">
        <v>2</v>
      </c>
      <c r="W4693">
        <v>-29</v>
      </c>
      <c r="X4693">
        <v>4</v>
      </c>
      <c r="Y4693">
        <v>-1</v>
      </c>
      <c r="Z4693">
        <v>1</v>
      </c>
      <c r="AA4693">
        <v>3.625</v>
      </c>
    </row>
    <row r="4694" spans="1:27" x14ac:dyDescent="0.25">
      <c r="A4694">
        <f t="shared" si="590"/>
        <v>23.44275</v>
      </c>
      <c r="B4694">
        <f t="shared" si="591"/>
        <v>-3.9240000000000004E-2</v>
      </c>
      <c r="C4694">
        <f t="shared" si="591"/>
        <v>-5.8860000000000003E-2</v>
      </c>
      <c r="D4694">
        <f t="shared" si="591"/>
        <v>-0.38259000000000004</v>
      </c>
      <c r="F4694">
        <f t="shared" si="584"/>
        <v>-0.66876907191892743</v>
      </c>
      <c r="G4694">
        <f t="shared" si="585"/>
        <v>-0.76875286414632016</v>
      </c>
      <c r="H4694">
        <f t="shared" si="586"/>
        <v>-7.4357859778200783</v>
      </c>
      <c r="J4694">
        <f t="shared" si="587"/>
        <v>-8.379445497212204E-2</v>
      </c>
      <c r="K4694">
        <f t="shared" si="588"/>
        <v>-7.8448323045875687</v>
      </c>
      <c r="L4694">
        <f t="shared" si="589"/>
        <v>-89.061256839881977</v>
      </c>
      <c r="N4694">
        <v>23442.75</v>
      </c>
      <c r="O4694">
        <v>-4</v>
      </c>
      <c r="P4694">
        <v>-6</v>
      </c>
      <c r="Q4694">
        <v>-39</v>
      </c>
      <c r="T4694">
        <v>23442.75</v>
      </c>
      <c r="U4694">
        <v>-4</v>
      </c>
      <c r="V4694">
        <v>-6</v>
      </c>
      <c r="W4694">
        <v>-39</v>
      </c>
      <c r="X4694">
        <v>4</v>
      </c>
      <c r="Y4694">
        <v>-1</v>
      </c>
      <c r="Z4694">
        <v>1</v>
      </c>
      <c r="AA4694">
        <v>3.625</v>
      </c>
    </row>
    <row r="4695" spans="1:27" x14ac:dyDescent="0.25">
      <c r="A4695">
        <f t="shared" si="590"/>
        <v>23.447500000000002</v>
      </c>
      <c r="B4695">
        <f t="shared" si="591"/>
        <v>-3.9240000000000004E-2</v>
      </c>
      <c r="C4695">
        <f t="shared" si="591"/>
        <v>-5.8860000000000003E-2</v>
      </c>
      <c r="D4695">
        <f t="shared" si="591"/>
        <v>-0.38259000000000004</v>
      </c>
      <c r="F4695">
        <f t="shared" si="584"/>
        <v>-0.66895546191892752</v>
      </c>
      <c r="G4695">
        <f t="shared" si="585"/>
        <v>-0.76903244914632019</v>
      </c>
      <c r="H4695">
        <f t="shared" si="586"/>
        <v>-7.4376032803200784</v>
      </c>
      <c r="J4695">
        <f t="shared" si="587"/>
        <v>-8.6971550739987857E-2</v>
      </c>
      <c r="K4695">
        <f t="shared" si="588"/>
        <v>-7.8484845447066398</v>
      </c>
      <c r="L4695">
        <f t="shared" si="589"/>
        <v>-89.096581139370073</v>
      </c>
      <c r="N4695">
        <v>23447.5</v>
      </c>
      <c r="O4695">
        <v>-4</v>
      </c>
      <c r="P4695">
        <v>-6</v>
      </c>
      <c r="Q4695">
        <v>-39</v>
      </c>
      <c r="T4695">
        <v>23447.5</v>
      </c>
      <c r="U4695">
        <v>-4</v>
      </c>
      <c r="V4695">
        <v>-6</v>
      </c>
      <c r="W4695">
        <v>-39</v>
      </c>
      <c r="X4695">
        <v>-1</v>
      </c>
      <c r="Y4695">
        <v>1</v>
      </c>
      <c r="Z4695">
        <v>1</v>
      </c>
      <c r="AA4695">
        <v>3.625</v>
      </c>
    </row>
    <row r="4696" spans="1:27" x14ac:dyDescent="0.25">
      <c r="A4696">
        <f t="shared" si="590"/>
        <v>23.452249999999999</v>
      </c>
      <c r="B4696">
        <f t="shared" si="591"/>
        <v>2.9430000000000001E-2</v>
      </c>
      <c r="C4696">
        <f t="shared" si="591"/>
        <v>-4.9050000000000003E-2</v>
      </c>
      <c r="D4696">
        <f t="shared" si="591"/>
        <v>-0.25506000000000001</v>
      </c>
      <c r="F4696">
        <f t="shared" si="584"/>
        <v>-0.66897876066892747</v>
      </c>
      <c r="G4696">
        <f t="shared" si="585"/>
        <v>-0.76928873539632003</v>
      </c>
      <c r="H4696">
        <f t="shared" si="586"/>
        <v>-7.4391176990700778</v>
      </c>
      <c r="J4696">
        <f t="shared" si="587"/>
        <v>-9.0149144518632554E-2</v>
      </c>
      <c r="K4696">
        <f t="shared" si="588"/>
        <v>-7.8521380575199267</v>
      </c>
      <c r="L4696">
        <f t="shared" si="589"/>
        <v>-89.131913351696113</v>
      </c>
      <c r="N4696">
        <v>23452.25</v>
      </c>
      <c r="O4696">
        <v>3</v>
      </c>
      <c r="P4696">
        <v>-5</v>
      </c>
      <c r="Q4696">
        <v>-26</v>
      </c>
      <c r="T4696">
        <v>23452.25</v>
      </c>
      <c r="U4696">
        <v>3</v>
      </c>
      <c r="V4696">
        <v>-5</v>
      </c>
      <c r="W4696">
        <v>-26</v>
      </c>
      <c r="X4696">
        <v>-1</v>
      </c>
      <c r="Y4696">
        <v>1</v>
      </c>
      <c r="Z4696">
        <v>1</v>
      </c>
      <c r="AA4696">
        <v>3.625</v>
      </c>
    </row>
    <row r="4697" spans="1:27" x14ac:dyDescent="0.25">
      <c r="A4697">
        <f t="shared" si="590"/>
        <v>23.457000000000001</v>
      </c>
      <c r="B4697">
        <f t="shared" si="591"/>
        <v>2.9430000000000001E-2</v>
      </c>
      <c r="C4697">
        <f t="shared" si="591"/>
        <v>-4.9050000000000003E-2</v>
      </c>
      <c r="D4697">
        <f t="shared" si="591"/>
        <v>-0.25506000000000001</v>
      </c>
      <c r="F4697">
        <f t="shared" si="584"/>
        <v>-0.66883896816892741</v>
      </c>
      <c r="G4697">
        <f t="shared" si="585"/>
        <v>-0.76952172289632015</v>
      </c>
      <c r="H4697">
        <f t="shared" si="586"/>
        <v>-7.4403292340700782</v>
      </c>
      <c r="J4697">
        <f t="shared" si="587"/>
        <v>-9.3326461624623366E-2</v>
      </c>
      <c r="K4697">
        <f t="shared" si="588"/>
        <v>-7.8557927323583732</v>
      </c>
      <c r="L4697">
        <f t="shared" si="589"/>
        <v>-89.167252038162331</v>
      </c>
      <c r="N4697">
        <v>23457</v>
      </c>
      <c r="O4697">
        <v>3</v>
      </c>
      <c r="P4697">
        <v>-5</v>
      </c>
      <c r="Q4697">
        <v>-26</v>
      </c>
      <c r="T4697">
        <v>23457</v>
      </c>
      <c r="U4697">
        <v>3</v>
      </c>
      <c r="V4697">
        <v>-5</v>
      </c>
      <c r="W4697">
        <v>-26</v>
      </c>
      <c r="X4697">
        <v>3</v>
      </c>
      <c r="Y4697">
        <v>-3</v>
      </c>
      <c r="Z4697">
        <v>1</v>
      </c>
      <c r="AA4697">
        <v>3.625</v>
      </c>
    </row>
    <row r="4698" spans="1:27" x14ac:dyDescent="0.25">
      <c r="A4698">
        <f t="shared" si="590"/>
        <v>23.461749999999999</v>
      </c>
      <c r="B4698">
        <f t="shared" si="591"/>
        <v>-9.8100000000000007E-2</v>
      </c>
      <c r="C4698">
        <f t="shared" si="591"/>
        <v>3.9240000000000004E-2</v>
      </c>
      <c r="D4698">
        <f t="shared" si="591"/>
        <v>-0.31392000000000003</v>
      </c>
      <c r="F4698">
        <f t="shared" si="584"/>
        <v>-0.66900205941892732</v>
      </c>
      <c r="G4698">
        <f t="shared" si="585"/>
        <v>-0.7695450216463201</v>
      </c>
      <c r="H4698">
        <f t="shared" si="586"/>
        <v>-7.4416805615700774</v>
      </c>
      <c r="J4698">
        <f t="shared" si="587"/>
        <v>-9.6503834065143054E-2</v>
      </c>
      <c r="K4698">
        <f t="shared" si="588"/>
        <v>-7.8594480158766604</v>
      </c>
      <c r="L4698">
        <f t="shared" si="589"/>
        <v>-89.202596811426957</v>
      </c>
      <c r="N4698">
        <v>23461.75</v>
      </c>
      <c r="O4698">
        <v>-10</v>
      </c>
      <c r="P4698">
        <v>4</v>
      </c>
      <c r="Q4698">
        <v>-32</v>
      </c>
      <c r="T4698">
        <v>23461.75</v>
      </c>
      <c r="U4698">
        <v>-10</v>
      </c>
      <c r="V4698">
        <v>4</v>
      </c>
      <c r="W4698">
        <v>-32</v>
      </c>
      <c r="X4698">
        <v>3</v>
      </c>
      <c r="Y4698">
        <v>-3</v>
      </c>
      <c r="Z4698">
        <v>1</v>
      </c>
      <c r="AA4698">
        <v>3.625</v>
      </c>
    </row>
    <row r="4699" spans="1:27" x14ac:dyDescent="0.25">
      <c r="A4699">
        <f t="shared" si="590"/>
        <v>23.4665</v>
      </c>
      <c r="B4699">
        <f t="shared" si="591"/>
        <v>-9.8100000000000007E-2</v>
      </c>
      <c r="C4699">
        <f t="shared" si="591"/>
        <v>3.9240000000000004E-2</v>
      </c>
      <c r="D4699">
        <f t="shared" si="591"/>
        <v>-0.31392000000000003</v>
      </c>
      <c r="F4699">
        <f t="shared" si="584"/>
        <v>-0.66946803441892744</v>
      </c>
      <c r="G4699">
        <f t="shared" si="585"/>
        <v>-0.76935863164632001</v>
      </c>
      <c r="H4699">
        <f t="shared" si="586"/>
        <v>-7.4431716815700781</v>
      </c>
      <c r="J4699">
        <f t="shared" si="587"/>
        <v>-9.9682700538008873E-2</v>
      </c>
      <c r="K4699">
        <f t="shared" si="588"/>
        <v>-7.8631029120532316</v>
      </c>
      <c r="L4699">
        <f t="shared" si="589"/>
        <v>-89.237948335504427</v>
      </c>
      <c r="N4699">
        <v>23466.5</v>
      </c>
      <c r="O4699">
        <v>-10</v>
      </c>
      <c r="P4699">
        <v>4</v>
      </c>
      <c r="Q4699">
        <v>-32</v>
      </c>
      <c r="T4699">
        <v>23466.5</v>
      </c>
      <c r="U4699">
        <v>-10</v>
      </c>
      <c r="V4699">
        <v>4</v>
      </c>
      <c r="W4699">
        <v>-32</v>
      </c>
      <c r="X4699">
        <v>3</v>
      </c>
      <c r="Y4699">
        <v>1</v>
      </c>
      <c r="Z4699">
        <v>1</v>
      </c>
      <c r="AA4699">
        <v>3.625</v>
      </c>
    </row>
    <row r="4700" spans="1:27" x14ac:dyDescent="0.25">
      <c r="A4700">
        <f t="shared" si="590"/>
        <v>23.471250000000001</v>
      </c>
      <c r="B4700">
        <f t="shared" si="591"/>
        <v>-2.9430000000000001E-2</v>
      </c>
      <c r="C4700">
        <f t="shared" si="591"/>
        <v>-6.8669999999999995E-2</v>
      </c>
      <c r="D4700">
        <f t="shared" si="591"/>
        <v>-0.25506000000000001</v>
      </c>
      <c r="F4700">
        <f t="shared" si="584"/>
        <v>-0.66977091816892753</v>
      </c>
      <c r="G4700">
        <f t="shared" si="585"/>
        <v>-0.76942852789631999</v>
      </c>
      <c r="H4700">
        <f t="shared" si="586"/>
        <v>-7.4445230090700782</v>
      </c>
      <c r="J4700">
        <f t="shared" si="587"/>
        <v>-0.10286339305040594</v>
      </c>
      <c r="K4700">
        <f t="shared" si="588"/>
        <v>-7.8667575315571465</v>
      </c>
      <c r="L4700">
        <f t="shared" si="589"/>
        <v>-89.273306610394712</v>
      </c>
      <c r="N4700">
        <v>23471.25</v>
      </c>
      <c r="O4700">
        <v>-3</v>
      </c>
      <c r="P4700">
        <v>-7</v>
      </c>
      <c r="Q4700">
        <v>-26</v>
      </c>
      <c r="T4700">
        <v>23471.25</v>
      </c>
      <c r="U4700">
        <v>-3</v>
      </c>
      <c r="V4700">
        <v>-7</v>
      </c>
      <c r="W4700">
        <v>-26</v>
      </c>
      <c r="X4700">
        <v>3</v>
      </c>
      <c r="Y4700">
        <v>1</v>
      </c>
      <c r="Z4700">
        <v>1</v>
      </c>
      <c r="AA4700">
        <v>3.625</v>
      </c>
    </row>
    <row r="4701" spans="1:27" x14ac:dyDescent="0.25">
      <c r="A4701">
        <f t="shared" si="590"/>
        <v>23.475999999999999</v>
      </c>
      <c r="B4701">
        <f t="shared" si="591"/>
        <v>-2.9430000000000001E-2</v>
      </c>
      <c r="C4701">
        <f t="shared" si="591"/>
        <v>-6.8669999999999995E-2</v>
      </c>
      <c r="D4701">
        <f t="shared" si="591"/>
        <v>-0.25506000000000001</v>
      </c>
      <c r="F4701">
        <f t="shared" si="584"/>
        <v>-0.66991071066892749</v>
      </c>
      <c r="G4701">
        <f t="shared" si="585"/>
        <v>-0.76975471039631982</v>
      </c>
      <c r="H4701">
        <f t="shared" si="586"/>
        <v>-7.4457345440700777</v>
      </c>
      <c r="J4701">
        <f t="shared" si="587"/>
        <v>-0.10604513691889438</v>
      </c>
      <c r="K4701">
        <f t="shared" si="588"/>
        <v>-7.8704130917480901</v>
      </c>
      <c r="L4701">
        <f t="shared" si="589"/>
        <v>-89.308670972083405</v>
      </c>
      <c r="N4701">
        <v>23476</v>
      </c>
      <c r="O4701">
        <v>-3</v>
      </c>
      <c r="P4701">
        <v>-7</v>
      </c>
      <c r="Q4701">
        <v>-26</v>
      </c>
      <c r="T4701">
        <v>23476</v>
      </c>
      <c r="U4701">
        <v>-3</v>
      </c>
      <c r="V4701">
        <v>-7</v>
      </c>
      <c r="W4701">
        <v>-26</v>
      </c>
      <c r="X4701">
        <v>-2</v>
      </c>
      <c r="Y4701">
        <v>1</v>
      </c>
      <c r="Z4701">
        <v>1</v>
      </c>
      <c r="AA4701">
        <v>3.625</v>
      </c>
    </row>
    <row r="4702" spans="1:27" x14ac:dyDescent="0.25">
      <c r="A4702">
        <f t="shared" si="590"/>
        <v>23.48075</v>
      </c>
      <c r="B4702">
        <f t="shared" si="591"/>
        <v>1.9620000000000002E-2</v>
      </c>
      <c r="C4702">
        <f t="shared" si="591"/>
        <v>0</v>
      </c>
      <c r="D4702">
        <f t="shared" si="591"/>
        <v>-0.27467999999999998</v>
      </c>
      <c r="F4702">
        <f t="shared" si="584"/>
        <v>-0.66993400941892745</v>
      </c>
      <c r="G4702">
        <f t="shared" si="585"/>
        <v>-0.76991780164631984</v>
      </c>
      <c r="H4702">
        <f t="shared" si="586"/>
        <v>-7.446992676570078</v>
      </c>
      <c r="J4702">
        <f t="shared" si="587"/>
        <v>-0.10922726812910394</v>
      </c>
      <c r="K4702">
        <f t="shared" si="588"/>
        <v>-7.8740698139641925</v>
      </c>
      <c r="L4702">
        <f t="shared" si="589"/>
        <v>-89.344041199232436</v>
      </c>
      <c r="N4702">
        <v>23480.75</v>
      </c>
      <c r="O4702">
        <v>2</v>
      </c>
      <c r="P4702">
        <v>0</v>
      </c>
      <c r="Q4702">
        <v>-28</v>
      </c>
      <c r="T4702">
        <v>23480.75</v>
      </c>
      <c r="U4702">
        <v>2</v>
      </c>
      <c r="V4702">
        <v>0</v>
      </c>
      <c r="W4702">
        <v>-28</v>
      </c>
      <c r="X4702">
        <v>-2</v>
      </c>
      <c r="Y4702">
        <v>1</v>
      </c>
      <c r="Z4702">
        <v>1</v>
      </c>
      <c r="AA4702">
        <v>3.625</v>
      </c>
    </row>
    <row r="4703" spans="1:27" x14ac:dyDescent="0.25">
      <c r="A4703">
        <f t="shared" si="590"/>
        <v>23.485499999999998</v>
      </c>
      <c r="B4703">
        <f t="shared" si="591"/>
        <v>1.9620000000000002E-2</v>
      </c>
      <c r="C4703">
        <f t="shared" si="591"/>
        <v>0</v>
      </c>
      <c r="D4703">
        <f t="shared" si="591"/>
        <v>-0.27467999999999998</v>
      </c>
      <c r="F4703">
        <f t="shared" si="584"/>
        <v>-0.66984081441892751</v>
      </c>
      <c r="G4703">
        <f t="shared" si="585"/>
        <v>-0.76991780164631984</v>
      </c>
      <c r="H4703">
        <f t="shared" si="586"/>
        <v>-7.4482974065700773</v>
      </c>
      <c r="J4703">
        <f t="shared" si="587"/>
        <v>-0.11240923333571738</v>
      </c>
      <c r="K4703">
        <f t="shared" si="588"/>
        <v>-7.8777269235220109</v>
      </c>
      <c r="L4703">
        <f t="shared" si="589"/>
        <v>-89.379417513179874</v>
      </c>
      <c r="N4703">
        <v>23485.5</v>
      </c>
      <c r="O4703">
        <v>2</v>
      </c>
      <c r="P4703">
        <v>0</v>
      </c>
      <c r="Q4703">
        <v>-28</v>
      </c>
      <c r="T4703">
        <v>23485.5</v>
      </c>
      <c r="U4703">
        <v>2</v>
      </c>
      <c r="V4703">
        <v>0</v>
      </c>
      <c r="W4703">
        <v>-28</v>
      </c>
      <c r="X4703">
        <v>0</v>
      </c>
      <c r="Y4703">
        <v>-4</v>
      </c>
      <c r="Z4703">
        <v>1</v>
      </c>
      <c r="AA4703">
        <v>3.625</v>
      </c>
    </row>
    <row r="4704" spans="1:27" x14ac:dyDescent="0.25">
      <c r="A4704">
        <f t="shared" si="590"/>
        <v>23.49025</v>
      </c>
      <c r="B4704">
        <f t="shared" si="591"/>
        <v>-8.8290000000000007E-2</v>
      </c>
      <c r="C4704">
        <f t="shared" si="591"/>
        <v>-2.9430000000000001E-2</v>
      </c>
      <c r="D4704">
        <f t="shared" si="591"/>
        <v>-0.30410999999999999</v>
      </c>
      <c r="F4704">
        <f t="shared" si="584"/>
        <v>-0.67000390566892754</v>
      </c>
      <c r="G4704">
        <f t="shared" si="585"/>
        <v>-0.76998769789631982</v>
      </c>
      <c r="H4704">
        <f t="shared" si="586"/>
        <v>-7.4496720328200778</v>
      </c>
      <c r="J4704">
        <f t="shared" si="587"/>
        <v>-0.11559136454592694</v>
      </c>
      <c r="K4704">
        <f t="shared" si="588"/>
        <v>-7.8813841990834259</v>
      </c>
      <c r="L4704">
        <f t="shared" si="589"/>
        <v>-89.414800190598442</v>
      </c>
      <c r="N4704">
        <v>23490.25</v>
      </c>
      <c r="O4704">
        <v>-9</v>
      </c>
      <c r="P4704">
        <v>-3</v>
      </c>
      <c r="Q4704">
        <v>-31</v>
      </c>
      <c r="T4704">
        <v>23490.25</v>
      </c>
      <c r="U4704">
        <v>-9</v>
      </c>
      <c r="V4704">
        <v>-3</v>
      </c>
      <c r="W4704">
        <v>-31</v>
      </c>
      <c r="X4704">
        <v>0</v>
      </c>
      <c r="Y4704">
        <v>-4</v>
      </c>
      <c r="Z4704">
        <v>1</v>
      </c>
      <c r="AA4704">
        <v>3.625</v>
      </c>
    </row>
    <row r="4705" spans="1:27" x14ac:dyDescent="0.25">
      <c r="A4705">
        <f t="shared" si="590"/>
        <v>23.495000000000001</v>
      </c>
      <c r="B4705">
        <f t="shared" si="591"/>
        <v>-8.8290000000000007E-2</v>
      </c>
      <c r="C4705">
        <f t="shared" si="591"/>
        <v>-2.9430000000000001E-2</v>
      </c>
      <c r="D4705">
        <f t="shared" si="591"/>
        <v>-0.30410999999999999</v>
      </c>
      <c r="F4705">
        <f t="shared" si="584"/>
        <v>-0.67042328316892763</v>
      </c>
      <c r="G4705">
        <f t="shared" si="585"/>
        <v>-0.77012749039631989</v>
      </c>
      <c r="H4705">
        <f t="shared" si="586"/>
        <v>-7.4511165553200787</v>
      </c>
      <c r="J4705">
        <f t="shared" si="587"/>
        <v>-0.11877487911941777</v>
      </c>
      <c r="K4705">
        <f t="shared" si="588"/>
        <v>-7.885041972655622</v>
      </c>
      <c r="L4705">
        <f t="shared" si="589"/>
        <v>-89.450189563495286</v>
      </c>
      <c r="N4705">
        <v>23495</v>
      </c>
      <c r="O4705">
        <v>-9</v>
      </c>
      <c r="P4705">
        <v>-3</v>
      </c>
      <c r="Q4705">
        <v>-31</v>
      </c>
      <c r="T4705">
        <v>23495</v>
      </c>
      <c r="U4705">
        <v>-9</v>
      </c>
      <c r="V4705">
        <v>-3</v>
      </c>
      <c r="W4705">
        <v>-31</v>
      </c>
      <c r="X4705">
        <v>2</v>
      </c>
      <c r="Y4705">
        <v>-1</v>
      </c>
      <c r="Z4705">
        <v>1</v>
      </c>
      <c r="AA4705">
        <v>3.625</v>
      </c>
    </row>
    <row r="4706" spans="1:27" x14ac:dyDescent="0.25">
      <c r="A4706">
        <f t="shared" si="590"/>
        <v>23.5047</v>
      </c>
      <c r="B4706">
        <f t="shared" si="591"/>
        <v>-5.8860000000000003E-2</v>
      </c>
      <c r="C4706">
        <f t="shared" si="591"/>
        <v>-0.13733999999999999</v>
      </c>
      <c r="D4706">
        <f t="shared" si="591"/>
        <v>-0.32373000000000002</v>
      </c>
      <c r="F4706">
        <f t="shared" si="584"/>
        <v>-0.67113696066892758</v>
      </c>
      <c r="G4706">
        <f t="shared" si="585"/>
        <v>-0.7709363248963198</v>
      </c>
      <c r="H4706">
        <f t="shared" si="586"/>
        <v>-7.4541615793200782</v>
      </c>
      <c r="J4706">
        <f t="shared" si="587"/>
        <v>-0.1252814463020305</v>
      </c>
      <c r="K4706">
        <f t="shared" si="588"/>
        <v>-7.8925161321597903</v>
      </c>
      <c r="L4706">
        <f t="shared" si="589"/>
        <v>-89.522480162448275</v>
      </c>
      <c r="N4706">
        <v>23504.7</v>
      </c>
      <c r="O4706">
        <v>-6</v>
      </c>
      <c r="P4706">
        <v>-14</v>
      </c>
      <c r="Q4706">
        <v>-33</v>
      </c>
      <c r="T4706">
        <v>23504.7</v>
      </c>
      <c r="U4706">
        <v>-6</v>
      </c>
      <c r="V4706">
        <v>-14</v>
      </c>
      <c r="W4706">
        <v>-33</v>
      </c>
      <c r="X4706">
        <v>2</v>
      </c>
      <c r="Y4706">
        <v>-1</v>
      </c>
      <c r="Z4706">
        <v>1</v>
      </c>
      <c r="AA4706">
        <v>3.625</v>
      </c>
    </row>
    <row r="4707" spans="1:27" x14ac:dyDescent="0.25">
      <c r="A4707">
        <f t="shared" si="590"/>
        <v>23.509400000000003</v>
      </c>
      <c r="B4707">
        <f t="shared" si="591"/>
        <v>-5.8860000000000003E-2</v>
      </c>
      <c r="C4707">
        <f t="shared" si="591"/>
        <v>-0.13733999999999999</v>
      </c>
      <c r="D4707">
        <f t="shared" si="591"/>
        <v>-0.32373000000000002</v>
      </c>
      <c r="F4707">
        <f t="shared" si="584"/>
        <v>-0.6714136026689278</v>
      </c>
      <c r="G4707">
        <f t="shared" si="585"/>
        <v>-0.77158182289632027</v>
      </c>
      <c r="H4707">
        <f t="shared" si="586"/>
        <v>-7.4556831103200789</v>
      </c>
      <c r="J4707">
        <f t="shared" si="587"/>
        <v>-0.12843644012587666</v>
      </c>
      <c r="K4707">
        <f t="shared" si="588"/>
        <v>-7.8961410498071052</v>
      </c>
      <c r="L4707">
        <f t="shared" si="589"/>
        <v>-89.55751829746896</v>
      </c>
      <c r="N4707">
        <v>23509.4</v>
      </c>
      <c r="O4707">
        <v>-6</v>
      </c>
      <c r="P4707">
        <v>-14</v>
      </c>
      <c r="Q4707">
        <v>-33</v>
      </c>
      <c r="T4707">
        <v>23509.4</v>
      </c>
      <c r="U4707">
        <v>-6</v>
      </c>
      <c r="V4707">
        <v>-14</v>
      </c>
      <c r="W4707">
        <v>-33</v>
      </c>
      <c r="X4707">
        <v>1</v>
      </c>
      <c r="Y4707">
        <v>-1</v>
      </c>
      <c r="Z4707">
        <v>1</v>
      </c>
      <c r="AA4707">
        <v>3.625</v>
      </c>
    </row>
    <row r="4708" spans="1:27" x14ac:dyDescent="0.25">
      <c r="A4708">
        <f t="shared" si="590"/>
        <v>23.514099999999999</v>
      </c>
      <c r="B4708">
        <f t="shared" si="591"/>
        <v>2.9430000000000001E-2</v>
      </c>
      <c r="C4708">
        <f t="shared" si="591"/>
        <v>-7.8480000000000008E-2</v>
      </c>
      <c r="D4708">
        <f t="shared" si="591"/>
        <v>-0.28449000000000002</v>
      </c>
      <c r="F4708">
        <f t="shared" si="584"/>
        <v>-0.67148276316892774</v>
      </c>
      <c r="G4708">
        <f t="shared" si="585"/>
        <v>-0.77208899989631985</v>
      </c>
      <c r="H4708">
        <f t="shared" si="586"/>
        <v>-7.4571124273200775</v>
      </c>
      <c r="J4708">
        <f t="shared" si="587"/>
        <v>-0.13159224658559304</v>
      </c>
      <c r="K4708">
        <f t="shared" si="588"/>
        <v>-7.8997686762406651</v>
      </c>
      <c r="L4708">
        <f t="shared" si="589"/>
        <v>-89.59256336698239</v>
      </c>
      <c r="N4708">
        <v>23514.1</v>
      </c>
      <c r="O4708">
        <v>3</v>
      </c>
      <c r="P4708">
        <v>-8</v>
      </c>
      <c r="Q4708">
        <v>-29</v>
      </c>
      <c r="T4708">
        <v>23514.1</v>
      </c>
      <c r="U4708">
        <v>3</v>
      </c>
      <c r="V4708">
        <v>-8</v>
      </c>
      <c r="W4708">
        <v>-29</v>
      </c>
      <c r="X4708">
        <v>1</v>
      </c>
      <c r="Y4708">
        <v>-1</v>
      </c>
      <c r="Z4708">
        <v>1</v>
      </c>
      <c r="AA4708">
        <v>3.625</v>
      </c>
    </row>
    <row r="4709" spans="1:27" x14ac:dyDescent="0.25">
      <c r="A4709">
        <f t="shared" si="590"/>
        <v>23.518799999999999</v>
      </c>
      <c r="B4709">
        <f t="shared" si="591"/>
        <v>2.9430000000000001E-2</v>
      </c>
      <c r="C4709">
        <f t="shared" si="591"/>
        <v>-7.8480000000000008E-2</v>
      </c>
      <c r="D4709">
        <f t="shared" si="591"/>
        <v>-0.28449000000000002</v>
      </c>
      <c r="F4709">
        <f t="shared" si="584"/>
        <v>-0.67134444216892775</v>
      </c>
      <c r="G4709">
        <f t="shared" si="585"/>
        <v>-0.77245785589631988</v>
      </c>
      <c r="H4709">
        <f t="shared" si="586"/>
        <v>-7.4584495303200775</v>
      </c>
      <c r="J4709">
        <f t="shared" si="587"/>
        <v>-0.13474789051813679</v>
      </c>
      <c r="K4709">
        <f t="shared" si="588"/>
        <v>-7.903398361351778</v>
      </c>
      <c r="L4709">
        <f t="shared" si="589"/>
        <v>-89.627614937582848</v>
      </c>
      <c r="N4709">
        <v>23518.799999999999</v>
      </c>
      <c r="O4709">
        <v>3</v>
      </c>
      <c r="P4709">
        <v>-8</v>
      </c>
      <c r="Q4709">
        <v>-29</v>
      </c>
      <c r="T4709">
        <v>23518.799999999999</v>
      </c>
      <c r="U4709">
        <v>3</v>
      </c>
      <c r="V4709">
        <v>-8</v>
      </c>
      <c r="W4709">
        <v>-29</v>
      </c>
      <c r="X4709">
        <v>12</v>
      </c>
      <c r="Y4709">
        <v>-3</v>
      </c>
      <c r="Z4709">
        <v>1</v>
      </c>
      <c r="AA4709">
        <v>3.625</v>
      </c>
    </row>
    <row r="4710" spans="1:27" x14ac:dyDescent="0.25">
      <c r="A4710">
        <f t="shared" si="590"/>
        <v>23.523499999999999</v>
      </c>
      <c r="B4710">
        <f t="shared" si="591"/>
        <v>0</v>
      </c>
      <c r="C4710">
        <f t="shared" si="591"/>
        <v>0.16677</v>
      </c>
      <c r="D4710">
        <f t="shared" si="591"/>
        <v>-0.21582000000000001</v>
      </c>
      <c r="F4710">
        <f t="shared" si="584"/>
        <v>-0.6712752816689278</v>
      </c>
      <c r="G4710">
        <f t="shared" si="585"/>
        <v>-0.77225037439631994</v>
      </c>
      <c r="H4710">
        <f t="shared" si="586"/>
        <v>-7.4596252588200773</v>
      </c>
      <c r="J4710">
        <f t="shared" si="587"/>
        <v>-0.13790304686915555</v>
      </c>
      <c r="K4710">
        <f t="shared" si="588"/>
        <v>-7.9070284256929657</v>
      </c>
      <c r="L4710">
        <f t="shared" si="589"/>
        <v>-89.662672413337319</v>
      </c>
      <c r="N4710">
        <v>23523.5</v>
      </c>
      <c r="O4710">
        <v>0</v>
      </c>
      <c r="P4710">
        <v>17</v>
      </c>
      <c r="Q4710">
        <v>-22</v>
      </c>
      <c r="T4710">
        <v>23523.5</v>
      </c>
      <c r="U4710">
        <v>0</v>
      </c>
      <c r="V4710">
        <v>17</v>
      </c>
      <c r="W4710">
        <v>-22</v>
      </c>
      <c r="X4710">
        <v>12</v>
      </c>
      <c r="Y4710">
        <v>-3</v>
      </c>
      <c r="Z4710">
        <v>1</v>
      </c>
      <c r="AA4710">
        <v>3.625</v>
      </c>
    </row>
    <row r="4711" spans="1:27" x14ac:dyDescent="0.25">
      <c r="A4711">
        <f t="shared" si="590"/>
        <v>23.528200000000002</v>
      </c>
      <c r="B4711">
        <f t="shared" si="591"/>
        <v>0</v>
      </c>
      <c r="C4711">
        <f t="shared" si="591"/>
        <v>0.16677</v>
      </c>
      <c r="D4711">
        <f t="shared" si="591"/>
        <v>-0.21582000000000001</v>
      </c>
      <c r="F4711">
        <f t="shared" si="584"/>
        <v>-0.6712752816689278</v>
      </c>
      <c r="G4711">
        <f t="shared" si="585"/>
        <v>-0.77146655539631936</v>
      </c>
      <c r="H4711">
        <f t="shared" si="586"/>
        <v>-7.4606396128200778</v>
      </c>
      <c r="J4711">
        <f t="shared" si="587"/>
        <v>-0.14105804069300171</v>
      </c>
      <c r="K4711">
        <f t="shared" si="588"/>
        <v>-7.9106561604779806</v>
      </c>
      <c r="L4711">
        <f t="shared" si="589"/>
        <v>-89.697735035785698</v>
      </c>
      <c r="N4711">
        <v>23528.2</v>
      </c>
      <c r="O4711">
        <v>0</v>
      </c>
      <c r="P4711">
        <v>17</v>
      </c>
      <c r="Q4711">
        <v>-22</v>
      </c>
      <c r="T4711">
        <v>23528.2</v>
      </c>
      <c r="U4711">
        <v>0</v>
      </c>
      <c r="V4711">
        <v>17</v>
      </c>
      <c r="W4711">
        <v>-22</v>
      </c>
      <c r="X4711">
        <v>13</v>
      </c>
      <c r="Y4711">
        <v>1</v>
      </c>
      <c r="Z4711">
        <v>1</v>
      </c>
      <c r="AA4711">
        <v>3.625</v>
      </c>
    </row>
    <row r="4712" spans="1:27" x14ac:dyDescent="0.25">
      <c r="A4712">
        <f t="shared" si="590"/>
        <v>23.532900000000001</v>
      </c>
      <c r="B4712">
        <f t="shared" si="591"/>
        <v>0.12753</v>
      </c>
      <c r="C4712">
        <f t="shared" si="591"/>
        <v>-0.26486999999999999</v>
      </c>
      <c r="D4712">
        <f t="shared" si="591"/>
        <v>-0.15696000000000002</v>
      </c>
      <c r="F4712">
        <f t="shared" si="584"/>
        <v>-0.67097558616892783</v>
      </c>
      <c r="G4712">
        <f t="shared" si="585"/>
        <v>-0.7716970903963194</v>
      </c>
      <c r="H4712">
        <f t="shared" si="586"/>
        <v>-7.4615156458200778</v>
      </c>
      <c r="J4712">
        <f t="shared" si="587"/>
        <v>-0.14421233023242047</v>
      </c>
      <c r="K4712">
        <f t="shared" si="588"/>
        <v>-7.9142825950455933</v>
      </c>
      <c r="L4712">
        <f t="shared" si="589"/>
        <v>-89.732802100643497</v>
      </c>
      <c r="N4712">
        <v>23532.9</v>
      </c>
      <c r="O4712">
        <v>13</v>
      </c>
      <c r="P4712">
        <v>-27</v>
      </c>
      <c r="Q4712">
        <v>-16</v>
      </c>
      <c r="T4712">
        <v>23532.9</v>
      </c>
      <c r="U4712">
        <v>13</v>
      </c>
      <c r="V4712">
        <v>-27</v>
      </c>
      <c r="W4712">
        <v>-16</v>
      </c>
      <c r="X4712">
        <v>13</v>
      </c>
      <c r="Y4712">
        <v>1</v>
      </c>
      <c r="Z4712">
        <v>1</v>
      </c>
      <c r="AA4712">
        <v>3.625</v>
      </c>
    </row>
    <row r="4713" spans="1:27" x14ac:dyDescent="0.25">
      <c r="A4713">
        <f t="shared" si="590"/>
        <v>23.537599999999998</v>
      </c>
      <c r="B4713">
        <f t="shared" si="591"/>
        <v>0.12753</v>
      </c>
      <c r="C4713">
        <f t="shared" si="591"/>
        <v>-0.26486999999999999</v>
      </c>
      <c r="D4713">
        <f t="shared" si="591"/>
        <v>-0.15696000000000002</v>
      </c>
      <c r="F4713">
        <f t="shared" si="584"/>
        <v>-0.67037619516892832</v>
      </c>
      <c r="G4713">
        <f t="shared" si="585"/>
        <v>-0.77294197939631837</v>
      </c>
      <c r="H4713">
        <f t="shared" si="586"/>
        <v>-7.4622533578200771</v>
      </c>
      <c r="J4713">
        <f t="shared" si="587"/>
        <v>-0.14736450691856184</v>
      </c>
      <c r="K4713">
        <f t="shared" si="588"/>
        <v>-7.9179124968596026</v>
      </c>
      <c r="L4713">
        <f t="shared" si="589"/>
        <v>-89.767872957802027</v>
      </c>
      <c r="N4713">
        <v>23537.599999999999</v>
      </c>
      <c r="O4713">
        <v>13</v>
      </c>
      <c r="P4713">
        <v>-27</v>
      </c>
      <c r="Q4713">
        <v>-16</v>
      </c>
      <c r="T4713">
        <v>23537.599999999999</v>
      </c>
      <c r="U4713">
        <v>13</v>
      </c>
      <c r="V4713">
        <v>-27</v>
      </c>
      <c r="W4713">
        <v>-16</v>
      </c>
      <c r="X4713">
        <v>-3</v>
      </c>
      <c r="Y4713">
        <v>-1</v>
      </c>
      <c r="Z4713">
        <v>1</v>
      </c>
      <c r="AA4713">
        <v>3.625</v>
      </c>
    </row>
    <row r="4714" spans="1:27" x14ac:dyDescent="0.25">
      <c r="A4714">
        <f t="shared" si="590"/>
        <v>23.542300000000001</v>
      </c>
      <c r="B4714">
        <f t="shared" si="591"/>
        <v>-0.12753</v>
      </c>
      <c r="C4714">
        <f t="shared" si="591"/>
        <v>-0.20601000000000003</v>
      </c>
      <c r="D4714">
        <f t="shared" si="591"/>
        <v>-0.31392000000000003</v>
      </c>
      <c r="F4714">
        <f t="shared" si="584"/>
        <v>-0.67037619516892832</v>
      </c>
      <c r="G4714">
        <f t="shared" si="585"/>
        <v>-0.77404854739631912</v>
      </c>
      <c r="H4714">
        <f t="shared" si="586"/>
        <v>-7.463359925820078</v>
      </c>
      <c r="J4714">
        <f t="shared" si="587"/>
        <v>-0.15051527503585799</v>
      </c>
      <c r="K4714">
        <f t="shared" si="588"/>
        <v>-7.9215479245975677</v>
      </c>
      <c r="L4714">
        <f t="shared" si="589"/>
        <v>-89.802948149018604</v>
      </c>
      <c r="N4714">
        <v>23542.3</v>
      </c>
      <c r="O4714">
        <v>-13</v>
      </c>
      <c r="P4714">
        <v>-21</v>
      </c>
      <c r="Q4714">
        <v>-32</v>
      </c>
      <c r="T4714">
        <v>23542.3</v>
      </c>
      <c r="U4714">
        <v>-13</v>
      </c>
      <c r="V4714">
        <v>-21</v>
      </c>
      <c r="W4714">
        <v>-32</v>
      </c>
      <c r="X4714">
        <v>-3</v>
      </c>
      <c r="Y4714">
        <v>-1</v>
      </c>
      <c r="Z4714">
        <v>1</v>
      </c>
      <c r="AA4714">
        <v>3.625</v>
      </c>
    </row>
    <row r="4715" spans="1:27" x14ac:dyDescent="0.25">
      <c r="A4715">
        <f t="shared" si="590"/>
        <v>23.547000000000001</v>
      </c>
      <c r="B4715">
        <f t="shared" si="591"/>
        <v>-0.12753</v>
      </c>
      <c r="C4715">
        <f t="shared" si="591"/>
        <v>-0.20601000000000003</v>
      </c>
      <c r="D4715">
        <f t="shared" si="591"/>
        <v>-0.31392000000000003</v>
      </c>
      <c r="F4715">
        <f t="shared" si="584"/>
        <v>-0.67097558616892827</v>
      </c>
      <c r="G4715">
        <f t="shared" si="585"/>
        <v>-0.7750167943963191</v>
      </c>
      <c r="H4715">
        <f t="shared" si="586"/>
        <v>-7.4648353498200777</v>
      </c>
      <c r="J4715">
        <f t="shared" si="587"/>
        <v>-0.15366745172200175</v>
      </c>
      <c r="K4715">
        <f t="shared" si="588"/>
        <v>-7.9251882281507804</v>
      </c>
      <c r="L4715">
        <f t="shared" si="589"/>
        <v>-89.838029407916352</v>
      </c>
      <c r="N4715">
        <v>23547</v>
      </c>
      <c r="O4715">
        <v>-13</v>
      </c>
      <c r="P4715">
        <v>-21</v>
      </c>
      <c r="Q4715">
        <v>-32</v>
      </c>
      <c r="T4715">
        <v>23547</v>
      </c>
      <c r="U4715">
        <v>-13</v>
      </c>
      <c r="V4715">
        <v>-21</v>
      </c>
      <c r="W4715">
        <v>-32</v>
      </c>
      <c r="X4715">
        <v>-6</v>
      </c>
      <c r="Y4715">
        <v>-3</v>
      </c>
      <c r="Z4715">
        <v>1</v>
      </c>
      <c r="AA4715">
        <v>3.625</v>
      </c>
    </row>
    <row r="4716" spans="1:27" x14ac:dyDescent="0.25">
      <c r="A4716">
        <f t="shared" si="590"/>
        <v>23.5517</v>
      </c>
      <c r="B4716">
        <f t="shared" si="591"/>
        <v>3.9240000000000004E-2</v>
      </c>
      <c r="C4716">
        <f t="shared" si="591"/>
        <v>7.8480000000000008E-2</v>
      </c>
      <c r="D4716">
        <f t="shared" si="591"/>
        <v>-0.24525</v>
      </c>
      <c r="F4716">
        <f t="shared" si="584"/>
        <v>-0.67118306766892821</v>
      </c>
      <c r="G4716">
        <f t="shared" si="585"/>
        <v>-0.77531648989631907</v>
      </c>
      <c r="H4716">
        <f t="shared" si="586"/>
        <v>-7.466149399320078</v>
      </c>
      <c r="J4716">
        <f t="shared" si="587"/>
        <v>-0.1568215245585205</v>
      </c>
      <c r="K4716">
        <f t="shared" si="588"/>
        <v>-7.9288315113688679</v>
      </c>
      <c r="L4716">
        <f t="shared" si="589"/>
        <v>-89.873117222076829</v>
      </c>
      <c r="N4716">
        <v>23551.7</v>
      </c>
      <c r="O4716">
        <v>4</v>
      </c>
      <c r="P4716">
        <v>8</v>
      </c>
      <c r="Q4716">
        <v>-25</v>
      </c>
      <c r="T4716">
        <v>23551.7</v>
      </c>
      <c r="U4716">
        <v>4</v>
      </c>
      <c r="V4716">
        <v>8</v>
      </c>
      <c r="W4716">
        <v>-25</v>
      </c>
      <c r="X4716">
        <v>-6</v>
      </c>
      <c r="Y4716">
        <v>-3</v>
      </c>
      <c r="Z4716">
        <v>1</v>
      </c>
      <c r="AA4716">
        <v>3.625</v>
      </c>
    </row>
    <row r="4717" spans="1:27" x14ac:dyDescent="0.25">
      <c r="A4717">
        <f t="shared" si="590"/>
        <v>23.5564</v>
      </c>
      <c r="B4717">
        <f t="shared" si="591"/>
        <v>3.9240000000000004E-2</v>
      </c>
      <c r="C4717">
        <f t="shared" si="591"/>
        <v>7.8480000000000008E-2</v>
      </c>
      <c r="D4717">
        <f t="shared" si="591"/>
        <v>-0.24525</v>
      </c>
      <c r="F4717">
        <f t="shared" si="584"/>
        <v>-0.67099863966892825</v>
      </c>
      <c r="G4717">
        <f t="shared" si="585"/>
        <v>-0.77494763389631904</v>
      </c>
      <c r="H4717">
        <f t="shared" si="586"/>
        <v>-7.4673020743200782</v>
      </c>
      <c r="J4717">
        <f t="shared" si="587"/>
        <v>-0.15997565157076427</v>
      </c>
      <c r="K4717">
        <f t="shared" si="588"/>
        <v>-7.9324746320597805</v>
      </c>
      <c r="L4717">
        <f t="shared" si="589"/>
        <v>-89.908210833039874</v>
      </c>
      <c r="N4717">
        <v>23556.400000000001</v>
      </c>
      <c r="O4717">
        <v>4</v>
      </c>
      <c r="P4717">
        <v>8</v>
      </c>
      <c r="Q4717">
        <v>-25</v>
      </c>
      <c r="T4717">
        <v>23556.400000000001</v>
      </c>
      <c r="U4717">
        <v>4</v>
      </c>
      <c r="V4717">
        <v>8</v>
      </c>
      <c r="W4717">
        <v>-25</v>
      </c>
      <c r="X4717">
        <v>13</v>
      </c>
      <c r="Y4717">
        <v>-3</v>
      </c>
      <c r="Z4717">
        <v>1</v>
      </c>
      <c r="AA4717">
        <v>3.625</v>
      </c>
    </row>
    <row r="4718" spans="1:27" x14ac:dyDescent="0.25">
      <c r="A4718">
        <f t="shared" si="590"/>
        <v>23.5611</v>
      </c>
      <c r="B4718">
        <f t="shared" si="591"/>
        <v>-8.8290000000000007E-2</v>
      </c>
      <c r="C4718">
        <f t="shared" si="591"/>
        <v>8.8290000000000007E-2</v>
      </c>
      <c r="D4718">
        <f t="shared" si="591"/>
        <v>-0.38259000000000004</v>
      </c>
      <c r="F4718">
        <f t="shared" si="584"/>
        <v>-0.67111390716892827</v>
      </c>
      <c r="G4718">
        <f t="shared" si="585"/>
        <v>-0.77455572439631903</v>
      </c>
      <c r="H4718">
        <f t="shared" si="586"/>
        <v>-7.4687774983200779</v>
      </c>
      <c r="J4718">
        <f t="shared" si="587"/>
        <v>-0.16312961605583304</v>
      </c>
      <c r="K4718">
        <f t="shared" si="588"/>
        <v>-7.9361159649517683</v>
      </c>
      <c r="L4718">
        <f t="shared" si="589"/>
        <v>-89.943310620035575</v>
      </c>
      <c r="N4718">
        <v>23561.1</v>
      </c>
      <c r="O4718">
        <v>-9</v>
      </c>
      <c r="P4718">
        <v>9</v>
      </c>
      <c r="Q4718">
        <v>-39</v>
      </c>
      <c r="T4718">
        <v>23561.1</v>
      </c>
      <c r="U4718">
        <v>-9</v>
      </c>
      <c r="V4718">
        <v>9</v>
      </c>
      <c r="W4718">
        <v>-39</v>
      </c>
      <c r="X4718">
        <v>13</v>
      </c>
      <c r="Y4718">
        <v>-3</v>
      </c>
      <c r="Z4718">
        <v>1</v>
      </c>
      <c r="AA4718">
        <v>3.625</v>
      </c>
    </row>
    <row r="4719" spans="1:27" x14ac:dyDescent="0.25">
      <c r="A4719">
        <f t="shared" si="590"/>
        <v>23.565799999999999</v>
      </c>
      <c r="B4719">
        <f t="shared" si="591"/>
        <v>-8.8290000000000007E-2</v>
      </c>
      <c r="C4719">
        <f t="shared" si="591"/>
        <v>8.8290000000000007E-2</v>
      </c>
      <c r="D4719">
        <f t="shared" si="591"/>
        <v>-0.38259000000000004</v>
      </c>
      <c r="F4719">
        <f t="shared" si="584"/>
        <v>-0.67152887016892826</v>
      </c>
      <c r="G4719">
        <f t="shared" si="585"/>
        <v>-0.77414076139631904</v>
      </c>
      <c r="H4719">
        <f t="shared" si="586"/>
        <v>-7.4705756713200779</v>
      </c>
      <c r="J4719">
        <f t="shared" si="587"/>
        <v>-0.16628482658257679</v>
      </c>
      <c r="K4719">
        <f t="shared" si="588"/>
        <v>-7.9397554016933807</v>
      </c>
      <c r="L4719">
        <f t="shared" si="589"/>
        <v>-89.978418099984225</v>
      </c>
      <c r="N4719">
        <v>23565.8</v>
      </c>
      <c r="O4719">
        <v>-9</v>
      </c>
      <c r="P4719">
        <v>9</v>
      </c>
      <c r="Q4719">
        <v>-39</v>
      </c>
      <c r="T4719">
        <v>23565.8</v>
      </c>
      <c r="U4719">
        <v>-9</v>
      </c>
      <c r="V4719">
        <v>9</v>
      </c>
      <c r="W4719">
        <v>-39</v>
      </c>
      <c r="X4719">
        <v>4</v>
      </c>
      <c r="Y4719">
        <v>-1</v>
      </c>
      <c r="Z4719">
        <v>1</v>
      </c>
      <c r="AA4719">
        <v>3.625</v>
      </c>
    </row>
    <row r="4720" spans="1:27" x14ac:dyDescent="0.25">
      <c r="A4720">
        <f t="shared" si="590"/>
        <v>23.570499999999999</v>
      </c>
      <c r="B4720">
        <f t="shared" si="591"/>
        <v>-0.16677</v>
      </c>
      <c r="C4720">
        <f t="shared" si="591"/>
        <v>-5.8860000000000003E-2</v>
      </c>
      <c r="D4720">
        <f t="shared" si="591"/>
        <v>-0.31392000000000003</v>
      </c>
      <c r="F4720">
        <f t="shared" si="584"/>
        <v>-0.67212826116892821</v>
      </c>
      <c r="G4720">
        <f t="shared" si="585"/>
        <v>-0.7740716008963191</v>
      </c>
      <c r="H4720">
        <f t="shared" si="586"/>
        <v>-7.4722124698200778</v>
      </c>
      <c r="J4720">
        <f t="shared" si="587"/>
        <v>-0.16944242084122055</v>
      </c>
      <c r="K4720">
        <f t="shared" si="588"/>
        <v>-7.9433937007447684</v>
      </c>
      <c r="L4720">
        <f t="shared" si="589"/>
        <v>-90.013533652115896</v>
      </c>
      <c r="N4720">
        <v>23570.5</v>
      </c>
      <c r="O4720">
        <v>-17</v>
      </c>
      <c r="P4720">
        <v>-6</v>
      </c>
      <c r="Q4720">
        <v>-32</v>
      </c>
      <c r="T4720">
        <v>23570.5</v>
      </c>
      <c r="U4720">
        <v>-17</v>
      </c>
      <c r="V4720">
        <v>-6</v>
      </c>
      <c r="W4720">
        <v>-32</v>
      </c>
      <c r="X4720">
        <v>4</v>
      </c>
      <c r="Y4720">
        <v>-1</v>
      </c>
      <c r="Z4720">
        <v>1</v>
      </c>
      <c r="AA4720">
        <v>3.625</v>
      </c>
    </row>
    <row r="4721" spans="1:27" x14ac:dyDescent="0.25">
      <c r="A4721">
        <f t="shared" si="590"/>
        <v>23.575200000000002</v>
      </c>
      <c r="B4721">
        <f t="shared" si="591"/>
        <v>-0.16677</v>
      </c>
      <c r="C4721">
        <f t="shared" si="591"/>
        <v>-5.8860000000000003E-2</v>
      </c>
      <c r="D4721">
        <f t="shared" si="591"/>
        <v>-0.31392000000000003</v>
      </c>
      <c r="F4721">
        <f t="shared" si="584"/>
        <v>-0.67291208016892878</v>
      </c>
      <c r="G4721">
        <f t="shared" si="585"/>
        <v>-0.77434824289631932</v>
      </c>
      <c r="H4721">
        <f t="shared" si="586"/>
        <v>-7.4736878938200793</v>
      </c>
      <c r="J4721">
        <f t="shared" si="587"/>
        <v>-0.1726032656433667</v>
      </c>
      <c r="K4721">
        <f t="shared" si="588"/>
        <v>-7.9470324873776832</v>
      </c>
      <c r="L4721">
        <f t="shared" si="589"/>
        <v>-90.048656517970471</v>
      </c>
      <c r="N4721">
        <v>23575.200000000001</v>
      </c>
      <c r="O4721">
        <v>-17</v>
      </c>
      <c r="P4721">
        <v>-6</v>
      </c>
      <c r="Q4721">
        <v>-32</v>
      </c>
      <c r="T4721">
        <v>23575.200000000001</v>
      </c>
      <c r="U4721">
        <v>-17</v>
      </c>
      <c r="V4721">
        <v>-6</v>
      </c>
      <c r="W4721">
        <v>-32</v>
      </c>
      <c r="X4721">
        <v>-1</v>
      </c>
      <c r="Y4721">
        <v>-3</v>
      </c>
      <c r="Z4721">
        <v>1</v>
      </c>
      <c r="AA4721">
        <v>3.625</v>
      </c>
    </row>
    <row r="4722" spans="1:27" x14ac:dyDescent="0.25">
      <c r="A4722">
        <f t="shared" si="590"/>
        <v>23.579900000000002</v>
      </c>
      <c r="B4722">
        <f t="shared" si="591"/>
        <v>0</v>
      </c>
      <c r="C4722">
        <f t="shared" si="591"/>
        <v>2.9430000000000001E-2</v>
      </c>
      <c r="D4722">
        <f t="shared" si="591"/>
        <v>-0.27467999999999998</v>
      </c>
      <c r="F4722">
        <f t="shared" si="584"/>
        <v>-0.67330398966892879</v>
      </c>
      <c r="G4722">
        <f t="shared" si="585"/>
        <v>-0.77441740339631926</v>
      </c>
      <c r="H4722">
        <f t="shared" si="586"/>
        <v>-7.4750711038200794</v>
      </c>
      <c r="J4722">
        <f t="shared" si="587"/>
        <v>-0.17576687340748545</v>
      </c>
      <c r="K4722">
        <f t="shared" si="588"/>
        <v>-7.9506720866464704</v>
      </c>
      <c r="L4722">
        <f t="shared" si="589"/>
        <v>-90.083786101614919</v>
      </c>
      <c r="N4722">
        <v>23579.9</v>
      </c>
      <c r="O4722">
        <v>0</v>
      </c>
      <c r="P4722">
        <v>3</v>
      </c>
      <c r="Q4722">
        <v>-28</v>
      </c>
      <c r="T4722">
        <v>23579.9</v>
      </c>
      <c r="U4722">
        <v>0</v>
      </c>
      <c r="V4722">
        <v>3</v>
      </c>
      <c r="W4722">
        <v>-28</v>
      </c>
      <c r="X4722">
        <v>-1</v>
      </c>
      <c r="Y4722">
        <v>-3</v>
      </c>
      <c r="Z4722">
        <v>1</v>
      </c>
      <c r="AA4722">
        <v>3.625</v>
      </c>
    </row>
    <row r="4723" spans="1:27" x14ac:dyDescent="0.25">
      <c r="A4723">
        <f t="shared" si="590"/>
        <v>23.584599999999998</v>
      </c>
      <c r="B4723">
        <f t="shared" si="591"/>
        <v>0</v>
      </c>
      <c r="C4723">
        <f t="shared" si="591"/>
        <v>2.9430000000000001E-2</v>
      </c>
      <c r="D4723">
        <f t="shared" si="591"/>
        <v>-0.27467999999999998</v>
      </c>
      <c r="F4723">
        <f t="shared" si="584"/>
        <v>-0.67330398966892879</v>
      </c>
      <c r="G4723">
        <f t="shared" si="585"/>
        <v>-0.77427908239631937</v>
      </c>
      <c r="H4723">
        <f t="shared" si="586"/>
        <v>-7.4763620998200784</v>
      </c>
      <c r="J4723">
        <f t="shared" si="587"/>
        <v>-0.17893140215892683</v>
      </c>
      <c r="K4723">
        <f t="shared" si="588"/>
        <v>-7.9543115233880801</v>
      </c>
      <c r="L4723">
        <f t="shared" si="589"/>
        <v>-90.118921969643438</v>
      </c>
      <c r="N4723">
        <v>23584.6</v>
      </c>
      <c r="O4723">
        <v>0</v>
      </c>
      <c r="P4723">
        <v>3</v>
      </c>
      <c r="Q4723">
        <v>-28</v>
      </c>
      <c r="T4723">
        <v>23584.6</v>
      </c>
      <c r="U4723">
        <v>0</v>
      </c>
      <c r="V4723">
        <v>3</v>
      </c>
      <c r="W4723">
        <v>-28</v>
      </c>
      <c r="X4723">
        <v>7</v>
      </c>
      <c r="Y4723">
        <v>-3</v>
      </c>
      <c r="Z4723">
        <v>1</v>
      </c>
      <c r="AA4723">
        <v>3.625</v>
      </c>
    </row>
    <row r="4724" spans="1:27" x14ac:dyDescent="0.25">
      <c r="A4724">
        <f t="shared" si="590"/>
        <v>23.589299999999998</v>
      </c>
      <c r="B4724">
        <f t="shared" si="591"/>
        <v>1.9620000000000002E-2</v>
      </c>
      <c r="C4724">
        <f t="shared" si="591"/>
        <v>-9.810000000000001E-3</v>
      </c>
      <c r="D4724">
        <f t="shared" si="591"/>
        <v>-0.27467999999999998</v>
      </c>
      <c r="F4724">
        <f t="shared" si="584"/>
        <v>-0.67325788266892883</v>
      </c>
      <c r="G4724">
        <f t="shared" si="585"/>
        <v>-0.77423297539631941</v>
      </c>
      <c r="H4724">
        <f t="shared" si="586"/>
        <v>-7.4776530958200782</v>
      </c>
      <c r="J4724">
        <f t="shared" si="587"/>
        <v>-0.18209582255892059</v>
      </c>
      <c r="K4724">
        <f t="shared" si="588"/>
        <v>-7.9579505267238924</v>
      </c>
      <c r="L4724">
        <f t="shared" si="589"/>
        <v>-90.154063905353183</v>
      </c>
      <c r="N4724">
        <v>23589.3</v>
      </c>
      <c r="O4724">
        <v>2</v>
      </c>
      <c r="P4724">
        <v>-1</v>
      </c>
      <c r="Q4724">
        <v>-28</v>
      </c>
      <c r="T4724">
        <v>23589.3</v>
      </c>
      <c r="U4724">
        <v>2</v>
      </c>
      <c r="V4724">
        <v>-1</v>
      </c>
      <c r="W4724">
        <v>-28</v>
      </c>
      <c r="X4724">
        <v>7</v>
      </c>
      <c r="Y4724">
        <v>-3</v>
      </c>
      <c r="Z4724">
        <v>1</v>
      </c>
      <c r="AA4724">
        <v>3.625</v>
      </c>
    </row>
    <row r="4725" spans="1:27" x14ac:dyDescent="0.25">
      <c r="A4725">
        <f t="shared" si="590"/>
        <v>23.594000000000001</v>
      </c>
      <c r="B4725">
        <f t="shared" si="591"/>
        <v>1.9620000000000002E-2</v>
      </c>
      <c r="C4725">
        <f t="shared" si="591"/>
        <v>-9.810000000000001E-3</v>
      </c>
      <c r="D4725">
        <f t="shared" si="591"/>
        <v>-0.27467999999999998</v>
      </c>
      <c r="F4725">
        <f t="shared" si="584"/>
        <v>-0.6731656686689288</v>
      </c>
      <c r="G4725">
        <f t="shared" si="585"/>
        <v>-0.77427908239631948</v>
      </c>
      <c r="H4725">
        <f t="shared" si="586"/>
        <v>-7.4789440918200789</v>
      </c>
      <c r="J4725">
        <f t="shared" si="587"/>
        <v>-0.18525991790456675</v>
      </c>
      <c r="K4725">
        <f t="shared" si="588"/>
        <v>-7.9615895300597073</v>
      </c>
      <c r="L4725">
        <f t="shared" si="589"/>
        <v>-90.189211908744156</v>
      </c>
      <c r="N4725">
        <v>23594</v>
      </c>
      <c r="O4725">
        <v>2</v>
      </c>
      <c r="P4725">
        <v>-1</v>
      </c>
      <c r="Q4725">
        <v>-28</v>
      </c>
      <c r="T4725">
        <v>23594</v>
      </c>
      <c r="U4725">
        <v>2</v>
      </c>
      <c r="V4725">
        <v>-1</v>
      </c>
      <c r="W4725">
        <v>-28</v>
      </c>
      <c r="X4725">
        <v>0</v>
      </c>
      <c r="Y4725">
        <v>2</v>
      </c>
      <c r="Z4725">
        <v>1</v>
      </c>
      <c r="AA4725">
        <v>3.625</v>
      </c>
    </row>
    <row r="4726" spans="1:27" x14ac:dyDescent="0.25">
      <c r="A4726">
        <f t="shared" si="590"/>
        <v>23.60455</v>
      </c>
      <c r="B4726">
        <f t="shared" si="591"/>
        <v>-2.9430000000000001E-2</v>
      </c>
      <c r="C4726">
        <f t="shared" si="591"/>
        <v>-2.9430000000000001E-2</v>
      </c>
      <c r="D4726">
        <f t="shared" si="591"/>
        <v>-0.30410999999999999</v>
      </c>
      <c r="F4726">
        <f t="shared" si="584"/>
        <v>-0.67321741641892874</v>
      </c>
      <c r="G4726">
        <f t="shared" si="585"/>
        <v>-0.77448607339631947</v>
      </c>
      <c r="H4726">
        <f t="shared" si="586"/>
        <v>-7.4819972090700784</v>
      </c>
      <c r="J4726">
        <f t="shared" si="587"/>
        <v>-0.19236208867840418</v>
      </c>
      <c r="K4726">
        <f t="shared" si="588"/>
        <v>-7.9697592662565127</v>
      </c>
      <c r="L4726">
        <f t="shared" si="589"/>
        <v>-90.268130874106333</v>
      </c>
      <c r="N4726">
        <v>23604.55</v>
      </c>
      <c r="O4726">
        <v>-3</v>
      </c>
      <c r="P4726">
        <v>-3</v>
      </c>
      <c r="Q4726">
        <v>-31</v>
      </c>
      <c r="T4726">
        <v>23604.55</v>
      </c>
      <c r="U4726">
        <v>-3</v>
      </c>
      <c r="V4726">
        <v>-3</v>
      </c>
      <c r="W4726">
        <v>-31</v>
      </c>
      <c r="X4726">
        <v>0</v>
      </c>
      <c r="Y4726">
        <v>2</v>
      </c>
      <c r="Z4726">
        <v>1</v>
      </c>
      <c r="AA4726">
        <v>3.625</v>
      </c>
    </row>
    <row r="4727" spans="1:27" x14ac:dyDescent="0.25">
      <c r="A4727">
        <f t="shared" si="590"/>
        <v>23.609099999999998</v>
      </c>
      <c r="B4727">
        <f t="shared" si="591"/>
        <v>-2.9430000000000001E-2</v>
      </c>
      <c r="C4727">
        <f t="shared" si="591"/>
        <v>-2.9430000000000001E-2</v>
      </c>
      <c r="D4727">
        <f t="shared" si="591"/>
        <v>-0.30410999999999999</v>
      </c>
      <c r="F4727">
        <f t="shared" si="584"/>
        <v>-0.67335132291892874</v>
      </c>
      <c r="G4727">
        <f t="shared" si="585"/>
        <v>-0.77461997989631948</v>
      </c>
      <c r="H4727">
        <f t="shared" si="586"/>
        <v>-7.4833809095700783</v>
      </c>
      <c r="J4727">
        <f t="shared" si="587"/>
        <v>-0.19542553256039666</v>
      </c>
      <c r="K4727">
        <f t="shared" si="588"/>
        <v>-7.9732834825277523</v>
      </c>
      <c r="L4727">
        <f t="shared" si="589"/>
        <v>-90.302177109326223</v>
      </c>
      <c r="N4727">
        <v>23609.1</v>
      </c>
      <c r="O4727">
        <v>-3</v>
      </c>
      <c r="P4727">
        <v>-3</v>
      </c>
      <c r="Q4727">
        <v>-31</v>
      </c>
      <c r="T4727">
        <v>23609.1</v>
      </c>
      <c r="U4727">
        <v>-3</v>
      </c>
      <c r="V4727">
        <v>-3</v>
      </c>
      <c r="W4727">
        <v>-31</v>
      </c>
      <c r="X4727">
        <v>5</v>
      </c>
      <c r="Y4727">
        <v>-1</v>
      </c>
      <c r="Z4727">
        <v>1</v>
      </c>
      <c r="AA4727">
        <v>3.625</v>
      </c>
    </row>
    <row r="4728" spans="1:27" x14ac:dyDescent="0.25">
      <c r="A4728">
        <f t="shared" si="590"/>
        <v>23.61365</v>
      </c>
      <c r="B4728">
        <f t="shared" si="591"/>
        <v>0</v>
      </c>
      <c r="C4728">
        <f t="shared" si="591"/>
        <v>-9.810000000000001E-3</v>
      </c>
      <c r="D4728">
        <f t="shared" si="591"/>
        <v>-0.28449000000000002</v>
      </c>
      <c r="F4728">
        <f t="shared" si="584"/>
        <v>-0.6734182761689288</v>
      </c>
      <c r="G4728">
        <f t="shared" si="585"/>
        <v>-0.77470925089631948</v>
      </c>
      <c r="H4728">
        <f t="shared" si="586"/>
        <v>-7.484719974570079</v>
      </c>
      <c r="J4728">
        <f t="shared" si="587"/>
        <v>-0.19848943339832276</v>
      </c>
      <c r="K4728">
        <f t="shared" si="588"/>
        <v>-7.9768082065278074</v>
      </c>
      <c r="L4728">
        <f t="shared" si="589"/>
        <v>-90.336229538837657</v>
      </c>
      <c r="N4728">
        <v>23613.65</v>
      </c>
      <c r="O4728">
        <v>0</v>
      </c>
      <c r="P4728">
        <v>-1</v>
      </c>
      <c r="Q4728">
        <v>-29</v>
      </c>
      <c r="T4728">
        <v>23613.65</v>
      </c>
      <c r="U4728">
        <v>0</v>
      </c>
      <c r="V4728">
        <v>-1</v>
      </c>
      <c r="W4728">
        <v>-29</v>
      </c>
      <c r="X4728">
        <v>5</v>
      </c>
      <c r="Y4728">
        <v>-1</v>
      </c>
      <c r="Z4728">
        <v>1</v>
      </c>
      <c r="AA4728">
        <v>3.625</v>
      </c>
    </row>
    <row r="4729" spans="1:27" x14ac:dyDescent="0.25">
      <c r="A4729">
        <f t="shared" si="590"/>
        <v>23.618200000000002</v>
      </c>
      <c r="B4729">
        <f t="shared" si="591"/>
        <v>0</v>
      </c>
      <c r="C4729">
        <f t="shared" si="591"/>
        <v>-9.810000000000001E-3</v>
      </c>
      <c r="D4729">
        <f t="shared" si="591"/>
        <v>-0.28449000000000002</v>
      </c>
      <c r="F4729">
        <f t="shared" si="584"/>
        <v>-0.6734182761689288</v>
      </c>
      <c r="G4729">
        <f t="shared" si="585"/>
        <v>-0.77475388639631948</v>
      </c>
      <c r="H4729">
        <f t="shared" si="586"/>
        <v>-7.4860144040700796</v>
      </c>
      <c r="J4729">
        <f t="shared" si="587"/>
        <v>-0.20155348655489261</v>
      </c>
      <c r="K4729">
        <f t="shared" si="588"/>
        <v>-7.9803332351651495</v>
      </c>
      <c r="L4729">
        <f t="shared" si="589"/>
        <v>-90.370287959549074</v>
      </c>
      <c r="N4729">
        <v>23618.2</v>
      </c>
      <c r="O4729">
        <v>0</v>
      </c>
      <c r="P4729">
        <v>-1</v>
      </c>
      <c r="Q4729">
        <v>-29</v>
      </c>
      <c r="T4729">
        <v>23618.2</v>
      </c>
      <c r="U4729">
        <v>0</v>
      </c>
      <c r="V4729">
        <v>-1</v>
      </c>
      <c r="W4729">
        <v>-29</v>
      </c>
      <c r="X4729">
        <v>8</v>
      </c>
      <c r="Y4729">
        <v>1</v>
      </c>
      <c r="Z4729">
        <v>1</v>
      </c>
      <c r="AA4729">
        <v>3.625</v>
      </c>
    </row>
    <row r="4730" spans="1:27" x14ac:dyDescent="0.25">
      <c r="A4730">
        <f t="shared" si="590"/>
        <v>23.62275</v>
      </c>
      <c r="B4730">
        <f t="shared" si="591"/>
        <v>-1.9620000000000002E-2</v>
      </c>
      <c r="C4730">
        <f t="shared" si="591"/>
        <v>0</v>
      </c>
      <c r="D4730">
        <f t="shared" si="591"/>
        <v>-0.22563000000000002</v>
      </c>
      <c r="F4730">
        <f t="shared" si="584"/>
        <v>-0.6734629116689288</v>
      </c>
      <c r="G4730">
        <f t="shared" si="585"/>
        <v>-0.77477620414631942</v>
      </c>
      <c r="H4730">
        <f t="shared" si="586"/>
        <v>-7.4871749270700789</v>
      </c>
      <c r="J4730">
        <f t="shared" si="587"/>
        <v>-0.20461764125722257</v>
      </c>
      <c r="K4730">
        <f t="shared" si="588"/>
        <v>-7.9838584161211328</v>
      </c>
      <c r="L4730">
        <f t="shared" si="589"/>
        <v>-90.404351965277399</v>
      </c>
      <c r="N4730">
        <v>23622.75</v>
      </c>
      <c r="O4730">
        <v>-2</v>
      </c>
      <c r="P4730">
        <v>0</v>
      </c>
      <c r="Q4730">
        <v>-23</v>
      </c>
      <c r="T4730">
        <v>23622.75</v>
      </c>
      <c r="U4730">
        <v>-2</v>
      </c>
      <c r="V4730">
        <v>0</v>
      </c>
      <c r="W4730">
        <v>-23</v>
      </c>
      <c r="X4730">
        <v>8</v>
      </c>
      <c r="Y4730">
        <v>1</v>
      </c>
      <c r="Z4730">
        <v>1</v>
      </c>
      <c r="AA4730">
        <v>3.625</v>
      </c>
    </row>
    <row r="4731" spans="1:27" x14ac:dyDescent="0.25">
      <c r="A4731">
        <f t="shared" si="590"/>
        <v>23.627299999999998</v>
      </c>
      <c r="B4731">
        <f t="shared" si="591"/>
        <v>-1.9620000000000002E-2</v>
      </c>
      <c r="C4731">
        <f t="shared" si="591"/>
        <v>0</v>
      </c>
      <c r="D4731">
        <f t="shared" si="591"/>
        <v>-0.22563000000000002</v>
      </c>
      <c r="F4731">
        <f t="shared" si="584"/>
        <v>-0.6735521826689288</v>
      </c>
      <c r="G4731">
        <f t="shared" si="585"/>
        <v>-0.77477620414631942</v>
      </c>
      <c r="H4731">
        <f t="shared" si="586"/>
        <v>-7.4882015435700788</v>
      </c>
      <c r="J4731">
        <f t="shared" si="587"/>
        <v>-0.20768210059684003</v>
      </c>
      <c r="K4731">
        <f t="shared" si="588"/>
        <v>-7.9873836478499971</v>
      </c>
      <c r="L4731">
        <f t="shared" si="589"/>
        <v>-90.438420946748096</v>
      </c>
      <c r="N4731">
        <v>23627.3</v>
      </c>
      <c r="O4731">
        <v>-2</v>
      </c>
      <c r="P4731">
        <v>0</v>
      </c>
      <c r="Q4731">
        <v>-23</v>
      </c>
      <c r="T4731">
        <v>23627.3</v>
      </c>
      <c r="U4731">
        <v>-2</v>
      </c>
      <c r="V4731">
        <v>0</v>
      </c>
      <c r="W4731">
        <v>-23</v>
      </c>
      <c r="X4731">
        <v>7</v>
      </c>
      <c r="Y4731">
        <v>0</v>
      </c>
      <c r="Z4731">
        <v>1</v>
      </c>
      <c r="AA4731">
        <v>3.625</v>
      </c>
    </row>
    <row r="4732" spans="1:27" x14ac:dyDescent="0.25">
      <c r="A4732">
        <f t="shared" si="590"/>
        <v>23.63185</v>
      </c>
      <c r="B4732">
        <f t="shared" si="591"/>
        <v>4.9050000000000003E-2</v>
      </c>
      <c r="C4732">
        <f t="shared" si="591"/>
        <v>-5.8860000000000003E-2</v>
      </c>
      <c r="D4732">
        <f t="shared" si="591"/>
        <v>-0.19620000000000001</v>
      </c>
      <c r="F4732">
        <f t="shared" si="584"/>
        <v>-0.67348522941892874</v>
      </c>
      <c r="G4732">
        <f t="shared" si="585"/>
        <v>-0.77491011064631943</v>
      </c>
      <c r="H4732">
        <f t="shared" si="586"/>
        <v>-7.4891612068200795</v>
      </c>
      <c r="J4732">
        <f t="shared" si="587"/>
        <v>-0.21074661070934114</v>
      </c>
      <c r="K4732">
        <f t="shared" si="588"/>
        <v>-7.9909091842161519</v>
      </c>
      <c r="L4732">
        <f t="shared" si="589"/>
        <v>-90.472494447005246</v>
      </c>
      <c r="N4732">
        <v>23631.85</v>
      </c>
      <c r="O4732">
        <v>5</v>
      </c>
      <c r="P4732">
        <v>-6</v>
      </c>
      <c r="Q4732">
        <v>-20</v>
      </c>
      <c r="T4732">
        <v>23631.85</v>
      </c>
      <c r="U4732">
        <v>5</v>
      </c>
      <c r="V4732">
        <v>-6</v>
      </c>
      <c r="W4732">
        <v>-20</v>
      </c>
      <c r="X4732">
        <v>7</v>
      </c>
      <c r="Y4732">
        <v>0</v>
      </c>
      <c r="Z4732">
        <v>1</v>
      </c>
      <c r="AA4732">
        <v>3.625</v>
      </c>
    </row>
    <row r="4733" spans="1:27" x14ac:dyDescent="0.25">
      <c r="A4733">
        <f t="shared" si="590"/>
        <v>23.636400000000002</v>
      </c>
      <c r="B4733">
        <f t="shared" si="591"/>
        <v>4.9050000000000003E-2</v>
      </c>
      <c r="C4733">
        <f t="shared" si="591"/>
        <v>-5.8860000000000003E-2</v>
      </c>
      <c r="D4733">
        <f t="shared" si="591"/>
        <v>-0.19620000000000001</v>
      </c>
      <c r="F4733">
        <f t="shared" si="584"/>
        <v>-0.67326205191892863</v>
      </c>
      <c r="G4733">
        <f t="shared" si="585"/>
        <v>-0.77517792364631954</v>
      </c>
      <c r="H4733">
        <f t="shared" si="586"/>
        <v>-7.4900539168200799</v>
      </c>
      <c r="J4733">
        <f t="shared" si="587"/>
        <v>-0.21381046077438601</v>
      </c>
      <c r="K4733">
        <f t="shared" si="588"/>
        <v>-7.9944356344941694</v>
      </c>
      <c r="L4733">
        <f t="shared" si="589"/>
        <v>-90.50657216141154</v>
      </c>
      <c r="N4733">
        <v>23636.400000000001</v>
      </c>
      <c r="O4733">
        <v>5</v>
      </c>
      <c r="P4733">
        <v>-6</v>
      </c>
      <c r="Q4733">
        <v>-20</v>
      </c>
      <c r="T4733">
        <v>23636.400000000001</v>
      </c>
      <c r="U4733">
        <v>5</v>
      </c>
      <c r="V4733">
        <v>-6</v>
      </c>
      <c r="W4733">
        <v>-20</v>
      </c>
      <c r="X4733">
        <v>4</v>
      </c>
      <c r="Y4733">
        <v>-1</v>
      </c>
      <c r="Z4733">
        <v>1</v>
      </c>
      <c r="AA4733">
        <v>3.625</v>
      </c>
    </row>
    <row r="4734" spans="1:27" x14ac:dyDescent="0.25">
      <c r="A4734">
        <f t="shared" si="590"/>
        <v>23.64095</v>
      </c>
      <c r="B4734">
        <f t="shared" si="591"/>
        <v>-7.8480000000000008E-2</v>
      </c>
      <c r="C4734">
        <f t="shared" si="591"/>
        <v>1.9620000000000002E-2</v>
      </c>
      <c r="D4734">
        <f t="shared" si="591"/>
        <v>-0.29430000000000001</v>
      </c>
      <c r="F4734">
        <f t="shared" si="584"/>
        <v>-0.67332900516892857</v>
      </c>
      <c r="G4734">
        <f t="shared" si="585"/>
        <v>-0.77526719464631955</v>
      </c>
      <c r="H4734">
        <f t="shared" si="586"/>
        <v>-7.4911698043200792</v>
      </c>
      <c r="J4734">
        <f t="shared" si="587"/>
        <v>-0.21687395542925972</v>
      </c>
      <c r="K4734">
        <f t="shared" si="588"/>
        <v>-7.9979628971382839</v>
      </c>
      <c r="L4734">
        <f t="shared" si="589"/>
        <v>-90.540654445377115</v>
      </c>
      <c r="N4734">
        <v>23640.95</v>
      </c>
      <c r="O4734">
        <v>-8</v>
      </c>
      <c r="P4734">
        <v>2</v>
      </c>
      <c r="Q4734">
        <v>-30</v>
      </c>
      <c r="T4734">
        <v>23640.95</v>
      </c>
      <c r="U4734">
        <v>-8</v>
      </c>
      <c r="V4734">
        <v>2</v>
      </c>
      <c r="W4734">
        <v>-30</v>
      </c>
      <c r="X4734">
        <v>4</v>
      </c>
      <c r="Y4734">
        <v>-1</v>
      </c>
      <c r="Z4734">
        <v>1</v>
      </c>
      <c r="AA4734">
        <v>3.625</v>
      </c>
    </row>
    <row r="4735" spans="1:27" x14ac:dyDescent="0.25">
      <c r="A4735">
        <f t="shared" si="590"/>
        <v>23.645499999999998</v>
      </c>
      <c r="B4735">
        <f t="shared" si="591"/>
        <v>-7.8480000000000008E-2</v>
      </c>
      <c r="C4735">
        <f t="shared" si="591"/>
        <v>1.9620000000000002E-2</v>
      </c>
      <c r="D4735">
        <f t="shared" si="591"/>
        <v>-0.29430000000000001</v>
      </c>
      <c r="F4735">
        <f t="shared" si="584"/>
        <v>-0.67368608916892847</v>
      </c>
      <c r="G4735">
        <f t="shared" si="585"/>
        <v>-0.77517792364631954</v>
      </c>
      <c r="H4735">
        <f t="shared" si="586"/>
        <v>-7.492508869320079</v>
      </c>
      <c r="J4735">
        <f t="shared" si="587"/>
        <v>-0.21993841476887718</v>
      </c>
      <c r="K4735">
        <f t="shared" si="588"/>
        <v>-8.0014901597823975</v>
      </c>
      <c r="L4735">
        <f t="shared" si="589"/>
        <v>-90.574742314359639</v>
      </c>
      <c r="N4735">
        <v>23645.5</v>
      </c>
      <c r="O4735">
        <v>-8</v>
      </c>
      <c r="P4735">
        <v>2</v>
      </c>
      <c r="Q4735">
        <v>-30</v>
      </c>
      <c r="T4735">
        <v>23645.5</v>
      </c>
      <c r="U4735">
        <v>-8</v>
      </c>
      <c r="V4735">
        <v>2</v>
      </c>
      <c r="W4735">
        <v>-30</v>
      </c>
      <c r="X4735">
        <v>8</v>
      </c>
      <c r="Y4735">
        <v>-1</v>
      </c>
      <c r="Z4735">
        <v>1</v>
      </c>
      <c r="AA4735">
        <v>3.625</v>
      </c>
    </row>
    <row r="4736" spans="1:27" x14ac:dyDescent="0.25">
      <c r="A4736">
        <f t="shared" si="590"/>
        <v>23.65005</v>
      </c>
      <c r="B4736">
        <f t="shared" si="591"/>
        <v>-1.9620000000000002E-2</v>
      </c>
      <c r="C4736">
        <f t="shared" si="591"/>
        <v>1.9620000000000002E-2</v>
      </c>
      <c r="D4736">
        <f t="shared" si="591"/>
        <v>-0.33354</v>
      </c>
      <c r="F4736">
        <f t="shared" si="584"/>
        <v>-0.67390926666892859</v>
      </c>
      <c r="G4736">
        <f t="shared" si="585"/>
        <v>-0.77508865264631954</v>
      </c>
      <c r="H4736">
        <f t="shared" si="586"/>
        <v>-7.4939372053200799</v>
      </c>
      <c r="J4736">
        <f t="shared" si="587"/>
        <v>-0.22300419420340953</v>
      </c>
      <c r="K4736">
        <f t="shared" si="588"/>
        <v>-8.005017016243464</v>
      </c>
      <c r="L4736">
        <f t="shared" si="589"/>
        <v>-90.608836479179459</v>
      </c>
      <c r="N4736">
        <v>23650.05</v>
      </c>
      <c r="O4736">
        <v>-2</v>
      </c>
      <c r="P4736">
        <v>2</v>
      </c>
      <c r="Q4736">
        <v>-34</v>
      </c>
      <c r="T4736">
        <v>23650.05</v>
      </c>
      <c r="U4736">
        <v>-2</v>
      </c>
      <c r="V4736">
        <v>2</v>
      </c>
      <c r="W4736">
        <v>-34</v>
      </c>
      <c r="X4736">
        <v>8</v>
      </c>
      <c r="Y4736">
        <v>-1</v>
      </c>
      <c r="Z4736">
        <v>1</v>
      </c>
      <c r="AA4736">
        <v>3.625</v>
      </c>
    </row>
    <row r="4737" spans="1:27" x14ac:dyDescent="0.25">
      <c r="A4737">
        <f t="shared" si="590"/>
        <v>23.654599999999999</v>
      </c>
      <c r="B4737">
        <f t="shared" si="591"/>
        <v>-1.9620000000000002E-2</v>
      </c>
      <c r="C4737">
        <f t="shared" si="591"/>
        <v>1.9620000000000002E-2</v>
      </c>
      <c r="D4737">
        <f t="shared" si="591"/>
        <v>-0.33354</v>
      </c>
      <c r="F4737">
        <f t="shared" si="584"/>
        <v>-0.67399853766892859</v>
      </c>
      <c r="G4737">
        <f t="shared" si="585"/>
        <v>-0.77499938164631954</v>
      </c>
      <c r="H4737">
        <f t="shared" si="586"/>
        <v>-7.4954548123200793</v>
      </c>
      <c r="J4737">
        <f t="shared" si="587"/>
        <v>-0.22607068445827699</v>
      </c>
      <c r="K4737">
        <f t="shared" si="588"/>
        <v>-8.0085434665214787</v>
      </c>
      <c r="L4737">
        <f t="shared" si="589"/>
        <v>-90.642937346019579</v>
      </c>
      <c r="N4737">
        <v>23654.6</v>
      </c>
      <c r="O4737">
        <v>-2</v>
      </c>
      <c r="P4737">
        <v>2</v>
      </c>
      <c r="Q4737">
        <v>-34</v>
      </c>
      <c r="T4737">
        <v>23654.6</v>
      </c>
      <c r="U4737">
        <v>-2</v>
      </c>
      <c r="V4737">
        <v>2</v>
      </c>
      <c r="W4737">
        <v>-34</v>
      </c>
      <c r="X4737">
        <v>9</v>
      </c>
      <c r="Y4737">
        <v>-4</v>
      </c>
      <c r="Z4737">
        <v>1</v>
      </c>
      <c r="AA4737">
        <v>3.625</v>
      </c>
    </row>
    <row r="4738" spans="1:27" x14ac:dyDescent="0.25">
      <c r="A4738">
        <f t="shared" si="590"/>
        <v>23.65915</v>
      </c>
      <c r="B4738">
        <f t="shared" si="591"/>
        <v>-4.9050000000000003E-2</v>
      </c>
      <c r="C4738">
        <f t="shared" si="591"/>
        <v>-2.9430000000000001E-2</v>
      </c>
      <c r="D4738">
        <f t="shared" si="591"/>
        <v>-0.30410999999999999</v>
      </c>
      <c r="F4738">
        <f t="shared" si="584"/>
        <v>-0.67415476191892865</v>
      </c>
      <c r="G4738">
        <f t="shared" si="585"/>
        <v>-0.7750216993963196</v>
      </c>
      <c r="H4738">
        <f t="shared" si="586"/>
        <v>-7.4969054660700802</v>
      </c>
      <c r="J4738">
        <f t="shared" si="587"/>
        <v>-0.2291377332148406</v>
      </c>
      <c r="K4738">
        <f t="shared" si="588"/>
        <v>-8.0120697644808523</v>
      </c>
      <c r="L4738">
        <f t="shared" si="589"/>
        <v>-90.677044965652925</v>
      </c>
      <c r="N4738">
        <v>23659.15</v>
      </c>
      <c r="O4738">
        <v>-5</v>
      </c>
      <c r="P4738">
        <v>-3</v>
      </c>
      <c r="Q4738">
        <v>-31</v>
      </c>
      <c r="T4738">
        <v>23659.15</v>
      </c>
      <c r="U4738">
        <v>-5</v>
      </c>
      <c r="V4738">
        <v>-3</v>
      </c>
      <c r="W4738">
        <v>-31</v>
      </c>
      <c r="X4738">
        <v>9</v>
      </c>
      <c r="Y4738">
        <v>-4</v>
      </c>
      <c r="Z4738">
        <v>1</v>
      </c>
      <c r="AA4738">
        <v>3.625</v>
      </c>
    </row>
    <row r="4739" spans="1:27" x14ac:dyDescent="0.25">
      <c r="A4739">
        <f t="shared" si="590"/>
        <v>23.663700000000002</v>
      </c>
      <c r="B4739">
        <f t="shared" si="591"/>
        <v>-4.9050000000000003E-2</v>
      </c>
      <c r="C4739">
        <f t="shared" si="591"/>
        <v>-2.9430000000000001E-2</v>
      </c>
      <c r="D4739">
        <f t="shared" si="591"/>
        <v>-0.30410999999999999</v>
      </c>
      <c r="F4739">
        <f t="shared" si="584"/>
        <v>-0.67437793941892876</v>
      </c>
      <c r="G4739">
        <f t="shared" si="585"/>
        <v>-0.7751556058963196</v>
      </c>
      <c r="H4739">
        <f t="shared" si="586"/>
        <v>-7.498289166570081</v>
      </c>
      <c r="J4739">
        <f t="shared" si="587"/>
        <v>-0.23220564511038547</v>
      </c>
      <c r="K4739">
        <f t="shared" si="588"/>
        <v>-8.0155964178503947</v>
      </c>
      <c r="L4739">
        <f t="shared" si="589"/>
        <v>-90.7111590334422</v>
      </c>
      <c r="N4739">
        <v>23663.7</v>
      </c>
      <c r="O4739">
        <v>-5</v>
      </c>
      <c r="P4739">
        <v>-3</v>
      </c>
      <c r="Q4739">
        <v>-31</v>
      </c>
      <c r="T4739">
        <v>23663.7</v>
      </c>
      <c r="U4739">
        <v>-5</v>
      </c>
      <c r="V4739">
        <v>-3</v>
      </c>
      <c r="W4739">
        <v>-31</v>
      </c>
      <c r="X4739">
        <v>3</v>
      </c>
      <c r="Y4739">
        <v>-1</v>
      </c>
      <c r="Z4739">
        <v>1</v>
      </c>
      <c r="AA4739">
        <v>3.625</v>
      </c>
    </row>
    <row r="4740" spans="1:27" x14ac:dyDescent="0.25">
      <c r="A4740">
        <f t="shared" si="590"/>
        <v>23.66825</v>
      </c>
      <c r="B4740">
        <f t="shared" si="591"/>
        <v>-9.8100000000000007E-2</v>
      </c>
      <c r="C4740">
        <f t="shared" si="591"/>
        <v>1.9620000000000002E-2</v>
      </c>
      <c r="D4740">
        <f t="shared" si="591"/>
        <v>-0.32373000000000002</v>
      </c>
      <c r="F4740">
        <f t="shared" si="584"/>
        <v>-0.6747127056689286</v>
      </c>
      <c r="G4740">
        <f t="shared" si="585"/>
        <v>-0.77517792364631954</v>
      </c>
      <c r="H4740">
        <f t="shared" si="586"/>
        <v>-7.4997175025700802</v>
      </c>
      <c r="J4740">
        <f t="shared" si="587"/>
        <v>-0.23527482632795918</v>
      </c>
      <c r="K4740">
        <f t="shared" si="588"/>
        <v>-8.0191234266301024</v>
      </c>
      <c r="L4740">
        <f t="shared" si="589"/>
        <v>-90.74527949861448</v>
      </c>
      <c r="N4740">
        <v>23668.25</v>
      </c>
      <c r="O4740">
        <v>-10</v>
      </c>
      <c r="P4740">
        <v>2</v>
      </c>
      <c r="Q4740">
        <v>-33</v>
      </c>
      <c r="T4740">
        <v>23668.25</v>
      </c>
      <c r="U4740">
        <v>-10</v>
      </c>
      <c r="V4740">
        <v>2</v>
      </c>
      <c r="W4740">
        <v>-33</v>
      </c>
      <c r="X4740">
        <v>3</v>
      </c>
      <c r="Y4740">
        <v>-1</v>
      </c>
      <c r="Z4740">
        <v>1</v>
      </c>
      <c r="AA4740">
        <v>3.625</v>
      </c>
    </row>
    <row r="4741" spans="1:27" x14ac:dyDescent="0.25">
      <c r="A4741">
        <f t="shared" si="590"/>
        <v>23.672799999999999</v>
      </c>
      <c r="B4741">
        <f t="shared" si="591"/>
        <v>-9.8100000000000007E-2</v>
      </c>
      <c r="C4741">
        <f t="shared" si="591"/>
        <v>1.9620000000000002E-2</v>
      </c>
      <c r="D4741">
        <f t="shared" si="591"/>
        <v>-0.32373000000000002</v>
      </c>
      <c r="F4741">
        <f t="shared" si="584"/>
        <v>-0.67515906066892839</v>
      </c>
      <c r="G4741">
        <f t="shared" si="585"/>
        <v>-0.77508865264631954</v>
      </c>
      <c r="H4741">
        <f t="shared" si="586"/>
        <v>-7.5011904740700794</v>
      </c>
      <c r="J4741">
        <f t="shared" si="587"/>
        <v>-0.23834578459637665</v>
      </c>
      <c r="K4741">
        <f t="shared" si="588"/>
        <v>-8.022650283091167</v>
      </c>
      <c r="L4741">
        <f t="shared" si="589"/>
        <v>-90.779406564261322</v>
      </c>
      <c r="N4741">
        <v>23672.799999999999</v>
      </c>
      <c r="O4741">
        <v>-10</v>
      </c>
      <c r="P4741">
        <v>2</v>
      </c>
      <c r="Q4741">
        <v>-33</v>
      </c>
      <c r="T4741">
        <v>23672.799999999999</v>
      </c>
      <c r="U4741">
        <v>-10</v>
      </c>
      <c r="V4741">
        <v>2</v>
      </c>
      <c r="W4741">
        <v>-33</v>
      </c>
      <c r="X4741">
        <v>5</v>
      </c>
      <c r="Y4741">
        <v>-4</v>
      </c>
      <c r="Z4741">
        <v>1</v>
      </c>
      <c r="AA4741">
        <v>3.625</v>
      </c>
    </row>
    <row r="4742" spans="1:27" x14ac:dyDescent="0.25">
      <c r="A4742">
        <f t="shared" si="590"/>
        <v>23.677349999999997</v>
      </c>
      <c r="B4742">
        <f t="shared" si="591"/>
        <v>1.9620000000000002E-2</v>
      </c>
      <c r="C4742">
        <f t="shared" si="591"/>
        <v>-9.810000000000001E-3</v>
      </c>
      <c r="D4742">
        <f t="shared" si="591"/>
        <v>-0.24525</v>
      </c>
      <c r="F4742">
        <f t="shared" ref="F4742:F4805" si="592">((A4742-A4741)*(B4742+B4741)/2)+F4741</f>
        <v>-0.67533760266892828</v>
      </c>
      <c r="G4742">
        <f t="shared" ref="G4742:G4805" si="593">((A4742-A4741)*(C4742+C4741)/2)+G4741</f>
        <v>-0.7750663348963196</v>
      </c>
      <c r="H4742">
        <f t="shared" ref="H4742:H4805" si="594">((A4742-A4741)*(D4742+D4741)/2)+H4741</f>
        <v>-7.5024849035700791</v>
      </c>
      <c r="J4742">
        <f t="shared" ref="J4742:J4805" si="595">((A4742-A4741)*(F4742+F4741)/2)+J4741</f>
        <v>-0.2414181645054691</v>
      </c>
      <c r="K4742">
        <f t="shared" ref="K4742:K4805" si="596">((A4742-A4741)*(G4742+G4741)/2)+K4741</f>
        <v>-8.0261768856878248</v>
      </c>
      <c r="L4742">
        <f t="shared" ref="L4742:L4805" si="597">((A4742-A4741)*(H4742+H4741)/2)+L4741</f>
        <v>-90.813539925745445</v>
      </c>
      <c r="N4742">
        <v>23677.35</v>
      </c>
      <c r="O4742">
        <v>2</v>
      </c>
      <c r="P4742">
        <v>-1</v>
      </c>
      <c r="Q4742">
        <v>-25</v>
      </c>
      <c r="T4742">
        <v>23677.35</v>
      </c>
      <c r="U4742">
        <v>2</v>
      </c>
      <c r="V4742">
        <v>-1</v>
      </c>
      <c r="W4742">
        <v>-25</v>
      </c>
      <c r="X4742">
        <v>5</v>
      </c>
      <c r="Y4742">
        <v>-4</v>
      </c>
      <c r="Z4742">
        <v>1</v>
      </c>
      <c r="AA4742">
        <v>3.625</v>
      </c>
    </row>
    <row r="4743" spans="1:27" x14ac:dyDescent="0.25">
      <c r="A4743">
        <f t="shared" ref="A4743:A4806" si="598">N4743/1000</f>
        <v>23.681900000000002</v>
      </c>
      <c r="B4743">
        <f t="shared" ref="B4743:D4806" si="599">O4743*$C$2/1000</f>
        <v>1.9620000000000002E-2</v>
      </c>
      <c r="C4743">
        <f t="shared" si="599"/>
        <v>-9.810000000000001E-3</v>
      </c>
      <c r="D4743">
        <f t="shared" si="599"/>
        <v>-0.24525</v>
      </c>
      <c r="F4743">
        <f t="shared" si="592"/>
        <v>-0.67524833166892817</v>
      </c>
      <c r="G4743">
        <f t="shared" si="593"/>
        <v>-0.7751109703963196</v>
      </c>
      <c r="H4743">
        <f t="shared" si="594"/>
        <v>-7.5036007910700802</v>
      </c>
      <c r="J4743">
        <f t="shared" si="595"/>
        <v>-0.24449074750609137</v>
      </c>
      <c r="K4743">
        <f t="shared" si="596"/>
        <v>-8.029703539057369</v>
      </c>
      <c r="L4743">
        <f t="shared" si="597"/>
        <v>-90.847678770700796</v>
      </c>
      <c r="N4743">
        <v>23681.9</v>
      </c>
      <c r="O4743">
        <v>2</v>
      </c>
      <c r="P4743">
        <v>-1</v>
      </c>
      <c r="Q4743">
        <v>-25</v>
      </c>
      <c r="T4743">
        <v>23681.9</v>
      </c>
      <c r="U4743">
        <v>2</v>
      </c>
      <c r="V4743">
        <v>-1</v>
      </c>
      <c r="W4743">
        <v>-25</v>
      </c>
      <c r="X4743">
        <v>6</v>
      </c>
      <c r="Y4743">
        <v>-1</v>
      </c>
      <c r="Z4743">
        <v>1</v>
      </c>
      <c r="AA4743">
        <v>3.625</v>
      </c>
    </row>
    <row r="4744" spans="1:27" x14ac:dyDescent="0.25">
      <c r="A4744">
        <f t="shared" si="598"/>
        <v>23.686450000000001</v>
      </c>
      <c r="B4744">
        <f t="shared" si="599"/>
        <v>-5.8860000000000003E-2</v>
      </c>
      <c r="C4744">
        <f t="shared" si="599"/>
        <v>-2.9430000000000001E-2</v>
      </c>
      <c r="D4744">
        <f t="shared" si="599"/>
        <v>-0.29430000000000001</v>
      </c>
      <c r="F4744">
        <f t="shared" si="592"/>
        <v>-0.67533760266892817</v>
      </c>
      <c r="G4744">
        <f t="shared" si="593"/>
        <v>-0.7752002413963196</v>
      </c>
      <c r="H4744">
        <f t="shared" si="594"/>
        <v>-7.5048282673200797</v>
      </c>
      <c r="J4744">
        <f t="shared" si="595"/>
        <v>-0.24756333050670884</v>
      </c>
      <c r="K4744">
        <f t="shared" si="596"/>
        <v>-8.0332304970641957</v>
      </c>
      <c r="L4744">
        <f t="shared" si="597"/>
        <v>-90.881822946808626</v>
      </c>
      <c r="N4744">
        <v>23686.45</v>
      </c>
      <c r="O4744">
        <v>-6</v>
      </c>
      <c r="P4744">
        <v>-3</v>
      </c>
      <c r="Q4744">
        <v>-30</v>
      </c>
      <c r="T4744">
        <v>23686.45</v>
      </c>
      <c r="U4744">
        <v>-6</v>
      </c>
      <c r="V4744">
        <v>-3</v>
      </c>
      <c r="W4744">
        <v>-30</v>
      </c>
      <c r="X4744">
        <v>6</v>
      </c>
      <c r="Y4744">
        <v>-1</v>
      </c>
      <c r="Z4744">
        <v>1</v>
      </c>
      <c r="AA4744">
        <v>3.625</v>
      </c>
    </row>
    <row r="4745" spans="1:27" x14ac:dyDescent="0.25">
      <c r="A4745">
        <f t="shared" si="598"/>
        <v>23.690999999999999</v>
      </c>
      <c r="B4745">
        <f t="shared" si="599"/>
        <v>-5.8860000000000003E-2</v>
      </c>
      <c r="C4745">
        <f t="shared" si="599"/>
        <v>-2.9430000000000001E-2</v>
      </c>
      <c r="D4745">
        <f t="shared" si="599"/>
        <v>-0.29430000000000001</v>
      </c>
      <c r="F4745">
        <f t="shared" si="592"/>
        <v>-0.67560541566892807</v>
      </c>
      <c r="G4745">
        <f t="shared" si="593"/>
        <v>-0.7753341478963196</v>
      </c>
      <c r="H4745">
        <f t="shared" si="594"/>
        <v>-7.5061673323200795</v>
      </c>
      <c r="J4745">
        <f t="shared" si="595"/>
        <v>-0.25063672587342628</v>
      </c>
      <c r="K4745">
        <f t="shared" si="596"/>
        <v>-8.0367579627998342</v>
      </c>
      <c r="L4745">
        <f t="shared" si="597"/>
        <v>-90.915972961797792</v>
      </c>
      <c r="N4745">
        <v>23691</v>
      </c>
      <c r="O4745">
        <v>-6</v>
      </c>
      <c r="P4745">
        <v>-3</v>
      </c>
      <c r="Q4745">
        <v>-30</v>
      </c>
      <c r="T4745">
        <v>23691</v>
      </c>
      <c r="U4745">
        <v>-6</v>
      </c>
      <c r="V4745">
        <v>-3</v>
      </c>
      <c r="W4745">
        <v>-30</v>
      </c>
      <c r="X4745">
        <v>3</v>
      </c>
      <c r="Y4745">
        <v>1</v>
      </c>
      <c r="Z4745">
        <v>1</v>
      </c>
      <c r="AA4745">
        <v>3.625</v>
      </c>
    </row>
    <row r="4746" spans="1:27" x14ac:dyDescent="0.25">
      <c r="A4746">
        <f t="shared" si="598"/>
        <v>23.704650000000001</v>
      </c>
      <c r="B4746">
        <f t="shared" si="599"/>
        <v>-1.9620000000000002E-2</v>
      </c>
      <c r="C4746">
        <f t="shared" si="599"/>
        <v>-2.9430000000000001E-2</v>
      </c>
      <c r="D4746">
        <f t="shared" si="599"/>
        <v>-0.33354</v>
      </c>
      <c r="F4746">
        <f t="shared" si="592"/>
        <v>-0.67614104166892819</v>
      </c>
      <c r="G4746">
        <f t="shared" si="593"/>
        <v>-0.77573586739631961</v>
      </c>
      <c r="H4746">
        <f t="shared" si="594"/>
        <v>-7.5104523403200805</v>
      </c>
      <c r="J4746">
        <f t="shared" si="595"/>
        <v>-0.25986239544475848</v>
      </c>
      <c r="K4746">
        <f t="shared" si="596"/>
        <v>-8.0473440156542075</v>
      </c>
      <c r="L4746">
        <f t="shared" si="597"/>
        <v>-91.018461391063582</v>
      </c>
      <c r="N4746">
        <v>23704.65</v>
      </c>
      <c r="O4746">
        <v>-2</v>
      </c>
      <c r="P4746">
        <v>-3</v>
      </c>
      <c r="Q4746">
        <v>-34</v>
      </c>
      <c r="T4746">
        <v>23704.65</v>
      </c>
      <c r="U4746">
        <v>-2</v>
      </c>
      <c r="V4746">
        <v>-3</v>
      </c>
      <c r="W4746">
        <v>-34</v>
      </c>
      <c r="X4746">
        <v>3</v>
      </c>
      <c r="Y4746">
        <v>1</v>
      </c>
      <c r="Z4746">
        <v>1</v>
      </c>
      <c r="AA4746">
        <v>3.625</v>
      </c>
    </row>
    <row r="4747" spans="1:27" x14ac:dyDescent="0.25">
      <c r="A4747">
        <f t="shared" si="598"/>
        <v>23.709299999999999</v>
      </c>
      <c r="B4747">
        <f t="shared" si="599"/>
        <v>-1.9620000000000002E-2</v>
      </c>
      <c r="C4747">
        <f t="shared" si="599"/>
        <v>-2.9430000000000001E-2</v>
      </c>
      <c r="D4747">
        <f t="shared" si="599"/>
        <v>-0.33354</v>
      </c>
      <c r="F4747">
        <f t="shared" si="592"/>
        <v>-0.6762322746689281</v>
      </c>
      <c r="G4747">
        <f t="shared" si="593"/>
        <v>-0.77587271689631954</v>
      </c>
      <c r="H4747">
        <f t="shared" si="594"/>
        <v>-7.51200330132008</v>
      </c>
      <c r="J4747">
        <f t="shared" si="595"/>
        <v>-0.26300666340524265</v>
      </c>
      <c r="K4747">
        <f t="shared" si="596"/>
        <v>-8.0509515056126872</v>
      </c>
      <c r="L4747">
        <f t="shared" si="597"/>
        <v>-91.053388600430381</v>
      </c>
      <c r="N4747">
        <v>23709.3</v>
      </c>
      <c r="O4747">
        <v>-2</v>
      </c>
      <c r="P4747">
        <v>-3</v>
      </c>
      <c r="Q4747">
        <v>-34</v>
      </c>
      <c r="T4747">
        <v>23709.3</v>
      </c>
      <c r="U4747">
        <v>-2</v>
      </c>
      <c r="V4747">
        <v>-3</v>
      </c>
      <c r="W4747">
        <v>-34</v>
      </c>
      <c r="X4747">
        <v>6</v>
      </c>
      <c r="Y4747">
        <v>-4</v>
      </c>
      <c r="Z4747">
        <v>1</v>
      </c>
      <c r="AA4747">
        <v>3.625</v>
      </c>
    </row>
    <row r="4748" spans="1:27" x14ac:dyDescent="0.25">
      <c r="A4748">
        <f t="shared" si="598"/>
        <v>23.713950000000001</v>
      </c>
      <c r="B4748">
        <f t="shared" si="599"/>
        <v>0</v>
      </c>
      <c r="C4748">
        <f t="shared" si="599"/>
        <v>-9.810000000000001E-3</v>
      </c>
      <c r="D4748">
        <f t="shared" si="599"/>
        <v>-0.27467999999999998</v>
      </c>
      <c r="F4748">
        <f t="shared" si="592"/>
        <v>-0.67627789116892811</v>
      </c>
      <c r="G4748">
        <f t="shared" si="593"/>
        <v>-0.77596394989631956</v>
      </c>
      <c r="H4748">
        <f t="shared" si="594"/>
        <v>-7.5134174128200808</v>
      </c>
      <c r="J4748">
        <f t="shared" si="595"/>
        <v>-0.26615124954081676</v>
      </c>
      <c r="K4748">
        <f t="shared" si="596"/>
        <v>-8.054559525862981</v>
      </c>
      <c r="L4748">
        <f t="shared" si="597"/>
        <v>-91.088322703590762</v>
      </c>
      <c r="N4748">
        <v>23713.95</v>
      </c>
      <c r="O4748">
        <v>0</v>
      </c>
      <c r="P4748">
        <v>-1</v>
      </c>
      <c r="Q4748">
        <v>-28</v>
      </c>
      <c r="T4748">
        <v>23713.95</v>
      </c>
      <c r="U4748">
        <v>0</v>
      </c>
      <c r="V4748">
        <v>-1</v>
      </c>
      <c r="W4748">
        <v>-28</v>
      </c>
      <c r="X4748">
        <v>6</v>
      </c>
      <c r="Y4748">
        <v>-4</v>
      </c>
      <c r="Z4748">
        <v>1</v>
      </c>
      <c r="AA4748">
        <v>3.625</v>
      </c>
    </row>
    <row r="4749" spans="1:27" x14ac:dyDescent="0.25">
      <c r="A4749">
        <f t="shared" si="598"/>
        <v>23.718599999999999</v>
      </c>
      <c r="B4749">
        <f t="shared" si="599"/>
        <v>0</v>
      </c>
      <c r="C4749">
        <f t="shared" si="599"/>
        <v>-9.810000000000001E-3</v>
      </c>
      <c r="D4749">
        <f t="shared" si="599"/>
        <v>-0.27467999999999998</v>
      </c>
      <c r="F4749">
        <f t="shared" si="592"/>
        <v>-0.67627789116892811</v>
      </c>
      <c r="G4749">
        <f t="shared" si="593"/>
        <v>-0.77600956639631957</v>
      </c>
      <c r="H4749">
        <f t="shared" si="594"/>
        <v>-7.5146946748200802</v>
      </c>
      <c r="J4749">
        <f t="shared" si="595"/>
        <v>-0.26929594173475097</v>
      </c>
      <c r="K4749">
        <f t="shared" si="596"/>
        <v>-8.0581678642883592</v>
      </c>
      <c r="L4749">
        <f t="shared" si="597"/>
        <v>-91.123263064194518</v>
      </c>
      <c r="N4749">
        <v>23718.6</v>
      </c>
      <c r="O4749">
        <v>0</v>
      </c>
      <c r="P4749">
        <v>-1</v>
      </c>
      <c r="Q4749">
        <v>-28</v>
      </c>
      <c r="T4749">
        <v>23718.6</v>
      </c>
      <c r="U4749">
        <v>0</v>
      </c>
      <c r="V4749">
        <v>-1</v>
      </c>
      <c r="W4749">
        <v>-28</v>
      </c>
      <c r="X4749">
        <v>5</v>
      </c>
      <c r="Y4749">
        <v>-3</v>
      </c>
      <c r="Z4749">
        <v>1</v>
      </c>
      <c r="AA4749">
        <v>3.625</v>
      </c>
    </row>
    <row r="4750" spans="1:27" x14ac:dyDescent="0.25">
      <c r="A4750">
        <f t="shared" si="598"/>
        <v>23.72325</v>
      </c>
      <c r="B4750">
        <f t="shared" si="599"/>
        <v>-3.9240000000000004E-2</v>
      </c>
      <c r="C4750">
        <f t="shared" si="599"/>
        <v>0</v>
      </c>
      <c r="D4750">
        <f t="shared" si="599"/>
        <v>-0.26486999999999999</v>
      </c>
      <c r="F4750">
        <f t="shared" si="592"/>
        <v>-0.67636912416892814</v>
      </c>
      <c r="G4750">
        <f t="shared" si="593"/>
        <v>-0.77603237464631958</v>
      </c>
      <c r="H4750">
        <f t="shared" si="594"/>
        <v>-7.5159491285700808</v>
      </c>
      <c r="J4750">
        <f t="shared" si="595"/>
        <v>-0.27244084604541258</v>
      </c>
      <c r="K4750">
        <f t="shared" si="596"/>
        <v>-8.0617763618012841</v>
      </c>
      <c r="L4750">
        <f t="shared" si="597"/>
        <v>-91.15820931103741</v>
      </c>
      <c r="N4750">
        <v>23723.25</v>
      </c>
      <c r="O4750">
        <v>-4</v>
      </c>
      <c r="P4750">
        <v>0</v>
      </c>
      <c r="Q4750">
        <v>-27</v>
      </c>
      <c r="T4750">
        <v>23723.25</v>
      </c>
      <c r="U4750">
        <v>-4</v>
      </c>
      <c r="V4750">
        <v>0</v>
      </c>
      <c r="W4750">
        <v>-27</v>
      </c>
      <c r="X4750">
        <v>5</v>
      </c>
      <c r="Y4750">
        <v>-3</v>
      </c>
      <c r="Z4750">
        <v>1</v>
      </c>
      <c r="AA4750">
        <v>3.625</v>
      </c>
    </row>
    <row r="4751" spans="1:27" x14ac:dyDescent="0.25">
      <c r="A4751">
        <f t="shared" si="598"/>
        <v>23.727900000000002</v>
      </c>
      <c r="B4751">
        <f t="shared" si="599"/>
        <v>-3.9240000000000004E-2</v>
      </c>
      <c r="C4751">
        <f t="shared" si="599"/>
        <v>0</v>
      </c>
      <c r="D4751">
        <f t="shared" si="599"/>
        <v>-0.26486999999999999</v>
      </c>
      <c r="F4751">
        <f t="shared" si="592"/>
        <v>-0.67655159016892819</v>
      </c>
      <c r="G4751">
        <f t="shared" si="593"/>
        <v>-0.77603237464631958</v>
      </c>
      <c r="H4751">
        <f t="shared" si="594"/>
        <v>-7.5171807740700816</v>
      </c>
      <c r="J4751">
        <f t="shared" si="595"/>
        <v>-0.27558638670624919</v>
      </c>
      <c r="K4751">
        <f t="shared" si="596"/>
        <v>-8.0653849123433901</v>
      </c>
      <c r="L4751">
        <f t="shared" si="597"/>
        <v>-91.19316133806106</v>
      </c>
      <c r="N4751">
        <v>23727.9</v>
      </c>
      <c r="O4751">
        <v>-4</v>
      </c>
      <c r="P4751">
        <v>0</v>
      </c>
      <c r="Q4751">
        <v>-27</v>
      </c>
      <c r="T4751">
        <v>23727.9</v>
      </c>
      <c r="U4751">
        <v>-4</v>
      </c>
      <c r="V4751">
        <v>0</v>
      </c>
      <c r="W4751">
        <v>-27</v>
      </c>
      <c r="X4751">
        <v>3</v>
      </c>
      <c r="Y4751">
        <v>-1</v>
      </c>
      <c r="Z4751">
        <v>1</v>
      </c>
      <c r="AA4751">
        <v>3.625</v>
      </c>
    </row>
    <row r="4752" spans="1:27" x14ac:dyDescent="0.25">
      <c r="A4752">
        <f t="shared" si="598"/>
        <v>23.73255</v>
      </c>
      <c r="B4752">
        <f t="shared" si="599"/>
        <v>-2.9430000000000001E-2</v>
      </c>
      <c r="C4752">
        <f t="shared" si="599"/>
        <v>-1.9620000000000002E-2</v>
      </c>
      <c r="D4752">
        <f t="shared" si="599"/>
        <v>-0.30410999999999999</v>
      </c>
      <c r="F4752">
        <f t="shared" si="592"/>
        <v>-0.67671124791892812</v>
      </c>
      <c r="G4752">
        <f t="shared" si="593"/>
        <v>-0.77607799114631959</v>
      </c>
      <c r="H4752">
        <f t="shared" si="594"/>
        <v>-7.5185036525700806</v>
      </c>
      <c r="J4752">
        <f t="shared" si="595"/>
        <v>-0.2787327228048021</v>
      </c>
      <c r="K4752">
        <f t="shared" si="596"/>
        <v>-8.0689935689438563</v>
      </c>
      <c r="L4752">
        <f t="shared" si="597"/>
        <v>-91.228119304352987</v>
      </c>
      <c r="N4752">
        <v>23732.55</v>
      </c>
      <c r="O4752">
        <v>-3</v>
      </c>
      <c r="P4752">
        <v>-2</v>
      </c>
      <c r="Q4752">
        <v>-31</v>
      </c>
      <c r="T4752">
        <v>23732.55</v>
      </c>
      <c r="U4752">
        <v>-3</v>
      </c>
      <c r="V4752">
        <v>-2</v>
      </c>
      <c r="W4752">
        <v>-31</v>
      </c>
      <c r="X4752">
        <v>3</v>
      </c>
      <c r="Y4752">
        <v>-1</v>
      </c>
      <c r="Z4752">
        <v>1</v>
      </c>
      <c r="AA4752">
        <v>3.625</v>
      </c>
    </row>
    <row r="4753" spans="1:27" x14ac:dyDescent="0.25">
      <c r="A4753">
        <f t="shared" si="598"/>
        <v>23.737200000000001</v>
      </c>
      <c r="B4753">
        <f t="shared" si="599"/>
        <v>-2.9430000000000001E-2</v>
      </c>
      <c r="C4753">
        <f t="shared" si="599"/>
        <v>-1.9620000000000002E-2</v>
      </c>
      <c r="D4753">
        <f t="shared" si="599"/>
        <v>-0.30410999999999999</v>
      </c>
      <c r="F4753">
        <f t="shared" si="592"/>
        <v>-0.67684809741892815</v>
      </c>
      <c r="G4753">
        <f t="shared" si="593"/>
        <v>-0.77616922414631961</v>
      </c>
      <c r="H4753">
        <f t="shared" si="594"/>
        <v>-7.5199177640700814</v>
      </c>
      <c r="J4753">
        <f t="shared" si="595"/>
        <v>-0.28187974828271367</v>
      </c>
      <c r="K4753">
        <f t="shared" si="596"/>
        <v>-8.0726025437194124</v>
      </c>
      <c r="L4753">
        <f t="shared" si="597"/>
        <v>-91.263083634146682</v>
      </c>
      <c r="N4753">
        <v>23737.200000000001</v>
      </c>
      <c r="O4753">
        <v>-3</v>
      </c>
      <c r="P4753">
        <v>-2</v>
      </c>
      <c r="Q4753">
        <v>-31</v>
      </c>
      <c r="T4753">
        <v>23737.200000000001</v>
      </c>
      <c r="U4753">
        <v>-3</v>
      </c>
      <c r="V4753">
        <v>-2</v>
      </c>
      <c r="W4753">
        <v>-31</v>
      </c>
      <c r="X4753">
        <v>4</v>
      </c>
      <c r="Y4753">
        <v>-2</v>
      </c>
      <c r="Z4753">
        <v>1</v>
      </c>
      <c r="AA4753">
        <v>3.625</v>
      </c>
    </row>
    <row r="4754" spans="1:27" x14ac:dyDescent="0.25">
      <c r="A4754">
        <f t="shared" si="598"/>
        <v>23.741849999999999</v>
      </c>
      <c r="B4754">
        <f t="shared" si="599"/>
        <v>-9.810000000000001E-3</v>
      </c>
      <c r="C4754">
        <f t="shared" si="599"/>
        <v>0</v>
      </c>
      <c r="D4754">
        <f t="shared" si="599"/>
        <v>-0.31392000000000003</v>
      </c>
      <c r="F4754">
        <f t="shared" si="592"/>
        <v>-0.67693933041892806</v>
      </c>
      <c r="G4754">
        <f t="shared" si="593"/>
        <v>-0.77621484064631963</v>
      </c>
      <c r="H4754">
        <f t="shared" si="594"/>
        <v>-7.5213546838200811</v>
      </c>
      <c r="J4754">
        <f t="shared" si="595"/>
        <v>-0.28502730405243537</v>
      </c>
      <c r="K4754">
        <f t="shared" si="596"/>
        <v>-8.076211836670053</v>
      </c>
      <c r="L4754">
        <f t="shared" si="597"/>
        <v>-91.298054592588016</v>
      </c>
      <c r="N4754">
        <v>23741.85</v>
      </c>
      <c r="O4754">
        <v>-1</v>
      </c>
      <c r="P4754">
        <v>0</v>
      </c>
      <c r="Q4754">
        <v>-32</v>
      </c>
      <c r="T4754">
        <v>23741.85</v>
      </c>
      <c r="U4754">
        <v>-1</v>
      </c>
      <c r="V4754">
        <v>0</v>
      </c>
      <c r="W4754">
        <v>-32</v>
      </c>
      <c r="X4754">
        <v>4</v>
      </c>
      <c r="Y4754">
        <v>-2</v>
      </c>
      <c r="Z4754">
        <v>1</v>
      </c>
      <c r="AA4754">
        <v>3.625</v>
      </c>
    </row>
    <row r="4755" spans="1:27" x14ac:dyDescent="0.25">
      <c r="A4755">
        <f t="shared" si="598"/>
        <v>23.746500000000001</v>
      </c>
      <c r="B4755">
        <f t="shared" si="599"/>
        <v>-9.810000000000001E-3</v>
      </c>
      <c r="C4755">
        <f t="shared" si="599"/>
        <v>0</v>
      </c>
      <c r="D4755">
        <f t="shared" si="599"/>
        <v>-0.31392000000000003</v>
      </c>
      <c r="F4755">
        <f t="shared" si="592"/>
        <v>-0.67698494691892808</v>
      </c>
      <c r="G4755">
        <f t="shared" si="593"/>
        <v>-0.77621484064631963</v>
      </c>
      <c r="H4755">
        <f t="shared" si="594"/>
        <v>-7.5228144118200815</v>
      </c>
      <c r="J4755">
        <f t="shared" si="595"/>
        <v>-0.28817517799724696</v>
      </c>
      <c r="K4755">
        <f t="shared" si="596"/>
        <v>-8.0798212356790593</v>
      </c>
      <c r="L4755">
        <f t="shared" si="597"/>
        <v>-91.333032285735385</v>
      </c>
      <c r="N4755">
        <v>23746.5</v>
      </c>
      <c r="O4755">
        <v>-1</v>
      </c>
      <c r="P4755">
        <v>0</v>
      </c>
      <c r="Q4755">
        <v>-32</v>
      </c>
      <c r="T4755">
        <v>23746.5</v>
      </c>
      <c r="U4755">
        <v>-1</v>
      </c>
      <c r="V4755">
        <v>0</v>
      </c>
      <c r="W4755">
        <v>-32</v>
      </c>
      <c r="X4755">
        <v>6</v>
      </c>
      <c r="Y4755">
        <v>-1</v>
      </c>
      <c r="Z4755">
        <v>1</v>
      </c>
      <c r="AA4755">
        <v>3.625</v>
      </c>
    </row>
    <row r="4756" spans="1:27" x14ac:dyDescent="0.25">
      <c r="A4756">
        <f t="shared" si="598"/>
        <v>23.751150000000003</v>
      </c>
      <c r="B4756">
        <f t="shared" si="599"/>
        <v>-2.9430000000000001E-2</v>
      </c>
      <c r="C4756">
        <f t="shared" si="599"/>
        <v>0</v>
      </c>
      <c r="D4756">
        <f t="shared" si="599"/>
        <v>-0.28449000000000002</v>
      </c>
      <c r="F4756">
        <f t="shared" si="592"/>
        <v>-0.6770761799189281</v>
      </c>
      <c r="G4756">
        <f t="shared" si="593"/>
        <v>-0.77621484064631963</v>
      </c>
      <c r="H4756">
        <f t="shared" si="594"/>
        <v>-7.5242057150700816</v>
      </c>
      <c r="J4756">
        <f t="shared" si="595"/>
        <v>-0.29132337011714604</v>
      </c>
      <c r="K4756">
        <f t="shared" si="596"/>
        <v>-8.0834306346880656</v>
      </c>
      <c r="L4756">
        <f t="shared" si="597"/>
        <v>-91.368016607530421</v>
      </c>
      <c r="N4756">
        <v>23751.15</v>
      </c>
      <c r="O4756">
        <v>-3</v>
      </c>
      <c r="P4756">
        <v>0</v>
      </c>
      <c r="Q4756">
        <v>-29</v>
      </c>
      <c r="T4756">
        <v>23751.15</v>
      </c>
      <c r="U4756">
        <v>-3</v>
      </c>
      <c r="V4756">
        <v>0</v>
      </c>
      <c r="W4756">
        <v>-29</v>
      </c>
      <c r="X4756">
        <v>6</v>
      </c>
      <c r="Y4756">
        <v>-1</v>
      </c>
      <c r="Z4756">
        <v>1</v>
      </c>
      <c r="AA4756">
        <v>3.625</v>
      </c>
    </row>
    <row r="4757" spans="1:27" x14ac:dyDescent="0.25">
      <c r="A4757">
        <f t="shared" si="598"/>
        <v>23.755800000000001</v>
      </c>
      <c r="B4757">
        <f t="shared" si="599"/>
        <v>-2.9430000000000001E-2</v>
      </c>
      <c r="C4757">
        <f t="shared" si="599"/>
        <v>0</v>
      </c>
      <c r="D4757">
        <f t="shared" si="599"/>
        <v>-0.28449000000000002</v>
      </c>
      <c r="F4757">
        <f t="shared" si="592"/>
        <v>-0.67721302941892803</v>
      </c>
      <c r="G4757">
        <f t="shared" si="593"/>
        <v>-0.77621484064631963</v>
      </c>
      <c r="H4757">
        <f t="shared" si="594"/>
        <v>-7.5255285935700806</v>
      </c>
      <c r="J4757">
        <f t="shared" si="595"/>
        <v>-0.29447209252885526</v>
      </c>
      <c r="K4757">
        <f t="shared" si="596"/>
        <v>-8.08704003369707</v>
      </c>
      <c r="L4757">
        <f t="shared" si="597"/>
        <v>-91.403007239798001</v>
      </c>
      <c r="N4757">
        <v>23755.8</v>
      </c>
      <c r="O4757">
        <v>-3</v>
      </c>
      <c r="P4757">
        <v>0</v>
      </c>
      <c r="Q4757">
        <v>-29</v>
      </c>
      <c r="T4757">
        <v>23755.8</v>
      </c>
      <c r="U4757">
        <v>-3</v>
      </c>
      <c r="V4757">
        <v>0</v>
      </c>
      <c r="W4757">
        <v>-29</v>
      </c>
      <c r="X4757">
        <v>9</v>
      </c>
      <c r="Y4757">
        <v>-3</v>
      </c>
      <c r="Z4757">
        <v>1</v>
      </c>
      <c r="AA4757">
        <v>3.625</v>
      </c>
    </row>
    <row r="4758" spans="1:27" x14ac:dyDescent="0.25">
      <c r="A4758">
        <f t="shared" si="598"/>
        <v>23.760450000000002</v>
      </c>
      <c r="B4758">
        <f t="shared" si="599"/>
        <v>-1.9620000000000002E-2</v>
      </c>
      <c r="C4758">
        <f t="shared" si="599"/>
        <v>-3.9240000000000004E-2</v>
      </c>
      <c r="D4758">
        <f t="shared" si="599"/>
        <v>-0.29430000000000001</v>
      </c>
      <c r="F4758">
        <f t="shared" si="592"/>
        <v>-0.67732707066892806</v>
      </c>
      <c r="G4758">
        <f t="shared" si="593"/>
        <v>-0.77630607364631965</v>
      </c>
      <c r="H4758">
        <f t="shared" si="594"/>
        <v>-7.5268742803200812</v>
      </c>
      <c r="J4758">
        <f t="shared" si="595"/>
        <v>-0.29762139826156059</v>
      </c>
      <c r="K4758">
        <f t="shared" si="596"/>
        <v>-8.0906496448228022</v>
      </c>
      <c r="L4758">
        <f t="shared" si="597"/>
        <v>-91.438004076479814</v>
      </c>
      <c r="N4758">
        <v>23760.45</v>
      </c>
      <c r="O4758">
        <v>-2</v>
      </c>
      <c r="P4758">
        <v>-4</v>
      </c>
      <c r="Q4758">
        <v>-30</v>
      </c>
      <c r="T4758">
        <v>23760.45</v>
      </c>
      <c r="U4758">
        <v>-2</v>
      </c>
      <c r="V4758">
        <v>-4</v>
      </c>
      <c r="W4758">
        <v>-30</v>
      </c>
      <c r="X4758">
        <v>9</v>
      </c>
      <c r="Y4758">
        <v>-3</v>
      </c>
      <c r="Z4758">
        <v>1</v>
      </c>
      <c r="AA4758">
        <v>3.625</v>
      </c>
    </row>
    <row r="4759" spans="1:27" x14ac:dyDescent="0.25">
      <c r="A4759">
        <f t="shared" si="598"/>
        <v>23.765099999999997</v>
      </c>
      <c r="B4759">
        <f t="shared" si="599"/>
        <v>-1.9620000000000002E-2</v>
      </c>
      <c r="C4759">
        <f t="shared" si="599"/>
        <v>-3.9240000000000004E-2</v>
      </c>
      <c r="D4759">
        <f t="shared" si="599"/>
        <v>-0.29430000000000001</v>
      </c>
      <c r="F4759">
        <f t="shared" si="592"/>
        <v>-0.67741830366892797</v>
      </c>
      <c r="G4759">
        <f t="shared" si="593"/>
        <v>-0.77648853964631948</v>
      </c>
      <c r="H4759">
        <f t="shared" si="594"/>
        <v>-7.5282427753200798</v>
      </c>
      <c r="J4759">
        <f t="shared" si="595"/>
        <v>-0.30077118125689239</v>
      </c>
      <c r="K4759">
        <f t="shared" si="596"/>
        <v>-8.0942598922987035</v>
      </c>
      <c r="L4759">
        <f t="shared" si="597"/>
        <v>-91.473007223634141</v>
      </c>
      <c r="N4759">
        <v>23765.1</v>
      </c>
      <c r="O4759">
        <v>-2</v>
      </c>
      <c r="P4759">
        <v>-4</v>
      </c>
      <c r="Q4759">
        <v>-30</v>
      </c>
      <c r="T4759">
        <v>23765.1</v>
      </c>
      <c r="U4759">
        <v>-2</v>
      </c>
      <c r="V4759">
        <v>-4</v>
      </c>
      <c r="W4759">
        <v>-30</v>
      </c>
      <c r="X4759">
        <v>7</v>
      </c>
      <c r="Y4759">
        <v>1</v>
      </c>
      <c r="Z4759">
        <v>1</v>
      </c>
      <c r="AA4759">
        <v>3.625</v>
      </c>
    </row>
    <row r="4760" spans="1:27" x14ac:dyDescent="0.25">
      <c r="A4760">
        <f t="shared" si="598"/>
        <v>23.769749999999998</v>
      </c>
      <c r="B4760">
        <f t="shared" si="599"/>
        <v>-3.9240000000000004E-2</v>
      </c>
      <c r="C4760">
        <f t="shared" si="599"/>
        <v>9.810000000000001E-3</v>
      </c>
      <c r="D4760">
        <f t="shared" si="599"/>
        <v>-0.26486999999999999</v>
      </c>
      <c r="F4760">
        <f t="shared" si="592"/>
        <v>-0.677555153168928</v>
      </c>
      <c r="G4760">
        <f t="shared" si="593"/>
        <v>-0.77655696439631949</v>
      </c>
      <c r="H4760">
        <f t="shared" si="594"/>
        <v>-7.5295428455700799</v>
      </c>
      <c r="J4760">
        <f t="shared" si="595"/>
        <v>-0.30392149454404149</v>
      </c>
      <c r="K4760">
        <f t="shared" si="596"/>
        <v>-8.0978707230956033</v>
      </c>
      <c r="L4760">
        <f t="shared" si="597"/>
        <v>-91.508016575202717</v>
      </c>
      <c r="N4760">
        <v>23769.75</v>
      </c>
      <c r="O4760">
        <v>-4</v>
      </c>
      <c r="P4760">
        <v>1</v>
      </c>
      <c r="Q4760">
        <v>-27</v>
      </c>
      <c r="T4760">
        <v>23769.75</v>
      </c>
      <c r="U4760">
        <v>-4</v>
      </c>
      <c r="V4760">
        <v>1</v>
      </c>
      <c r="W4760">
        <v>-27</v>
      </c>
      <c r="X4760">
        <v>7</v>
      </c>
      <c r="Y4760">
        <v>1</v>
      </c>
      <c r="Z4760">
        <v>1</v>
      </c>
      <c r="AA4760">
        <v>3.625</v>
      </c>
    </row>
    <row r="4761" spans="1:27" x14ac:dyDescent="0.25">
      <c r="A4761">
        <f t="shared" si="598"/>
        <v>23.7744</v>
      </c>
      <c r="B4761">
        <f t="shared" si="599"/>
        <v>-3.9240000000000004E-2</v>
      </c>
      <c r="C4761">
        <f t="shared" si="599"/>
        <v>9.810000000000001E-3</v>
      </c>
      <c r="D4761">
        <f t="shared" si="599"/>
        <v>-0.26486999999999999</v>
      </c>
      <c r="F4761">
        <f t="shared" si="592"/>
        <v>-0.67773761916892805</v>
      </c>
      <c r="G4761">
        <f t="shared" si="593"/>
        <v>-0.77651134789631948</v>
      </c>
      <c r="H4761">
        <f t="shared" si="594"/>
        <v>-7.5307744910700807</v>
      </c>
      <c r="J4761">
        <f t="shared" si="595"/>
        <v>-0.30707255023972807</v>
      </c>
      <c r="K4761">
        <f t="shared" si="596"/>
        <v>-8.1014816069216842</v>
      </c>
      <c r="L4761">
        <f t="shared" si="597"/>
        <v>-91.543031813010415</v>
      </c>
      <c r="N4761">
        <v>23774.400000000001</v>
      </c>
      <c r="O4761">
        <v>-4</v>
      </c>
      <c r="P4761">
        <v>1</v>
      </c>
      <c r="Q4761">
        <v>-27</v>
      </c>
      <c r="T4761">
        <v>23774.400000000001</v>
      </c>
      <c r="U4761">
        <v>-4</v>
      </c>
      <c r="V4761">
        <v>1</v>
      </c>
      <c r="W4761">
        <v>-27</v>
      </c>
      <c r="X4761">
        <v>10</v>
      </c>
      <c r="Y4761">
        <v>-2</v>
      </c>
      <c r="Z4761">
        <v>1</v>
      </c>
      <c r="AA4761">
        <v>3.625</v>
      </c>
    </row>
    <row r="4762" spans="1:27" x14ac:dyDescent="0.25">
      <c r="A4762">
        <f t="shared" si="598"/>
        <v>23.779049999999998</v>
      </c>
      <c r="B4762">
        <f t="shared" si="599"/>
        <v>2.9430000000000001E-2</v>
      </c>
      <c r="C4762">
        <f t="shared" si="599"/>
        <v>1.9620000000000002E-2</v>
      </c>
      <c r="D4762">
        <f t="shared" si="599"/>
        <v>-0.25506000000000001</v>
      </c>
      <c r="F4762">
        <f t="shared" si="592"/>
        <v>-0.67776042741892806</v>
      </c>
      <c r="G4762">
        <f t="shared" si="593"/>
        <v>-0.77644292314631946</v>
      </c>
      <c r="H4762">
        <f t="shared" si="594"/>
        <v>-7.5319833283200799</v>
      </c>
      <c r="J4762">
        <f t="shared" si="595"/>
        <v>-0.31022408319804351</v>
      </c>
      <c r="K4762">
        <f t="shared" si="596"/>
        <v>-8.1050922256018563</v>
      </c>
      <c r="L4762">
        <f t="shared" si="597"/>
        <v>-91.578052724940477</v>
      </c>
      <c r="N4762">
        <v>23779.05</v>
      </c>
      <c r="O4762">
        <v>3</v>
      </c>
      <c r="P4762">
        <v>2</v>
      </c>
      <c r="Q4762">
        <v>-26</v>
      </c>
      <c r="T4762">
        <v>23779.05</v>
      </c>
      <c r="U4762">
        <v>3</v>
      </c>
      <c r="V4762">
        <v>2</v>
      </c>
      <c r="W4762">
        <v>-26</v>
      </c>
      <c r="X4762">
        <v>10</v>
      </c>
      <c r="Y4762">
        <v>-2</v>
      </c>
      <c r="Z4762">
        <v>1</v>
      </c>
      <c r="AA4762">
        <v>3.625</v>
      </c>
    </row>
    <row r="4763" spans="1:27" x14ac:dyDescent="0.25">
      <c r="A4763">
        <f t="shared" si="598"/>
        <v>23.7837</v>
      </c>
      <c r="B4763">
        <f t="shared" si="599"/>
        <v>2.9430000000000001E-2</v>
      </c>
      <c r="C4763">
        <f t="shared" si="599"/>
        <v>1.9620000000000002E-2</v>
      </c>
      <c r="D4763">
        <f t="shared" si="599"/>
        <v>-0.25506000000000001</v>
      </c>
      <c r="F4763">
        <f t="shared" si="592"/>
        <v>-0.67762357791892802</v>
      </c>
      <c r="G4763">
        <f t="shared" si="593"/>
        <v>-0.77635169014631944</v>
      </c>
      <c r="H4763">
        <f t="shared" si="594"/>
        <v>-7.5331693573200802</v>
      </c>
      <c r="J4763">
        <f t="shared" si="595"/>
        <v>-0.31337535101045511</v>
      </c>
      <c r="K4763">
        <f t="shared" si="596"/>
        <v>-8.1087024730777628</v>
      </c>
      <c r="L4763">
        <f t="shared" si="597"/>
        <v>-91.613079204934607</v>
      </c>
      <c r="N4763">
        <v>23783.7</v>
      </c>
      <c r="O4763">
        <v>3</v>
      </c>
      <c r="P4763">
        <v>2</v>
      </c>
      <c r="Q4763">
        <v>-26</v>
      </c>
      <c r="T4763">
        <v>23783.7</v>
      </c>
      <c r="U4763">
        <v>3</v>
      </c>
      <c r="V4763">
        <v>2</v>
      </c>
      <c r="W4763">
        <v>-26</v>
      </c>
      <c r="X4763">
        <v>11</v>
      </c>
      <c r="Y4763">
        <v>-1</v>
      </c>
      <c r="Z4763">
        <v>1</v>
      </c>
      <c r="AA4763">
        <v>3.625</v>
      </c>
    </row>
    <row r="4764" spans="1:27" x14ac:dyDescent="0.25">
      <c r="A4764">
        <f t="shared" si="598"/>
        <v>23.788349999999998</v>
      </c>
      <c r="B4764">
        <f t="shared" si="599"/>
        <v>-0.10791000000000001</v>
      </c>
      <c r="C4764">
        <f t="shared" si="599"/>
        <v>0</v>
      </c>
      <c r="D4764">
        <f t="shared" si="599"/>
        <v>-0.31392000000000003</v>
      </c>
      <c r="F4764">
        <f t="shared" si="592"/>
        <v>-0.67780604391892796</v>
      </c>
      <c r="G4764">
        <f t="shared" si="593"/>
        <v>-0.77630607364631943</v>
      </c>
      <c r="H4764">
        <f t="shared" si="594"/>
        <v>-7.5344922358200792</v>
      </c>
      <c r="J4764">
        <f t="shared" si="595"/>
        <v>-0.3165267248812268</v>
      </c>
      <c r="K4764">
        <f t="shared" si="596"/>
        <v>-8.1123124023785795</v>
      </c>
      <c r="L4764">
        <f t="shared" si="597"/>
        <v>-91.648111518138649</v>
      </c>
      <c r="N4764">
        <v>23788.35</v>
      </c>
      <c r="O4764">
        <v>-11</v>
      </c>
      <c r="P4764">
        <v>0</v>
      </c>
      <c r="Q4764">
        <v>-32</v>
      </c>
      <c r="T4764">
        <v>23788.35</v>
      </c>
      <c r="U4764">
        <v>-11</v>
      </c>
      <c r="V4764">
        <v>0</v>
      </c>
      <c r="W4764">
        <v>-32</v>
      </c>
      <c r="X4764">
        <v>11</v>
      </c>
      <c r="Y4764">
        <v>-1</v>
      </c>
      <c r="Z4764">
        <v>1</v>
      </c>
      <c r="AA4764">
        <v>3.625</v>
      </c>
    </row>
    <row r="4765" spans="1:27" x14ac:dyDescent="0.25">
      <c r="A4765">
        <f t="shared" si="598"/>
        <v>23.792999999999999</v>
      </c>
      <c r="B4765">
        <f t="shared" si="599"/>
        <v>-0.10791000000000001</v>
      </c>
      <c r="C4765">
        <f t="shared" si="599"/>
        <v>0</v>
      </c>
      <c r="D4765">
        <f t="shared" si="599"/>
        <v>-0.31392000000000003</v>
      </c>
      <c r="F4765">
        <f t="shared" si="592"/>
        <v>-0.67830782541892809</v>
      </c>
      <c r="G4765">
        <f t="shared" si="593"/>
        <v>-0.77630607364631943</v>
      </c>
      <c r="H4765">
        <f t="shared" si="594"/>
        <v>-7.5359519638200796</v>
      </c>
      <c r="J4765">
        <f t="shared" si="595"/>
        <v>-0.31967968962743837</v>
      </c>
      <c r="K4765">
        <f t="shared" si="596"/>
        <v>-8.1159222256210359</v>
      </c>
      <c r="L4765">
        <f t="shared" si="597"/>
        <v>-91.683150300902824</v>
      </c>
      <c r="N4765">
        <v>23793</v>
      </c>
      <c r="O4765">
        <v>-11</v>
      </c>
      <c r="P4765">
        <v>0</v>
      </c>
      <c r="Q4765">
        <v>-32</v>
      </c>
      <c r="T4765">
        <v>23793</v>
      </c>
      <c r="U4765">
        <v>-11</v>
      </c>
      <c r="V4765">
        <v>0</v>
      </c>
      <c r="W4765">
        <v>-32</v>
      </c>
      <c r="X4765">
        <v>7</v>
      </c>
      <c r="Y4765">
        <v>0</v>
      </c>
      <c r="Z4765">
        <v>1</v>
      </c>
      <c r="AA4765">
        <v>3.625</v>
      </c>
    </row>
    <row r="4766" spans="1:27" x14ac:dyDescent="0.25">
      <c r="A4766">
        <f t="shared" si="598"/>
        <v>23.804599999999997</v>
      </c>
      <c r="B4766">
        <f t="shared" si="599"/>
        <v>0</v>
      </c>
      <c r="C4766">
        <f t="shared" si="599"/>
        <v>-9.810000000000001E-3</v>
      </c>
      <c r="D4766">
        <f t="shared" si="599"/>
        <v>-0.27467999999999998</v>
      </c>
      <c r="F4766">
        <f t="shared" si="592"/>
        <v>-0.678933703418928</v>
      </c>
      <c r="G4766">
        <f t="shared" si="593"/>
        <v>-0.7763629716463194</v>
      </c>
      <c r="H4766">
        <f t="shared" si="594"/>
        <v>-7.5393658438200788</v>
      </c>
      <c r="J4766">
        <f t="shared" si="595"/>
        <v>-0.32755169049469646</v>
      </c>
      <c r="K4766">
        <f t="shared" si="596"/>
        <v>-8.1249277060837315</v>
      </c>
      <c r="L4766">
        <f t="shared" si="597"/>
        <v>-91.770587144187118</v>
      </c>
      <c r="N4766">
        <v>23804.6</v>
      </c>
      <c r="O4766">
        <v>0</v>
      </c>
      <c r="P4766">
        <v>-1</v>
      </c>
      <c r="Q4766">
        <v>-28</v>
      </c>
      <c r="T4766">
        <v>23804.6</v>
      </c>
      <c r="U4766">
        <v>0</v>
      </c>
      <c r="V4766">
        <v>-1</v>
      </c>
      <c r="W4766">
        <v>-28</v>
      </c>
      <c r="X4766">
        <v>7</v>
      </c>
      <c r="Y4766">
        <v>0</v>
      </c>
      <c r="Z4766">
        <v>1</v>
      </c>
      <c r="AA4766">
        <v>3.625</v>
      </c>
    </row>
    <row r="4767" spans="1:27" x14ac:dyDescent="0.25">
      <c r="A4767">
        <f t="shared" si="598"/>
        <v>23.809200000000001</v>
      </c>
      <c r="B4767">
        <f t="shared" si="599"/>
        <v>0</v>
      </c>
      <c r="C4767">
        <f t="shared" si="599"/>
        <v>-9.810000000000001E-3</v>
      </c>
      <c r="D4767">
        <f t="shared" si="599"/>
        <v>-0.27467999999999998</v>
      </c>
      <c r="F4767">
        <f t="shared" si="592"/>
        <v>-0.678933703418928</v>
      </c>
      <c r="G4767">
        <f t="shared" si="593"/>
        <v>-0.77640809764631946</v>
      </c>
      <c r="H4767">
        <f t="shared" si="594"/>
        <v>-7.5406293718200796</v>
      </c>
      <c r="J4767">
        <f t="shared" si="595"/>
        <v>-0.3306747855304259</v>
      </c>
      <c r="K4767">
        <f t="shared" si="596"/>
        <v>-8.1284990795431078</v>
      </c>
      <c r="L4767">
        <f t="shared" si="597"/>
        <v>-91.805271133183112</v>
      </c>
      <c r="N4767">
        <v>23809.200000000001</v>
      </c>
      <c r="O4767">
        <v>0</v>
      </c>
      <c r="P4767">
        <v>-1</v>
      </c>
      <c r="Q4767">
        <v>-28</v>
      </c>
      <c r="T4767">
        <v>23809.200000000001</v>
      </c>
      <c r="U4767">
        <v>0</v>
      </c>
      <c r="V4767">
        <v>-1</v>
      </c>
      <c r="W4767">
        <v>-28</v>
      </c>
      <c r="X4767">
        <v>6</v>
      </c>
      <c r="Y4767">
        <v>-2</v>
      </c>
      <c r="Z4767">
        <v>1</v>
      </c>
      <c r="AA4767">
        <v>3.625</v>
      </c>
    </row>
    <row r="4768" spans="1:27" x14ac:dyDescent="0.25">
      <c r="A4768">
        <f t="shared" si="598"/>
        <v>23.813800000000001</v>
      </c>
      <c r="B4768">
        <f t="shared" si="599"/>
        <v>-9.810000000000001E-3</v>
      </c>
      <c r="C4768">
        <f t="shared" si="599"/>
        <v>0.11772000000000001</v>
      </c>
      <c r="D4768">
        <f t="shared" si="599"/>
        <v>-0.28449000000000002</v>
      </c>
      <c r="F4768">
        <f t="shared" si="592"/>
        <v>-0.67895626641892803</v>
      </c>
      <c r="G4768">
        <f t="shared" si="593"/>
        <v>-0.77615990464631945</v>
      </c>
      <c r="H4768">
        <f t="shared" si="594"/>
        <v>-7.5419154628200795</v>
      </c>
      <c r="J4768">
        <f t="shared" si="595"/>
        <v>-0.33379793246105294</v>
      </c>
      <c r="K4768">
        <f t="shared" si="596"/>
        <v>-8.1320699859483803</v>
      </c>
      <c r="L4768">
        <f t="shared" si="597"/>
        <v>-91.839960986302785</v>
      </c>
      <c r="N4768">
        <v>23813.8</v>
      </c>
      <c r="O4768">
        <v>-1</v>
      </c>
      <c r="P4768">
        <v>12</v>
      </c>
      <c r="Q4768">
        <v>-29</v>
      </c>
      <c r="T4768">
        <v>23813.8</v>
      </c>
      <c r="U4768">
        <v>-1</v>
      </c>
      <c r="V4768">
        <v>12</v>
      </c>
      <c r="W4768">
        <v>-29</v>
      </c>
      <c r="X4768">
        <v>6</v>
      </c>
      <c r="Y4768">
        <v>-2</v>
      </c>
      <c r="Z4768">
        <v>1</v>
      </c>
      <c r="AA4768">
        <v>3.625</v>
      </c>
    </row>
    <row r="4769" spans="1:27" x14ac:dyDescent="0.25">
      <c r="A4769">
        <f t="shared" si="598"/>
        <v>23.8184</v>
      </c>
      <c r="B4769">
        <f t="shared" si="599"/>
        <v>-9.810000000000001E-3</v>
      </c>
      <c r="C4769">
        <f t="shared" si="599"/>
        <v>0.11772000000000001</v>
      </c>
      <c r="D4769">
        <f t="shared" si="599"/>
        <v>-0.28449000000000002</v>
      </c>
      <c r="F4769">
        <f t="shared" si="592"/>
        <v>-0.67900139241892798</v>
      </c>
      <c r="G4769">
        <f t="shared" si="593"/>
        <v>-0.77561839264631949</v>
      </c>
      <c r="H4769">
        <f t="shared" si="594"/>
        <v>-7.5432241168200793</v>
      </c>
      <c r="J4769">
        <f t="shared" si="595"/>
        <v>-0.33692123507637994</v>
      </c>
      <c r="K4769">
        <f t="shared" si="596"/>
        <v>-8.1356390760321524</v>
      </c>
      <c r="L4769">
        <f t="shared" si="597"/>
        <v>-91.874656807335953</v>
      </c>
      <c r="N4769">
        <v>23818.400000000001</v>
      </c>
      <c r="O4769">
        <v>-1</v>
      </c>
      <c r="P4769">
        <v>12</v>
      </c>
      <c r="Q4769">
        <v>-29</v>
      </c>
      <c r="T4769">
        <v>23818.400000000001</v>
      </c>
      <c r="U4769">
        <v>-1</v>
      </c>
      <c r="V4769">
        <v>12</v>
      </c>
      <c r="W4769">
        <v>-29</v>
      </c>
      <c r="X4769">
        <v>8</v>
      </c>
      <c r="Y4769">
        <v>0</v>
      </c>
      <c r="Z4769">
        <v>1</v>
      </c>
      <c r="AA4769">
        <v>3.625</v>
      </c>
    </row>
    <row r="4770" spans="1:27" x14ac:dyDescent="0.25">
      <c r="A4770">
        <f t="shared" si="598"/>
        <v>23.823</v>
      </c>
      <c r="B4770">
        <f t="shared" si="599"/>
        <v>-5.8860000000000003E-2</v>
      </c>
      <c r="C4770">
        <f t="shared" si="599"/>
        <v>0.15696000000000002</v>
      </c>
      <c r="D4770">
        <f t="shared" si="599"/>
        <v>-0.34335000000000004</v>
      </c>
      <c r="F4770">
        <f t="shared" si="592"/>
        <v>-0.67915933341892798</v>
      </c>
      <c r="G4770">
        <f t="shared" si="593"/>
        <v>-0.77498662864631951</v>
      </c>
      <c r="H4770">
        <f t="shared" si="594"/>
        <v>-7.5446681488200795</v>
      </c>
      <c r="J4770">
        <f t="shared" si="595"/>
        <v>-0.34004500474580696</v>
      </c>
      <c r="K4770">
        <f t="shared" si="596"/>
        <v>-8.1392054675811263</v>
      </c>
      <c r="L4770">
        <f t="shared" si="597"/>
        <v>-91.909358959546921</v>
      </c>
      <c r="N4770">
        <v>23823</v>
      </c>
      <c r="O4770">
        <v>-6</v>
      </c>
      <c r="P4770">
        <v>16</v>
      </c>
      <c r="Q4770">
        <v>-35</v>
      </c>
      <c r="T4770">
        <v>23823</v>
      </c>
      <c r="U4770">
        <v>-6</v>
      </c>
      <c r="V4770">
        <v>16</v>
      </c>
      <c r="W4770">
        <v>-35</v>
      </c>
      <c r="X4770">
        <v>8</v>
      </c>
      <c r="Y4770">
        <v>0</v>
      </c>
      <c r="Z4770">
        <v>1</v>
      </c>
      <c r="AA4770">
        <v>3.625</v>
      </c>
    </row>
    <row r="4771" spans="1:27" x14ac:dyDescent="0.25">
      <c r="A4771">
        <f t="shared" si="598"/>
        <v>23.827599999999997</v>
      </c>
      <c r="B4771">
        <f t="shared" si="599"/>
        <v>-5.8860000000000003E-2</v>
      </c>
      <c r="C4771">
        <f t="shared" si="599"/>
        <v>0.15696000000000002</v>
      </c>
      <c r="D4771">
        <f t="shared" si="599"/>
        <v>-0.34335000000000004</v>
      </c>
      <c r="F4771">
        <f t="shared" si="592"/>
        <v>-0.6794300894189278</v>
      </c>
      <c r="G4771">
        <f t="shared" si="593"/>
        <v>-0.77426461264632007</v>
      </c>
      <c r="H4771">
        <f t="shared" si="594"/>
        <v>-7.5462475588200784</v>
      </c>
      <c r="J4771">
        <f t="shared" si="595"/>
        <v>-0.34316976041833158</v>
      </c>
      <c r="K4771">
        <f t="shared" si="596"/>
        <v>-8.1427687454360971</v>
      </c>
      <c r="L4771">
        <f t="shared" si="597"/>
        <v>-91.944068065674472</v>
      </c>
      <c r="N4771">
        <v>23827.599999999999</v>
      </c>
      <c r="O4771">
        <v>-6</v>
      </c>
      <c r="P4771">
        <v>16</v>
      </c>
      <c r="Q4771">
        <v>-35</v>
      </c>
      <c r="T4771">
        <v>23827.599999999999</v>
      </c>
      <c r="U4771">
        <v>-6</v>
      </c>
      <c r="V4771">
        <v>16</v>
      </c>
      <c r="W4771">
        <v>-35</v>
      </c>
      <c r="X4771">
        <v>6</v>
      </c>
      <c r="Y4771">
        <v>-3</v>
      </c>
      <c r="Z4771">
        <v>1</v>
      </c>
      <c r="AA4771">
        <v>3.625</v>
      </c>
    </row>
    <row r="4772" spans="1:27" x14ac:dyDescent="0.25">
      <c r="A4772">
        <f t="shared" si="598"/>
        <v>23.8322</v>
      </c>
      <c r="B4772">
        <f t="shared" si="599"/>
        <v>5.8860000000000003E-2</v>
      </c>
      <c r="C4772">
        <f t="shared" si="599"/>
        <v>7.8480000000000008E-2</v>
      </c>
      <c r="D4772">
        <f t="shared" si="599"/>
        <v>-0.25506000000000001</v>
      </c>
      <c r="F4772">
        <f t="shared" si="592"/>
        <v>-0.6794300894189278</v>
      </c>
      <c r="G4772">
        <f t="shared" si="593"/>
        <v>-0.77372310064631966</v>
      </c>
      <c r="H4772">
        <f t="shared" si="594"/>
        <v>-7.5476239018200797</v>
      </c>
      <c r="J4772">
        <f t="shared" si="595"/>
        <v>-0.34629513882966101</v>
      </c>
      <c r="K4772">
        <f t="shared" si="596"/>
        <v>-8.1463291171766734</v>
      </c>
      <c r="L4772">
        <f t="shared" si="597"/>
        <v>-91.978783970033973</v>
      </c>
      <c r="N4772">
        <v>23832.2</v>
      </c>
      <c r="O4772">
        <v>6</v>
      </c>
      <c r="P4772">
        <v>8</v>
      </c>
      <c r="Q4772">
        <v>-26</v>
      </c>
      <c r="T4772">
        <v>23832.2</v>
      </c>
      <c r="U4772">
        <v>6</v>
      </c>
      <c r="V4772">
        <v>8</v>
      </c>
      <c r="W4772">
        <v>-26</v>
      </c>
      <c r="X4772">
        <v>6</v>
      </c>
      <c r="Y4772">
        <v>-3</v>
      </c>
      <c r="Z4772">
        <v>1</v>
      </c>
      <c r="AA4772">
        <v>3.625</v>
      </c>
    </row>
    <row r="4773" spans="1:27" x14ac:dyDescent="0.25">
      <c r="A4773">
        <f t="shared" si="598"/>
        <v>23.8368</v>
      </c>
      <c r="B4773">
        <f t="shared" si="599"/>
        <v>5.8860000000000003E-2</v>
      </c>
      <c r="C4773">
        <f t="shared" si="599"/>
        <v>7.8480000000000008E-2</v>
      </c>
      <c r="D4773">
        <f t="shared" si="599"/>
        <v>-0.25506000000000001</v>
      </c>
      <c r="F4773">
        <f t="shared" si="592"/>
        <v>-0.67915933341892776</v>
      </c>
      <c r="G4773">
        <f t="shared" si="593"/>
        <v>-0.77336209264631972</v>
      </c>
      <c r="H4773">
        <f t="shared" si="594"/>
        <v>-7.54879717782008</v>
      </c>
      <c r="J4773">
        <f t="shared" si="595"/>
        <v>-0.34941989450218802</v>
      </c>
      <c r="K4773">
        <f t="shared" si="596"/>
        <v>-8.1498874131212471</v>
      </c>
      <c r="L4773">
        <f t="shared" si="597"/>
        <v>-92.013505738517139</v>
      </c>
      <c r="N4773">
        <v>23836.799999999999</v>
      </c>
      <c r="O4773">
        <v>6</v>
      </c>
      <c r="P4773">
        <v>8</v>
      </c>
      <c r="Q4773">
        <v>-26</v>
      </c>
      <c r="T4773">
        <v>23836.799999999999</v>
      </c>
      <c r="U4773">
        <v>6</v>
      </c>
      <c r="V4773">
        <v>8</v>
      </c>
      <c r="W4773">
        <v>-26</v>
      </c>
      <c r="X4773">
        <v>-4</v>
      </c>
      <c r="Y4773">
        <v>-2</v>
      </c>
      <c r="Z4773">
        <v>1</v>
      </c>
      <c r="AA4773">
        <v>3.625</v>
      </c>
    </row>
    <row r="4774" spans="1:27" x14ac:dyDescent="0.25">
      <c r="A4774">
        <f t="shared" si="598"/>
        <v>23.8414</v>
      </c>
      <c r="B4774">
        <f t="shared" si="599"/>
        <v>0</v>
      </c>
      <c r="C4774">
        <f t="shared" si="599"/>
        <v>-0.17658000000000001</v>
      </c>
      <c r="D4774">
        <f t="shared" si="599"/>
        <v>-0.19620000000000001</v>
      </c>
      <c r="F4774">
        <f t="shared" si="592"/>
        <v>-0.67902395541892779</v>
      </c>
      <c r="G4774">
        <f t="shared" si="593"/>
        <v>-0.7735877226463197</v>
      </c>
      <c r="H4774">
        <f t="shared" si="594"/>
        <v>-7.5498350758200798</v>
      </c>
      <c r="J4774">
        <f t="shared" si="595"/>
        <v>-0.35254371606651502</v>
      </c>
      <c r="K4774">
        <f t="shared" si="596"/>
        <v>-8.1534453976964194</v>
      </c>
      <c r="L4774">
        <f t="shared" si="597"/>
        <v>-92.048232592700515</v>
      </c>
      <c r="N4774">
        <v>23841.4</v>
      </c>
      <c r="O4774">
        <v>0</v>
      </c>
      <c r="P4774">
        <v>-18</v>
      </c>
      <c r="Q4774">
        <v>-20</v>
      </c>
      <c r="T4774">
        <v>23841.4</v>
      </c>
      <c r="U4774">
        <v>0</v>
      </c>
      <c r="V4774">
        <v>-18</v>
      </c>
      <c r="W4774">
        <v>-20</v>
      </c>
      <c r="X4774">
        <v>-4</v>
      </c>
      <c r="Y4774">
        <v>-2</v>
      </c>
      <c r="Z4774">
        <v>1</v>
      </c>
      <c r="AA4774">
        <v>3.625</v>
      </c>
    </row>
    <row r="4775" spans="1:27" x14ac:dyDescent="0.25">
      <c r="A4775">
        <f t="shared" si="598"/>
        <v>23.846</v>
      </c>
      <c r="B4775">
        <f t="shared" si="599"/>
        <v>0</v>
      </c>
      <c r="C4775">
        <f t="shared" si="599"/>
        <v>-0.17658000000000001</v>
      </c>
      <c r="D4775">
        <f t="shared" si="599"/>
        <v>-0.19620000000000001</v>
      </c>
      <c r="F4775">
        <f t="shared" si="592"/>
        <v>-0.67902395541892779</v>
      </c>
      <c r="G4775">
        <f t="shared" si="593"/>
        <v>-0.7743999906463197</v>
      </c>
      <c r="H4775">
        <f t="shared" si="594"/>
        <v>-7.5507375958200802</v>
      </c>
      <c r="J4775">
        <f t="shared" si="595"/>
        <v>-0.35566722626144204</v>
      </c>
      <c r="K4775">
        <f t="shared" si="596"/>
        <v>-8.1570057694369922</v>
      </c>
      <c r="L4775">
        <f t="shared" si="597"/>
        <v>-92.08296390984529</v>
      </c>
      <c r="N4775">
        <v>23846</v>
      </c>
      <c r="O4775">
        <v>0</v>
      </c>
      <c r="P4775">
        <v>-18</v>
      </c>
      <c r="Q4775">
        <v>-20</v>
      </c>
      <c r="T4775">
        <v>23846</v>
      </c>
      <c r="U4775">
        <v>0</v>
      </c>
      <c r="V4775">
        <v>-18</v>
      </c>
      <c r="W4775">
        <v>-20</v>
      </c>
      <c r="X4775">
        <v>-10</v>
      </c>
      <c r="Y4775">
        <v>-1</v>
      </c>
      <c r="Z4775">
        <v>1</v>
      </c>
      <c r="AA4775">
        <v>3.625</v>
      </c>
    </row>
    <row r="4776" spans="1:27" x14ac:dyDescent="0.25">
      <c r="A4776">
        <f t="shared" si="598"/>
        <v>23.8506</v>
      </c>
      <c r="B4776">
        <f t="shared" si="599"/>
        <v>1.9620000000000002E-2</v>
      </c>
      <c r="C4776">
        <f t="shared" si="599"/>
        <v>4.9050000000000003E-2</v>
      </c>
      <c r="D4776">
        <f t="shared" si="599"/>
        <v>-0.34335000000000004</v>
      </c>
      <c r="F4776">
        <f t="shared" si="592"/>
        <v>-0.67897882941892784</v>
      </c>
      <c r="G4776">
        <f t="shared" si="593"/>
        <v>-0.77469330964631966</v>
      </c>
      <c r="H4776">
        <f t="shared" si="594"/>
        <v>-7.5519785608200802</v>
      </c>
      <c r="J4776">
        <f t="shared" si="595"/>
        <v>-0.35879063266656908</v>
      </c>
      <c r="K4776">
        <f t="shared" si="596"/>
        <v>-8.1605686840276643</v>
      </c>
      <c r="L4776">
        <f t="shared" si="597"/>
        <v>-92.117700157005558</v>
      </c>
      <c r="N4776">
        <v>23850.6</v>
      </c>
      <c r="O4776">
        <v>2</v>
      </c>
      <c r="P4776">
        <v>5</v>
      </c>
      <c r="Q4776">
        <v>-35</v>
      </c>
      <c r="T4776">
        <v>23850.6</v>
      </c>
      <c r="U4776">
        <v>2</v>
      </c>
      <c r="V4776">
        <v>5</v>
      </c>
      <c r="W4776">
        <v>-35</v>
      </c>
      <c r="X4776">
        <v>-10</v>
      </c>
      <c r="Y4776">
        <v>-1</v>
      </c>
      <c r="Z4776">
        <v>1</v>
      </c>
      <c r="AA4776">
        <v>3.625</v>
      </c>
    </row>
    <row r="4777" spans="1:27" x14ac:dyDescent="0.25">
      <c r="A4777">
        <f t="shared" si="598"/>
        <v>23.8552</v>
      </c>
      <c r="B4777">
        <f t="shared" si="599"/>
        <v>1.9620000000000002E-2</v>
      </c>
      <c r="C4777">
        <f t="shared" si="599"/>
        <v>4.9050000000000003E-2</v>
      </c>
      <c r="D4777">
        <f t="shared" si="599"/>
        <v>-0.34335000000000004</v>
      </c>
      <c r="F4777">
        <f t="shared" si="592"/>
        <v>-0.67888857741892783</v>
      </c>
      <c r="G4777">
        <f t="shared" si="593"/>
        <v>-0.77446767964631968</v>
      </c>
      <c r="H4777">
        <f t="shared" si="594"/>
        <v>-7.55355797082008</v>
      </c>
      <c r="J4777">
        <f t="shared" si="595"/>
        <v>-0.36191372770229613</v>
      </c>
      <c r="K4777">
        <f t="shared" si="596"/>
        <v>-8.1641317543030372</v>
      </c>
      <c r="L4777">
        <f t="shared" si="597"/>
        <v>-92.152442891028329</v>
      </c>
      <c r="N4777">
        <v>23855.200000000001</v>
      </c>
      <c r="O4777">
        <v>2</v>
      </c>
      <c r="P4777">
        <v>5</v>
      </c>
      <c r="Q4777">
        <v>-35</v>
      </c>
      <c r="T4777">
        <v>23855.200000000001</v>
      </c>
      <c r="U4777">
        <v>2</v>
      </c>
      <c r="V4777">
        <v>5</v>
      </c>
      <c r="W4777">
        <v>-35</v>
      </c>
      <c r="X4777">
        <v>3</v>
      </c>
      <c r="Y4777">
        <v>-3</v>
      </c>
      <c r="Z4777">
        <v>1</v>
      </c>
      <c r="AA4777">
        <v>3.625</v>
      </c>
    </row>
    <row r="4778" spans="1:27" x14ac:dyDescent="0.25">
      <c r="A4778">
        <f t="shared" si="598"/>
        <v>23.8598</v>
      </c>
      <c r="B4778">
        <f t="shared" si="599"/>
        <v>-6.8669999999999995E-2</v>
      </c>
      <c r="C4778">
        <f t="shared" si="599"/>
        <v>-9.810000000000001E-3</v>
      </c>
      <c r="D4778">
        <f t="shared" si="599"/>
        <v>-0.29430000000000001</v>
      </c>
      <c r="F4778">
        <f t="shared" si="592"/>
        <v>-0.67900139241892787</v>
      </c>
      <c r="G4778">
        <f t="shared" si="593"/>
        <v>-0.77437742764631967</v>
      </c>
      <c r="H4778">
        <f t="shared" si="594"/>
        <v>-7.5550245658200801</v>
      </c>
      <c r="J4778">
        <f t="shared" si="595"/>
        <v>-0.36503687463292317</v>
      </c>
      <c r="K4778">
        <f t="shared" si="596"/>
        <v>-8.1676940980498109</v>
      </c>
      <c r="L4778">
        <f t="shared" si="597"/>
        <v>-92.187192630862597</v>
      </c>
      <c r="N4778">
        <v>23859.8</v>
      </c>
      <c r="O4778">
        <v>-7</v>
      </c>
      <c r="P4778">
        <v>-1</v>
      </c>
      <c r="Q4778">
        <v>-30</v>
      </c>
      <c r="T4778">
        <v>23859.8</v>
      </c>
      <c r="U4778">
        <v>-7</v>
      </c>
      <c r="V4778">
        <v>-1</v>
      </c>
      <c r="W4778">
        <v>-30</v>
      </c>
      <c r="X4778">
        <v>3</v>
      </c>
      <c r="Y4778">
        <v>-3</v>
      </c>
      <c r="Z4778">
        <v>1</v>
      </c>
      <c r="AA4778">
        <v>3.625</v>
      </c>
    </row>
    <row r="4779" spans="1:27" x14ac:dyDescent="0.25">
      <c r="A4779">
        <f t="shared" si="598"/>
        <v>23.8644</v>
      </c>
      <c r="B4779">
        <f t="shared" si="599"/>
        <v>-6.8669999999999995E-2</v>
      </c>
      <c r="C4779">
        <f t="shared" si="599"/>
        <v>-9.810000000000001E-3</v>
      </c>
      <c r="D4779">
        <f t="shared" si="599"/>
        <v>-0.29430000000000001</v>
      </c>
      <c r="F4779">
        <f t="shared" si="592"/>
        <v>-0.67931727441892786</v>
      </c>
      <c r="G4779">
        <f t="shared" si="593"/>
        <v>-0.77442255364631962</v>
      </c>
      <c r="H4779">
        <f t="shared" si="594"/>
        <v>-7.5563783458200797</v>
      </c>
      <c r="J4779">
        <f t="shared" si="595"/>
        <v>-0.36816100756665021</v>
      </c>
      <c r="K4779">
        <f t="shared" si="596"/>
        <v>-8.1712563380067831</v>
      </c>
      <c r="L4779">
        <f t="shared" si="597"/>
        <v>-92.221948857559369</v>
      </c>
      <c r="N4779">
        <v>23864.400000000001</v>
      </c>
      <c r="O4779">
        <v>-7</v>
      </c>
      <c r="P4779">
        <v>-1</v>
      </c>
      <c r="Q4779">
        <v>-30</v>
      </c>
      <c r="T4779">
        <v>23864.400000000001</v>
      </c>
      <c r="U4779">
        <v>-7</v>
      </c>
      <c r="V4779">
        <v>-1</v>
      </c>
      <c r="W4779">
        <v>-30</v>
      </c>
      <c r="X4779">
        <v>2</v>
      </c>
      <c r="Y4779">
        <v>-1</v>
      </c>
      <c r="Z4779">
        <v>1</v>
      </c>
      <c r="AA4779">
        <v>3.625</v>
      </c>
    </row>
    <row r="4780" spans="1:27" x14ac:dyDescent="0.25">
      <c r="A4780">
        <f t="shared" si="598"/>
        <v>23.869</v>
      </c>
      <c r="B4780">
        <f t="shared" si="599"/>
        <v>-0.12753</v>
      </c>
      <c r="C4780">
        <f t="shared" si="599"/>
        <v>4.9050000000000003E-2</v>
      </c>
      <c r="D4780">
        <f t="shared" si="599"/>
        <v>-0.42183000000000004</v>
      </c>
      <c r="F4780">
        <f t="shared" si="592"/>
        <v>-0.67976853441892782</v>
      </c>
      <c r="G4780">
        <f t="shared" si="593"/>
        <v>-0.77433230164631961</v>
      </c>
      <c r="H4780">
        <f t="shared" si="594"/>
        <v>-7.5580254448200801</v>
      </c>
      <c r="J4780">
        <f t="shared" si="595"/>
        <v>-0.37128690492697725</v>
      </c>
      <c r="K4780">
        <f t="shared" si="596"/>
        <v>-8.1748184741739554</v>
      </c>
      <c r="L4780">
        <f t="shared" si="597"/>
        <v>-92.256711986277836</v>
      </c>
      <c r="N4780">
        <v>23869</v>
      </c>
      <c r="O4780">
        <v>-13</v>
      </c>
      <c r="P4780">
        <v>5</v>
      </c>
      <c r="Q4780">
        <v>-43</v>
      </c>
      <c r="T4780">
        <v>23869</v>
      </c>
      <c r="U4780">
        <v>-13</v>
      </c>
      <c r="V4780">
        <v>5</v>
      </c>
      <c r="W4780">
        <v>-43</v>
      </c>
      <c r="X4780">
        <v>2</v>
      </c>
      <c r="Y4780">
        <v>-1</v>
      </c>
      <c r="Z4780">
        <v>1</v>
      </c>
      <c r="AA4780">
        <v>3.625</v>
      </c>
    </row>
    <row r="4781" spans="1:27" x14ac:dyDescent="0.25">
      <c r="A4781">
        <f t="shared" si="598"/>
        <v>23.8736</v>
      </c>
      <c r="B4781">
        <f t="shared" si="599"/>
        <v>-0.12753</v>
      </c>
      <c r="C4781">
        <f t="shared" si="599"/>
        <v>4.9050000000000003E-2</v>
      </c>
      <c r="D4781">
        <f t="shared" si="599"/>
        <v>-0.42183000000000004</v>
      </c>
      <c r="F4781">
        <f t="shared" si="592"/>
        <v>-0.68035517241892784</v>
      </c>
      <c r="G4781">
        <f t="shared" si="593"/>
        <v>-0.77410667164631963</v>
      </c>
      <c r="H4781">
        <f t="shared" si="594"/>
        <v>-7.5599658628200803</v>
      </c>
      <c r="J4781">
        <f t="shared" si="595"/>
        <v>-0.37441518945270424</v>
      </c>
      <c r="K4781">
        <f t="shared" si="596"/>
        <v>-8.1783798838125286</v>
      </c>
      <c r="L4781">
        <f t="shared" si="597"/>
        <v>-92.291483366285405</v>
      </c>
      <c r="N4781">
        <v>23873.599999999999</v>
      </c>
      <c r="O4781">
        <v>-13</v>
      </c>
      <c r="P4781">
        <v>5</v>
      </c>
      <c r="Q4781">
        <v>-43</v>
      </c>
      <c r="T4781">
        <v>23873.599999999999</v>
      </c>
      <c r="U4781">
        <v>-13</v>
      </c>
      <c r="V4781">
        <v>5</v>
      </c>
      <c r="W4781">
        <v>-43</v>
      </c>
      <c r="X4781">
        <v>4</v>
      </c>
      <c r="Y4781">
        <v>0</v>
      </c>
      <c r="Z4781">
        <v>1</v>
      </c>
      <c r="AA4781">
        <v>3.625</v>
      </c>
    </row>
    <row r="4782" spans="1:27" x14ac:dyDescent="0.25">
      <c r="A4782">
        <f t="shared" si="598"/>
        <v>23.8782</v>
      </c>
      <c r="B4782">
        <f t="shared" si="599"/>
        <v>5.8860000000000003E-2</v>
      </c>
      <c r="C4782">
        <f t="shared" si="599"/>
        <v>9.810000000000001E-3</v>
      </c>
      <c r="D4782">
        <f t="shared" si="599"/>
        <v>-0.23544000000000001</v>
      </c>
      <c r="F4782">
        <f t="shared" si="592"/>
        <v>-0.68051311341892784</v>
      </c>
      <c r="G4782">
        <f t="shared" si="593"/>
        <v>-0.77397129364631967</v>
      </c>
      <c r="H4782">
        <f t="shared" si="594"/>
        <v>-7.5614775838200803</v>
      </c>
      <c r="J4782">
        <f t="shared" si="595"/>
        <v>-0.37754518651013125</v>
      </c>
      <c r="K4782">
        <f t="shared" si="596"/>
        <v>-8.1819404631327011</v>
      </c>
      <c r="L4782">
        <f t="shared" si="597"/>
        <v>-92.326262686212672</v>
      </c>
      <c r="N4782">
        <v>23878.2</v>
      </c>
      <c r="O4782">
        <v>6</v>
      </c>
      <c r="P4782">
        <v>1</v>
      </c>
      <c r="Q4782">
        <v>-24</v>
      </c>
      <c r="T4782">
        <v>23878.2</v>
      </c>
      <c r="U4782">
        <v>6</v>
      </c>
      <c r="V4782">
        <v>1</v>
      </c>
      <c r="W4782">
        <v>-24</v>
      </c>
      <c r="X4782">
        <v>4</v>
      </c>
      <c r="Y4782">
        <v>0</v>
      </c>
      <c r="Z4782">
        <v>1</v>
      </c>
      <c r="AA4782">
        <v>3.625</v>
      </c>
    </row>
    <row r="4783" spans="1:27" x14ac:dyDescent="0.25">
      <c r="A4783">
        <f t="shared" si="598"/>
        <v>23.8828</v>
      </c>
      <c r="B4783">
        <f t="shared" si="599"/>
        <v>5.8860000000000003E-2</v>
      </c>
      <c r="C4783">
        <f t="shared" si="599"/>
        <v>9.810000000000001E-3</v>
      </c>
      <c r="D4783">
        <f t="shared" si="599"/>
        <v>-0.23544000000000001</v>
      </c>
      <c r="F4783">
        <f t="shared" si="592"/>
        <v>-0.6802423574189278</v>
      </c>
      <c r="G4783">
        <f t="shared" si="593"/>
        <v>-0.77392616764631972</v>
      </c>
      <c r="H4783">
        <f t="shared" si="594"/>
        <v>-7.56256060782008</v>
      </c>
      <c r="J4783">
        <f t="shared" si="595"/>
        <v>-0.38067492409305825</v>
      </c>
      <c r="K4783">
        <f t="shared" si="596"/>
        <v>-8.1855006272936741</v>
      </c>
      <c r="L4783">
        <f t="shared" si="597"/>
        <v>-92.361047974053449</v>
      </c>
      <c r="N4783">
        <v>23882.799999999999</v>
      </c>
      <c r="O4783">
        <v>6</v>
      </c>
      <c r="P4783">
        <v>1</v>
      </c>
      <c r="Q4783">
        <v>-24</v>
      </c>
      <c r="T4783">
        <v>23882.799999999999</v>
      </c>
      <c r="U4783">
        <v>6</v>
      </c>
      <c r="V4783">
        <v>1</v>
      </c>
      <c r="W4783">
        <v>-24</v>
      </c>
      <c r="X4783">
        <v>6</v>
      </c>
      <c r="Y4783">
        <v>0</v>
      </c>
      <c r="Z4783">
        <v>1</v>
      </c>
      <c r="AA4783">
        <v>3.625</v>
      </c>
    </row>
    <row r="4784" spans="1:27" x14ac:dyDescent="0.25">
      <c r="A4784">
        <f t="shared" si="598"/>
        <v>23.887400000000003</v>
      </c>
      <c r="B4784">
        <f t="shared" si="599"/>
        <v>-7.8480000000000008E-2</v>
      </c>
      <c r="C4784">
        <f t="shared" si="599"/>
        <v>2.9430000000000001E-2</v>
      </c>
      <c r="D4784">
        <f t="shared" si="599"/>
        <v>-0.33354</v>
      </c>
      <c r="F4784">
        <f t="shared" si="592"/>
        <v>-0.68028748341892786</v>
      </c>
      <c r="G4784">
        <f t="shared" si="593"/>
        <v>-0.77383591564631959</v>
      </c>
      <c r="H4784">
        <f t="shared" si="594"/>
        <v>-7.5638692618200807</v>
      </c>
      <c r="J4784">
        <f t="shared" si="595"/>
        <v>-0.38380414272698771</v>
      </c>
      <c r="K4784">
        <f t="shared" si="596"/>
        <v>-8.1890604800852493</v>
      </c>
      <c r="L4784">
        <f t="shared" si="597"/>
        <v>-92.395838762753641</v>
      </c>
      <c r="N4784">
        <v>23887.4</v>
      </c>
      <c r="O4784">
        <v>-8</v>
      </c>
      <c r="P4784">
        <v>3</v>
      </c>
      <c r="Q4784">
        <v>-34</v>
      </c>
      <c r="T4784">
        <v>23887.4</v>
      </c>
      <c r="U4784">
        <v>-8</v>
      </c>
      <c r="V4784">
        <v>3</v>
      </c>
      <c r="W4784">
        <v>-34</v>
      </c>
      <c r="X4784">
        <v>6</v>
      </c>
      <c r="Y4784">
        <v>0</v>
      </c>
      <c r="Z4784">
        <v>1</v>
      </c>
      <c r="AA4784">
        <v>3.625</v>
      </c>
    </row>
    <row r="4785" spans="1:27" x14ac:dyDescent="0.25">
      <c r="A4785">
        <f t="shared" si="598"/>
        <v>23.891999999999999</v>
      </c>
      <c r="B4785">
        <f t="shared" si="599"/>
        <v>-7.8480000000000008E-2</v>
      </c>
      <c r="C4785">
        <f t="shared" si="599"/>
        <v>2.9430000000000001E-2</v>
      </c>
      <c r="D4785">
        <f t="shared" si="599"/>
        <v>-0.33354</v>
      </c>
      <c r="F4785">
        <f t="shared" si="592"/>
        <v>-0.68064849141892758</v>
      </c>
      <c r="G4785">
        <f t="shared" si="593"/>
        <v>-0.77370053764631974</v>
      </c>
      <c r="H4785">
        <f t="shared" si="594"/>
        <v>-7.5654035458200797</v>
      </c>
      <c r="J4785">
        <f t="shared" si="595"/>
        <v>-0.38693429546911229</v>
      </c>
      <c r="K4785">
        <f t="shared" si="596"/>
        <v>-8.1926198139278199</v>
      </c>
      <c r="L4785">
        <f t="shared" si="597"/>
        <v>-92.430636090211181</v>
      </c>
      <c r="N4785">
        <v>23892</v>
      </c>
      <c r="O4785">
        <v>-8</v>
      </c>
      <c r="P4785">
        <v>3</v>
      </c>
      <c r="Q4785">
        <v>-34</v>
      </c>
      <c r="T4785">
        <v>23892</v>
      </c>
      <c r="U4785">
        <v>-8</v>
      </c>
      <c r="V4785">
        <v>3</v>
      </c>
      <c r="W4785">
        <v>-34</v>
      </c>
      <c r="X4785">
        <v>0</v>
      </c>
      <c r="Y4785">
        <v>0</v>
      </c>
      <c r="Z4785">
        <v>1</v>
      </c>
      <c r="AA4785">
        <v>3.625</v>
      </c>
    </row>
    <row r="4786" spans="1:27" x14ac:dyDescent="0.25">
      <c r="A4786">
        <f t="shared" si="598"/>
        <v>23.904700000000002</v>
      </c>
      <c r="B4786">
        <f t="shared" si="599"/>
        <v>4.9050000000000003E-2</v>
      </c>
      <c r="C4786">
        <f t="shared" si="599"/>
        <v>0</v>
      </c>
      <c r="D4786">
        <f t="shared" si="599"/>
        <v>-0.19620000000000001</v>
      </c>
      <c r="F4786">
        <f t="shared" si="592"/>
        <v>-0.68083537191892762</v>
      </c>
      <c r="G4786">
        <f t="shared" si="593"/>
        <v>-0.7735136571463197</v>
      </c>
      <c r="H4786">
        <f t="shared" si="594"/>
        <v>-7.56876739482008</v>
      </c>
      <c r="J4786">
        <f t="shared" si="595"/>
        <v>-0.39557971800130931</v>
      </c>
      <c r="K4786">
        <f t="shared" si="596"/>
        <v>-8.2024446240647553</v>
      </c>
      <c r="L4786">
        <f t="shared" si="597"/>
        <v>-92.526738075684264</v>
      </c>
      <c r="N4786">
        <v>23904.7</v>
      </c>
      <c r="O4786">
        <v>5</v>
      </c>
      <c r="P4786">
        <v>0</v>
      </c>
      <c r="Q4786">
        <v>-20</v>
      </c>
      <c r="T4786">
        <v>23904.7</v>
      </c>
      <c r="U4786">
        <v>5</v>
      </c>
      <c r="V4786">
        <v>0</v>
      </c>
      <c r="W4786">
        <v>-20</v>
      </c>
      <c r="X4786">
        <v>0</v>
      </c>
      <c r="Y4786">
        <v>0</v>
      </c>
      <c r="Z4786">
        <v>1</v>
      </c>
      <c r="AA4786">
        <v>3.625</v>
      </c>
    </row>
    <row r="4787" spans="1:27" x14ac:dyDescent="0.25">
      <c r="A4787">
        <f t="shared" si="598"/>
        <v>23.909400000000002</v>
      </c>
      <c r="B4787">
        <f t="shared" si="599"/>
        <v>4.9050000000000003E-2</v>
      </c>
      <c r="C4787">
        <f t="shared" si="599"/>
        <v>0</v>
      </c>
      <c r="D4787">
        <f t="shared" si="599"/>
        <v>-0.19620000000000001</v>
      </c>
      <c r="F4787">
        <f t="shared" si="592"/>
        <v>-0.68060483691892759</v>
      </c>
      <c r="G4787">
        <f t="shared" si="593"/>
        <v>-0.7735136571463197</v>
      </c>
      <c r="H4787">
        <f t="shared" si="594"/>
        <v>-7.5696895348200801</v>
      </c>
      <c r="J4787">
        <f t="shared" si="595"/>
        <v>-0.39877910249207804</v>
      </c>
      <c r="K4787">
        <f t="shared" si="596"/>
        <v>-8.206080138253343</v>
      </c>
      <c r="L4787">
        <f t="shared" si="597"/>
        <v>-92.562313449468917</v>
      </c>
      <c r="N4787">
        <v>23909.4</v>
      </c>
      <c r="O4787">
        <v>5</v>
      </c>
      <c r="P4787">
        <v>0</v>
      </c>
      <c r="Q4787">
        <v>-20</v>
      </c>
      <c r="T4787">
        <v>23909.4</v>
      </c>
      <c r="U4787">
        <v>5</v>
      </c>
      <c r="V4787">
        <v>0</v>
      </c>
      <c r="W4787">
        <v>-20</v>
      </c>
      <c r="X4787">
        <v>-1</v>
      </c>
      <c r="Y4787">
        <v>-3</v>
      </c>
      <c r="Z4787">
        <v>1</v>
      </c>
      <c r="AA4787">
        <v>3.625</v>
      </c>
    </row>
    <row r="4788" spans="1:27" x14ac:dyDescent="0.25">
      <c r="A4788">
        <f t="shared" si="598"/>
        <v>23.914099999999998</v>
      </c>
      <c r="B4788">
        <f t="shared" si="599"/>
        <v>5.8860000000000003E-2</v>
      </c>
      <c r="C4788">
        <f t="shared" si="599"/>
        <v>-5.8860000000000003E-2</v>
      </c>
      <c r="D4788">
        <f t="shared" si="599"/>
        <v>-0.16677</v>
      </c>
      <c r="F4788">
        <f t="shared" si="592"/>
        <v>-0.6803512484189278</v>
      </c>
      <c r="G4788">
        <f t="shared" si="593"/>
        <v>-0.77365197814631959</v>
      </c>
      <c r="H4788">
        <f t="shared" si="594"/>
        <v>-7.5705425143200795</v>
      </c>
      <c r="J4788">
        <f t="shared" si="595"/>
        <v>-0.40197734929261936</v>
      </c>
      <c r="K4788">
        <f t="shared" si="596"/>
        <v>-8.2097159774962769</v>
      </c>
      <c r="L4788">
        <f t="shared" si="597"/>
        <v>-92.597892994784374</v>
      </c>
      <c r="N4788">
        <v>23914.1</v>
      </c>
      <c r="O4788">
        <v>6</v>
      </c>
      <c r="P4788">
        <v>-6</v>
      </c>
      <c r="Q4788">
        <v>-17</v>
      </c>
      <c r="T4788">
        <v>23914.1</v>
      </c>
      <c r="U4788">
        <v>6</v>
      </c>
      <c r="V4788">
        <v>-6</v>
      </c>
      <c r="W4788">
        <v>-17</v>
      </c>
      <c r="X4788">
        <v>-1</v>
      </c>
      <c r="Y4788">
        <v>-3</v>
      </c>
      <c r="Z4788">
        <v>1</v>
      </c>
      <c r="AA4788">
        <v>3.625</v>
      </c>
    </row>
    <row r="4789" spans="1:27" x14ac:dyDescent="0.25">
      <c r="A4789">
        <f t="shared" si="598"/>
        <v>23.918800000000001</v>
      </c>
      <c r="B4789">
        <f t="shared" si="599"/>
        <v>5.8860000000000003E-2</v>
      </c>
      <c r="C4789">
        <f t="shared" si="599"/>
        <v>-5.8860000000000003E-2</v>
      </c>
      <c r="D4789">
        <f t="shared" si="599"/>
        <v>-0.16677</v>
      </c>
      <c r="F4789">
        <f t="shared" si="592"/>
        <v>-0.68007460641892759</v>
      </c>
      <c r="G4789">
        <f t="shared" si="593"/>
        <v>-0.7739286201463198</v>
      </c>
      <c r="H4789">
        <f t="shared" si="594"/>
        <v>-7.57132633332008</v>
      </c>
      <c r="J4789">
        <f t="shared" si="595"/>
        <v>-0.40517435005149055</v>
      </c>
      <c r="K4789">
        <f t="shared" si="596"/>
        <v>-8.2133527919022669</v>
      </c>
      <c r="L4789">
        <f t="shared" si="597"/>
        <v>-92.633476386576348</v>
      </c>
      <c r="N4789">
        <v>23918.799999999999</v>
      </c>
      <c r="O4789">
        <v>6</v>
      </c>
      <c r="P4789">
        <v>-6</v>
      </c>
      <c r="Q4789">
        <v>-17</v>
      </c>
      <c r="T4789">
        <v>23918.799999999999</v>
      </c>
      <c r="U4789">
        <v>6</v>
      </c>
      <c r="V4789">
        <v>-6</v>
      </c>
      <c r="W4789">
        <v>-17</v>
      </c>
      <c r="X4789">
        <v>-2</v>
      </c>
      <c r="Y4789">
        <v>0</v>
      </c>
      <c r="Z4789">
        <v>1</v>
      </c>
      <c r="AA4789">
        <v>3.625</v>
      </c>
    </row>
    <row r="4790" spans="1:27" x14ac:dyDescent="0.25">
      <c r="A4790">
        <f t="shared" si="598"/>
        <v>23.923500000000001</v>
      </c>
      <c r="B4790">
        <f t="shared" si="599"/>
        <v>-0.12753</v>
      </c>
      <c r="C4790">
        <f t="shared" si="599"/>
        <v>5.8860000000000003E-2</v>
      </c>
      <c r="D4790">
        <f t="shared" si="599"/>
        <v>-0.33354</v>
      </c>
      <c r="F4790">
        <f t="shared" si="592"/>
        <v>-0.68023598091892756</v>
      </c>
      <c r="G4790">
        <f t="shared" si="593"/>
        <v>-0.7739286201463198</v>
      </c>
      <c r="H4790">
        <f t="shared" si="594"/>
        <v>-7.5725020618200798</v>
      </c>
      <c r="J4790">
        <f t="shared" si="595"/>
        <v>-0.40837107993173433</v>
      </c>
      <c r="K4790">
        <f t="shared" si="596"/>
        <v>-8.2169902564169544</v>
      </c>
      <c r="L4790">
        <f t="shared" si="597"/>
        <v>-92.669064383304928</v>
      </c>
      <c r="N4790">
        <v>23923.5</v>
      </c>
      <c r="O4790">
        <v>-13</v>
      </c>
      <c r="P4790">
        <v>6</v>
      </c>
      <c r="Q4790">
        <v>-34</v>
      </c>
      <c r="T4790">
        <v>23923.5</v>
      </c>
      <c r="U4790">
        <v>-13</v>
      </c>
      <c r="V4790">
        <v>6</v>
      </c>
      <c r="W4790">
        <v>-34</v>
      </c>
      <c r="X4790">
        <v>-2</v>
      </c>
      <c r="Y4790">
        <v>0</v>
      </c>
      <c r="Z4790">
        <v>1</v>
      </c>
      <c r="AA4790">
        <v>3.625</v>
      </c>
    </row>
    <row r="4791" spans="1:27" x14ac:dyDescent="0.25">
      <c r="A4791">
        <f t="shared" si="598"/>
        <v>23.9282</v>
      </c>
      <c r="B4791">
        <f t="shared" si="599"/>
        <v>-0.12753</v>
      </c>
      <c r="C4791">
        <f t="shared" si="599"/>
        <v>5.8860000000000003E-2</v>
      </c>
      <c r="D4791">
        <f t="shared" si="599"/>
        <v>-0.33354</v>
      </c>
      <c r="F4791">
        <f t="shared" si="592"/>
        <v>-0.68083537191892751</v>
      </c>
      <c r="G4791">
        <f t="shared" si="593"/>
        <v>-0.77365197814631981</v>
      </c>
      <c r="H4791">
        <f t="shared" si="594"/>
        <v>-7.5740696998200798</v>
      </c>
      <c r="J4791">
        <f t="shared" si="595"/>
        <v>-0.41156959761090306</v>
      </c>
      <c r="K4791">
        <f t="shared" si="596"/>
        <v>-8.2206270708229425</v>
      </c>
      <c r="L4791">
        <f t="shared" si="597"/>
        <v>-92.70465882694478</v>
      </c>
      <c r="N4791">
        <v>23928.2</v>
      </c>
      <c r="O4791">
        <v>-13</v>
      </c>
      <c r="P4791">
        <v>6</v>
      </c>
      <c r="Q4791">
        <v>-34</v>
      </c>
      <c r="T4791">
        <v>23928.2</v>
      </c>
      <c r="U4791">
        <v>-13</v>
      </c>
      <c r="V4791">
        <v>6</v>
      </c>
      <c r="W4791">
        <v>-34</v>
      </c>
      <c r="X4791">
        <v>7</v>
      </c>
      <c r="Y4791">
        <v>0</v>
      </c>
      <c r="Z4791">
        <v>1</v>
      </c>
      <c r="AA4791">
        <v>3.625</v>
      </c>
    </row>
    <row r="4792" spans="1:27" x14ac:dyDescent="0.25">
      <c r="A4792">
        <f t="shared" si="598"/>
        <v>23.9329</v>
      </c>
      <c r="B4792">
        <f t="shared" si="599"/>
        <v>3.9240000000000004E-2</v>
      </c>
      <c r="C4792">
        <f t="shared" si="599"/>
        <v>2.9430000000000001E-2</v>
      </c>
      <c r="D4792">
        <f t="shared" si="599"/>
        <v>-0.27467999999999998</v>
      </c>
      <c r="F4792">
        <f t="shared" si="592"/>
        <v>-0.68104285341892745</v>
      </c>
      <c r="G4792">
        <f t="shared" si="593"/>
        <v>-0.77344449664631987</v>
      </c>
      <c r="H4792">
        <f t="shared" si="594"/>
        <v>-7.5754990168200793</v>
      </c>
      <c r="J4792">
        <f t="shared" si="595"/>
        <v>-0.41477001144044684</v>
      </c>
      <c r="K4792">
        <f t="shared" si="596"/>
        <v>-8.2242627475387042</v>
      </c>
      <c r="L4792">
        <f t="shared" si="597"/>
        <v>-92.740260313428877</v>
      </c>
      <c r="N4792">
        <v>23932.9</v>
      </c>
      <c r="O4792">
        <v>4</v>
      </c>
      <c r="P4792">
        <v>3</v>
      </c>
      <c r="Q4792">
        <v>-28</v>
      </c>
      <c r="T4792">
        <v>23932.9</v>
      </c>
      <c r="U4792">
        <v>4</v>
      </c>
      <c r="V4792">
        <v>3</v>
      </c>
      <c r="W4792">
        <v>-28</v>
      </c>
      <c r="X4792">
        <v>7</v>
      </c>
      <c r="Y4792">
        <v>0</v>
      </c>
      <c r="Z4792">
        <v>1</v>
      </c>
      <c r="AA4792">
        <v>3.625</v>
      </c>
    </row>
    <row r="4793" spans="1:27" x14ac:dyDescent="0.25">
      <c r="A4793">
        <f t="shared" si="598"/>
        <v>23.9376</v>
      </c>
      <c r="B4793">
        <f t="shared" si="599"/>
        <v>3.9240000000000004E-2</v>
      </c>
      <c r="C4793">
        <f t="shared" si="599"/>
        <v>2.9430000000000001E-2</v>
      </c>
      <c r="D4793">
        <f t="shared" si="599"/>
        <v>-0.27467999999999998</v>
      </c>
      <c r="F4793">
        <f t="shared" si="592"/>
        <v>-0.68085842541892749</v>
      </c>
      <c r="G4793">
        <f t="shared" si="593"/>
        <v>-0.77330617564631987</v>
      </c>
      <c r="H4793">
        <f t="shared" si="594"/>
        <v>-7.5767900128200791</v>
      </c>
      <c r="J4793">
        <f t="shared" si="595"/>
        <v>-0.41797047944571558</v>
      </c>
      <c r="K4793">
        <f t="shared" si="596"/>
        <v>-8.2278976116185909</v>
      </c>
      <c r="L4793">
        <f t="shared" si="597"/>
        <v>-92.775868192648531</v>
      </c>
      <c r="N4793">
        <v>23937.599999999999</v>
      </c>
      <c r="O4793">
        <v>4</v>
      </c>
      <c r="P4793">
        <v>3</v>
      </c>
      <c r="Q4793">
        <v>-28</v>
      </c>
      <c r="T4793">
        <v>23937.599999999999</v>
      </c>
      <c r="U4793">
        <v>4</v>
      </c>
      <c r="V4793">
        <v>3</v>
      </c>
      <c r="W4793">
        <v>-28</v>
      </c>
      <c r="X4793">
        <v>1</v>
      </c>
      <c r="Y4793">
        <v>1</v>
      </c>
      <c r="Z4793">
        <v>1</v>
      </c>
      <c r="AA4793">
        <v>3.625</v>
      </c>
    </row>
    <row r="4794" spans="1:27" x14ac:dyDescent="0.25">
      <c r="A4794">
        <f t="shared" si="598"/>
        <v>23.942299999999999</v>
      </c>
      <c r="B4794">
        <f t="shared" si="599"/>
        <v>-9.810000000000001E-3</v>
      </c>
      <c r="C4794">
        <f t="shared" si="599"/>
        <v>7.8480000000000008E-2</v>
      </c>
      <c r="D4794">
        <f t="shared" si="599"/>
        <v>-0.24525</v>
      </c>
      <c r="F4794">
        <f t="shared" si="592"/>
        <v>-0.68078926491892755</v>
      </c>
      <c r="G4794">
        <f t="shared" si="593"/>
        <v>-0.77305258714631986</v>
      </c>
      <c r="H4794">
        <f t="shared" si="594"/>
        <v>-7.5780118483200791</v>
      </c>
      <c r="J4794">
        <f t="shared" si="595"/>
        <v>-0.42117035151800936</v>
      </c>
      <c r="K4794">
        <f t="shared" si="596"/>
        <v>-8.2315315547111538</v>
      </c>
      <c r="L4794">
        <f t="shared" si="597"/>
        <v>-92.811481977022211</v>
      </c>
      <c r="N4794">
        <v>23942.3</v>
      </c>
      <c r="O4794">
        <v>-1</v>
      </c>
      <c r="P4794">
        <v>8</v>
      </c>
      <c r="Q4794">
        <v>-25</v>
      </c>
      <c r="T4794">
        <v>23942.3</v>
      </c>
      <c r="U4794">
        <v>-1</v>
      </c>
      <c r="V4794">
        <v>8</v>
      </c>
      <c r="W4794">
        <v>-25</v>
      </c>
      <c r="X4794">
        <v>1</v>
      </c>
      <c r="Y4794">
        <v>1</v>
      </c>
      <c r="Z4794">
        <v>1</v>
      </c>
      <c r="AA4794">
        <v>3.625</v>
      </c>
    </row>
    <row r="4795" spans="1:27" x14ac:dyDescent="0.25">
      <c r="A4795">
        <f t="shared" si="598"/>
        <v>23.946999999999999</v>
      </c>
      <c r="B4795">
        <f t="shared" si="599"/>
        <v>-9.810000000000001E-3</v>
      </c>
      <c r="C4795">
        <f t="shared" si="599"/>
        <v>7.8480000000000008E-2</v>
      </c>
      <c r="D4795">
        <f t="shared" si="599"/>
        <v>-0.24525</v>
      </c>
      <c r="F4795">
        <f t="shared" si="592"/>
        <v>-0.68083537191892751</v>
      </c>
      <c r="G4795">
        <f t="shared" si="593"/>
        <v>-0.77268373114631983</v>
      </c>
      <c r="H4795">
        <f t="shared" si="594"/>
        <v>-7.5791645233200793</v>
      </c>
      <c r="J4795">
        <f t="shared" si="595"/>
        <v>-0.42437016941457811</v>
      </c>
      <c r="K4795">
        <f t="shared" si="596"/>
        <v>-8.2351640350591406</v>
      </c>
      <c r="L4795">
        <f t="shared" si="597"/>
        <v>-92.847101341495559</v>
      </c>
      <c r="N4795">
        <v>23947</v>
      </c>
      <c r="O4795">
        <v>-1</v>
      </c>
      <c r="P4795">
        <v>8</v>
      </c>
      <c r="Q4795">
        <v>-25</v>
      </c>
      <c r="T4795">
        <v>23947</v>
      </c>
      <c r="U4795">
        <v>-1</v>
      </c>
      <c r="V4795">
        <v>8</v>
      </c>
      <c r="W4795">
        <v>-25</v>
      </c>
      <c r="X4795">
        <v>3</v>
      </c>
      <c r="Y4795">
        <v>2</v>
      </c>
      <c r="Z4795">
        <v>1</v>
      </c>
      <c r="AA4795">
        <v>3.625</v>
      </c>
    </row>
    <row r="4796" spans="1:27" x14ac:dyDescent="0.25">
      <c r="A4796">
        <f t="shared" si="598"/>
        <v>23.951700000000002</v>
      </c>
      <c r="B4796">
        <f t="shared" si="599"/>
        <v>-5.8860000000000003E-2</v>
      </c>
      <c r="C4796">
        <f t="shared" si="599"/>
        <v>9.810000000000001E-3</v>
      </c>
      <c r="D4796">
        <f t="shared" si="599"/>
        <v>-0.37278000000000006</v>
      </c>
      <c r="F4796">
        <f t="shared" si="592"/>
        <v>-0.6809967464189276</v>
      </c>
      <c r="G4796">
        <f t="shared" si="593"/>
        <v>-0.77247624964631967</v>
      </c>
      <c r="H4796">
        <f t="shared" si="594"/>
        <v>-7.5806168938200802</v>
      </c>
      <c r="J4796">
        <f t="shared" si="595"/>
        <v>-0.4275704748926743</v>
      </c>
      <c r="K4796">
        <f t="shared" si="596"/>
        <v>-8.2387951610140053</v>
      </c>
      <c r="L4796">
        <f t="shared" si="597"/>
        <v>-92.882726827825863</v>
      </c>
      <c r="N4796">
        <v>23951.7</v>
      </c>
      <c r="O4796">
        <v>-6</v>
      </c>
      <c r="P4796">
        <v>1</v>
      </c>
      <c r="Q4796">
        <v>-38</v>
      </c>
      <c r="T4796">
        <v>23951.7</v>
      </c>
      <c r="U4796">
        <v>-6</v>
      </c>
      <c r="V4796">
        <v>1</v>
      </c>
      <c r="W4796">
        <v>-38</v>
      </c>
      <c r="X4796">
        <v>3</v>
      </c>
      <c r="Y4796">
        <v>2</v>
      </c>
      <c r="Z4796">
        <v>1</v>
      </c>
      <c r="AA4796">
        <v>3.625</v>
      </c>
    </row>
    <row r="4797" spans="1:27" x14ac:dyDescent="0.25">
      <c r="A4797">
        <f t="shared" si="598"/>
        <v>23.956400000000002</v>
      </c>
      <c r="B4797">
        <f t="shared" si="599"/>
        <v>-5.8860000000000003E-2</v>
      </c>
      <c r="C4797">
        <f t="shared" si="599"/>
        <v>9.810000000000001E-3</v>
      </c>
      <c r="D4797">
        <f t="shared" si="599"/>
        <v>-0.37278000000000006</v>
      </c>
      <c r="F4797">
        <f t="shared" si="592"/>
        <v>-0.68127338841892759</v>
      </c>
      <c r="G4797">
        <f t="shared" si="593"/>
        <v>-0.77243014264631971</v>
      </c>
      <c r="H4797">
        <f t="shared" si="594"/>
        <v>-7.5823689598200801</v>
      </c>
      <c r="J4797">
        <f t="shared" si="595"/>
        <v>-0.43077180970954304</v>
      </c>
      <c r="K4797">
        <f t="shared" si="596"/>
        <v>-8.2424256910358924</v>
      </c>
      <c r="L4797">
        <f t="shared" si="597"/>
        <v>-92.918359844581914</v>
      </c>
      <c r="N4797">
        <v>23956.400000000001</v>
      </c>
      <c r="O4797">
        <v>-6</v>
      </c>
      <c r="P4797">
        <v>1</v>
      </c>
      <c r="Q4797">
        <v>-38</v>
      </c>
      <c r="T4797">
        <v>23956.400000000001</v>
      </c>
      <c r="U4797">
        <v>-6</v>
      </c>
      <c r="V4797">
        <v>1</v>
      </c>
      <c r="W4797">
        <v>-38</v>
      </c>
      <c r="X4797">
        <v>-3</v>
      </c>
      <c r="Y4797">
        <v>2</v>
      </c>
      <c r="Z4797">
        <v>1</v>
      </c>
      <c r="AA4797">
        <v>3.625</v>
      </c>
    </row>
    <row r="4798" spans="1:27" x14ac:dyDescent="0.25">
      <c r="A4798">
        <f t="shared" si="598"/>
        <v>23.961099999999998</v>
      </c>
      <c r="B4798">
        <f t="shared" si="599"/>
        <v>3.9240000000000004E-2</v>
      </c>
      <c r="C4798">
        <f t="shared" si="599"/>
        <v>-0.10791000000000001</v>
      </c>
      <c r="D4798">
        <f t="shared" si="599"/>
        <v>-0.23544000000000001</v>
      </c>
      <c r="F4798">
        <f t="shared" si="592"/>
        <v>-0.68131949541892756</v>
      </c>
      <c r="G4798">
        <f t="shared" si="593"/>
        <v>-0.77266067764631952</v>
      </c>
      <c r="H4798">
        <f t="shared" si="594"/>
        <v>-7.5837982768200787</v>
      </c>
      <c r="J4798">
        <f t="shared" si="595"/>
        <v>-0.43397390298655936</v>
      </c>
      <c r="K4798">
        <f t="shared" si="596"/>
        <v>-8.2460566544635778</v>
      </c>
      <c r="L4798">
        <f t="shared" si="597"/>
        <v>-92.954000337587985</v>
      </c>
      <c r="N4798">
        <v>23961.1</v>
      </c>
      <c r="O4798">
        <v>4</v>
      </c>
      <c r="P4798">
        <v>-11</v>
      </c>
      <c r="Q4798">
        <v>-24</v>
      </c>
      <c r="T4798">
        <v>23961.1</v>
      </c>
      <c r="U4798">
        <v>4</v>
      </c>
      <c r="V4798">
        <v>-11</v>
      </c>
      <c r="W4798">
        <v>-24</v>
      </c>
      <c r="X4798">
        <v>-3</v>
      </c>
      <c r="Y4798">
        <v>2</v>
      </c>
      <c r="Z4798">
        <v>1</v>
      </c>
      <c r="AA4798">
        <v>3.625</v>
      </c>
    </row>
    <row r="4799" spans="1:27" x14ac:dyDescent="0.25">
      <c r="A4799">
        <f t="shared" si="598"/>
        <v>23.965799999999998</v>
      </c>
      <c r="B4799">
        <f t="shared" si="599"/>
        <v>3.9240000000000004E-2</v>
      </c>
      <c r="C4799">
        <f t="shared" si="599"/>
        <v>-0.10791000000000001</v>
      </c>
      <c r="D4799">
        <f t="shared" si="599"/>
        <v>-0.23544000000000001</v>
      </c>
      <c r="F4799">
        <f t="shared" si="592"/>
        <v>-0.6811350674189276</v>
      </c>
      <c r="G4799">
        <f t="shared" si="593"/>
        <v>-0.77316785464631943</v>
      </c>
      <c r="H4799">
        <f t="shared" si="594"/>
        <v>-7.5849048448200787</v>
      </c>
      <c r="J4799">
        <f t="shared" si="595"/>
        <v>-0.43717567120922812</v>
      </c>
      <c r="K4799">
        <f t="shared" si="596"/>
        <v>-8.2496893515144656</v>
      </c>
      <c r="L4799">
        <f t="shared" si="597"/>
        <v>-92.989646789923839</v>
      </c>
      <c r="N4799">
        <v>23965.8</v>
      </c>
      <c r="O4799">
        <v>4</v>
      </c>
      <c r="P4799">
        <v>-11</v>
      </c>
      <c r="Q4799">
        <v>-24</v>
      </c>
      <c r="T4799">
        <v>23965.8</v>
      </c>
      <c r="U4799">
        <v>4</v>
      </c>
      <c r="V4799">
        <v>-11</v>
      </c>
      <c r="W4799">
        <v>-24</v>
      </c>
      <c r="X4799">
        <v>-7</v>
      </c>
      <c r="Y4799">
        <v>0</v>
      </c>
      <c r="Z4799">
        <v>1</v>
      </c>
      <c r="AA4799">
        <v>3.625</v>
      </c>
    </row>
    <row r="4800" spans="1:27" x14ac:dyDescent="0.25">
      <c r="A4800">
        <f t="shared" si="598"/>
        <v>23.970500000000001</v>
      </c>
      <c r="B4800">
        <f t="shared" si="599"/>
        <v>2.9430000000000001E-2</v>
      </c>
      <c r="C4800">
        <f t="shared" si="599"/>
        <v>9.810000000000001E-3</v>
      </c>
      <c r="D4800">
        <f t="shared" si="599"/>
        <v>-0.28449000000000002</v>
      </c>
      <c r="F4800">
        <f t="shared" si="592"/>
        <v>-0.68097369291892751</v>
      </c>
      <c r="G4800">
        <f t="shared" si="593"/>
        <v>-0.77339838964631957</v>
      </c>
      <c r="H4800">
        <f t="shared" si="594"/>
        <v>-7.5861266803200795</v>
      </c>
      <c r="J4800">
        <f t="shared" si="595"/>
        <v>-0.4403766267960243</v>
      </c>
      <c r="K4800">
        <f t="shared" si="596"/>
        <v>-8.2533237821885557</v>
      </c>
      <c r="L4800">
        <f t="shared" si="597"/>
        <v>-93.025298714007945</v>
      </c>
      <c r="N4800">
        <v>23970.5</v>
      </c>
      <c r="O4800">
        <v>3</v>
      </c>
      <c r="P4800">
        <v>1</v>
      </c>
      <c r="Q4800">
        <v>-29</v>
      </c>
      <c r="T4800">
        <v>23970.5</v>
      </c>
      <c r="U4800">
        <v>3</v>
      </c>
      <c r="V4800">
        <v>1</v>
      </c>
      <c r="W4800">
        <v>-29</v>
      </c>
      <c r="X4800">
        <v>-7</v>
      </c>
      <c r="Y4800">
        <v>0</v>
      </c>
      <c r="Z4800">
        <v>1</v>
      </c>
      <c r="AA4800">
        <v>3.625</v>
      </c>
    </row>
    <row r="4801" spans="1:27" x14ac:dyDescent="0.25">
      <c r="A4801">
        <f t="shared" si="598"/>
        <v>23.975200000000001</v>
      </c>
      <c r="B4801">
        <f t="shared" si="599"/>
        <v>2.9430000000000001E-2</v>
      </c>
      <c r="C4801">
        <f t="shared" si="599"/>
        <v>9.810000000000001E-3</v>
      </c>
      <c r="D4801">
        <f t="shared" si="599"/>
        <v>-0.28449000000000002</v>
      </c>
      <c r="F4801">
        <f t="shared" si="592"/>
        <v>-0.68083537191892751</v>
      </c>
      <c r="G4801">
        <f t="shared" si="593"/>
        <v>-0.77335228264631961</v>
      </c>
      <c r="H4801">
        <f t="shared" si="594"/>
        <v>-7.5874637833200795</v>
      </c>
      <c r="J4801">
        <f t="shared" si="595"/>
        <v>-0.44357687809839308</v>
      </c>
      <c r="K4801">
        <f t="shared" si="596"/>
        <v>-8.2569586462684423</v>
      </c>
      <c r="L4801">
        <f t="shared" si="597"/>
        <v>-93.060956651597493</v>
      </c>
      <c r="N4801">
        <v>23975.200000000001</v>
      </c>
      <c r="O4801">
        <v>3</v>
      </c>
      <c r="P4801">
        <v>1</v>
      </c>
      <c r="Q4801">
        <v>-29</v>
      </c>
      <c r="T4801">
        <v>23975.200000000001</v>
      </c>
      <c r="U4801">
        <v>3</v>
      </c>
      <c r="V4801">
        <v>1</v>
      </c>
      <c r="W4801">
        <v>-29</v>
      </c>
      <c r="X4801">
        <v>4</v>
      </c>
      <c r="Y4801">
        <v>2</v>
      </c>
      <c r="Z4801">
        <v>1</v>
      </c>
      <c r="AA4801">
        <v>3.625</v>
      </c>
    </row>
    <row r="4802" spans="1:27" x14ac:dyDescent="0.25">
      <c r="A4802">
        <f t="shared" si="598"/>
        <v>23.979900000000001</v>
      </c>
      <c r="B4802">
        <f t="shared" si="599"/>
        <v>-2.9430000000000001E-2</v>
      </c>
      <c r="C4802">
        <f t="shared" si="599"/>
        <v>-6.8669999999999995E-2</v>
      </c>
      <c r="D4802">
        <f t="shared" si="599"/>
        <v>-0.24525</v>
      </c>
      <c r="F4802">
        <f t="shared" si="592"/>
        <v>-0.68083537191892751</v>
      </c>
      <c r="G4802">
        <f t="shared" si="593"/>
        <v>-0.77349060364631961</v>
      </c>
      <c r="H4802">
        <f t="shared" si="594"/>
        <v>-7.5887086723200792</v>
      </c>
      <c r="J4802">
        <f t="shared" si="595"/>
        <v>-0.44677680434641182</v>
      </c>
      <c r="K4802">
        <f t="shared" si="596"/>
        <v>-8.26059372705123</v>
      </c>
      <c r="L4802">
        <f t="shared" si="597"/>
        <v>-93.09662065686824</v>
      </c>
      <c r="N4802">
        <v>23979.9</v>
      </c>
      <c r="O4802">
        <v>-3</v>
      </c>
      <c r="P4802">
        <v>-7</v>
      </c>
      <c r="Q4802">
        <v>-25</v>
      </c>
      <c r="T4802">
        <v>23979.9</v>
      </c>
      <c r="U4802">
        <v>-3</v>
      </c>
      <c r="V4802">
        <v>-7</v>
      </c>
      <c r="W4802">
        <v>-25</v>
      </c>
      <c r="X4802">
        <v>4</v>
      </c>
      <c r="Y4802">
        <v>2</v>
      </c>
      <c r="Z4802">
        <v>1</v>
      </c>
      <c r="AA4802">
        <v>3.625</v>
      </c>
    </row>
    <row r="4803" spans="1:27" x14ac:dyDescent="0.25">
      <c r="A4803">
        <f t="shared" si="598"/>
        <v>23.984599999999997</v>
      </c>
      <c r="B4803">
        <f t="shared" si="599"/>
        <v>-2.9430000000000001E-2</v>
      </c>
      <c r="C4803">
        <f t="shared" si="599"/>
        <v>-6.8669999999999995E-2</v>
      </c>
      <c r="D4803">
        <f t="shared" si="599"/>
        <v>-0.24525</v>
      </c>
      <c r="F4803">
        <f t="shared" si="592"/>
        <v>-0.6809736929189274</v>
      </c>
      <c r="G4803">
        <f t="shared" si="593"/>
        <v>-0.77381335264631934</v>
      </c>
      <c r="H4803">
        <f t="shared" si="594"/>
        <v>-7.5898613473200784</v>
      </c>
      <c r="J4803">
        <f t="shared" si="595"/>
        <v>-0.44997705564877816</v>
      </c>
      <c r="K4803">
        <f t="shared" si="596"/>
        <v>-8.2642298913485153</v>
      </c>
      <c r="L4803">
        <f t="shared" si="597"/>
        <v>-93.132290296414368</v>
      </c>
      <c r="N4803">
        <v>23984.6</v>
      </c>
      <c r="O4803">
        <v>-3</v>
      </c>
      <c r="P4803">
        <v>-7</v>
      </c>
      <c r="Q4803">
        <v>-25</v>
      </c>
      <c r="T4803">
        <v>23984.6</v>
      </c>
      <c r="U4803">
        <v>-3</v>
      </c>
      <c r="V4803">
        <v>-7</v>
      </c>
      <c r="W4803">
        <v>-25</v>
      </c>
      <c r="X4803">
        <v>1</v>
      </c>
      <c r="Y4803">
        <v>0</v>
      </c>
      <c r="Z4803">
        <v>1</v>
      </c>
      <c r="AA4803">
        <v>3.625</v>
      </c>
    </row>
    <row r="4804" spans="1:27" x14ac:dyDescent="0.25">
      <c r="A4804">
        <f t="shared" si="598"/>
        <v>23.9893</v>
      </c>
      <c r="B4804">
        <f t="shared" si="599"/>
        <v>-7.8480000000000008E-2</v>
      </c>
      <c r="C4804">
        <f t="shared" si="599"/>
        <v>1.9620000000000002E-2</v>
      </c>
      <c r="D4804">
        <f t="shared" si="599"/>
        <v>-0.33354</v>
      </c>
      <c r="F4804">
        <f t="shared" si="592"/>
        <v>-0.68122728141892752</v>
      </c>
      <c r="G4804">
        <f t="shared" si="593"/>
        <v>-0.77392862014631947</v>
      </c>
      <c r="H4804">
        <f t="shared" si="594"/>
        <v>-7.591221503820079</v>
      </c>
      <c r="J4804">
        <f t="shared" si="595"/>
        <v>-0.45317822793847434</v>
      </c>
      <c r="K4804">
        <f t="shared" si="596"/>
        <v>-8.2678670849845801</v>
      </c>
      <c r="L4804">
        <f t="shared" si="597"/>
        <v>-93.167965841114565</v>
      </c>
      <c r="N4804">
        <v>23989.3</v>
      </c>
      <c r="O4804">
        <v>-8</v>
      </c>
      <c r="P4804">
        <v>2</v>
      </c>
      <c r="Q4804">
        <v>-34</v>
      </c>
      <c r="T4804">
        <v>23989.3</v>
      </c>
      <c r="U4804">
        <v>-8</v>
      </c>
      <c r="V4804">
        <v>2</v>
      </c>
      <c r="W4804">
        <v>-34</v>
      </c>
      <c r="X4804">
        <v>1</v>
      </c>
      <c r="Y4804">
        <v>0</v>
      </c>
      <c r="Z4804">
        <v>1</v>
      </c>
      <c r="AA4804">
        <v>3.625</v>
      </c>
    </row>
    <row r="4805" spans="1:27" x14ac:dyDescent="0.25">
      <c r="A4805">
        <f t="shared" si="598"/>
        <v>23.994</v>
      </c>
      <c r="B4805">
        <f t="shared" si="599"/>
        <v>-7.8480000000000008E-2</v>
      </c>
      <c r="C4805">
        <f t="shared" si="599"/>
        <v>1.9620000000000002E-2</v>
      </c>
      <c r="D4805">
        <f t="shared" si="599"/>
        <v>-0.33354</v>
      </c>
      <c r="F4805">
        <f t="shared" si="592"/>
        <v>-0.68159613741892755</v>
      </c>
      <c r="G4805">
        <f t="shared" si="593"/>
        <v>-0.77383640614631943</v>
      </c>
      <c r="H4805">
        <f t="shared" si="594"/>
        <v>-7.592789141820079</v>
      </c>
      <c r="J4805">
        <f t="shared" si="595"/>
        <v>-0.45638086297274311</v>
      </c>
      <c r="K4805">
        <f t="shared" si="596"/>
        <v>-8.2715043327963684</v>
      </c>
      <c r="L4805">
        <f t="shared" si="597"/>
        <v>-93.203648266131822</v>
      </c>
      <c r="N4805">
        <v>23994</v>
      </c>
      <c r="O4805">
        <v>-8</v>
      </c>
      <c r="P4805">
        <v>2</v>
      </c>
      <c r="Q4805">
        <v>-34</v>
      </c>
      <c r="T4805">
        <v>23994</v>
      </c>
      <c r="U4805">
        <v>-8</v>
      </c>
      <c r="V4805">
        <v>2</v>
      </c>
      <c r="W4805">
        <v>-34</v>
      </c>
      <c r="X4805">
        <v>3</v>
      </c>
      <c r="Y4805">
        <v>0</v>
      </c>
      <c r="Z4805">
        <v>1</v>
      </c>
      <c r="AA4805">
        <v>3.625</v>
      </c>
    </row>
    <row r="4806" spans="1:27" x14ac:dyDescent="0.25">
      <c r="A4806">
        <f t="shared" si="598"/>
        <v>24.004650000000002</v>
      </c>
      <c r="B4806">
        <f t="shared" si="599"/>
        <v>-3.9240000000000004E-2</v>
      </c>
      <c r="C4806">
        <f t="shared" si="599"/>
        <v>5.8860000000000003E-2</v>
      </c>
      <c r="D4806">
        <f t="shared" si="599"/>
        <v>-0.31392000000000003</v>
      </c>
      <c r="F4806">
        <f t="shared" ref="F4806:F4869" si="600">((A4806-A4805)*(B4806+B4805)/2)+F4805</f>
        <v>-0.6822229964189277</v>
      </c>
      <c r="G4806">
        <f t="shared" ref="G4806:G4869" si="601">((A4806-A4805)*(C4806+C4805)/2)+G4805</f>
        <v>-0.77341850014631941</v>
      </c>
      <c r="H4806">
        <f t="shared" ref="H4806:H4869" si="602">((A4806-A4805)*(D4806+D4805)/2)+H4805</f>
        <v>-7.5962368663200799</v>
      </c>
      <c r="J4806">
        <f t="shared" ref="J4806:J4869" si="603">((A4806-A4805)*(F4806+F4805)/2)+J4805</f>
        <v>-0.46364319986043095</v>
      </c>
      <c r="K4806">
        <f t="shared" ref="K4806:K4869" si="604">((A4806-A4805)*(G4806+G4805)/2)+K4805</f>
        <v>-8.2797434651723787</v>
      </c>
      <c r="L4806">
        <f t="shared" ref="L4806:L4869" si="605">((A4806-A4805)*(H4806+H4805)/2)+L4805</f>
        <v>-93.284529829625185</v>
      </c>
      <c r="N4806">
        <v>24004.65</v>
      </c>
      <c r="O4806">
        <v>-4</v>
      </c>
      <c r="P4806">
        <v>6</v>
      </c>
      <c r="Q4806">
        <v>-32</v>
      </c>
      <c r="T4806">
        <v>24004.65</v>
      </c>
      <c r="U4806">
        <v>-4</v>
      </c>
      <c r="V4806">
        <v>6</v>
      </c>
      <c r="W4806">
        <v>-32</v>
      </c>
      <c r="X4806">
        <v>3</v>
      </c>
      <c r="Y4806">
        <v>0</v>
      </c>
      <c r="Z4806">
        <v>1</v>
      </c>
      <c r="AA4806">
        <v>3.625</v>
      </c>
    </row>
    <row r="4807" spans="1:27" x14ac:dyDescent="0.25">
      <c r="A4807">
        <f t="shared" ref="A4807:A4870" si="606">N4807/1000</f>
        <v>24.0093</v>
      </c>
      <c r="B4807">
        <f t="shared" ref="B4807:D4870" si="607">O4807*$C$2/1000</f>
        <v>-3.9240000000000004E-2</v>
      </c>
      <c r="C4807">
        <f t="shared" si="607"/>
        <v>5.8860000000000003E-2</v>
      </c>
      <c r="D4807">
        <f t="shared" si="607"/>
        <v>-0.31392000000000003</v>
      </c>
      <c r="F4807">
        <f t="shared" si="600"/>
        <v>-0.68240546241892763</v>
      </c>
      <c r="G4807">
        <f t="shared" si="601"/>
        <v>-0.77314480114631956</v>
      </c>
      <c r="H4807">
        <f t="shared" si="602"/>
        <v>-7.5976965943200794</v>
      </c>
      <c r="J4807">
        <f t="shared" si="603"/>
        <v>-0.46681596102722761</v>
      </c>
      <c r="K4807">
        <f t="shared" si="604"/>
        <v>-8.2833392248478823</v>
      </c>
      <c r="L4807">
        <f t="shared" si="605"/>
        <v>-93.319855724921155</v>
      </c>
      <c r="N4807">
        <v>24009.3</v>
      </c>
      <c r="O4807">
        <v>-4</v>
      </c>
      <c r="P4807">
        <v>6</v>
      </c>
      <c r="Q4807">
        <v>-32</v>
      </c>
      <c r="T4807">
        <v>24009.3</v>
      </c>
      <c r="U4807">
        <v>-4</v>
      </c>
      <c r="V4807">
        <v>6</v>
      </c>
      <c r="W4807">
        <v>-32</v>
      </c>
      <c r="X4807">
        <v>2</v>
      </c>
      <c r="Y4807">
        <v>-3</v>
      </c>
      <c r="Z4807">
        <v>1</v>
      </c>
      <c r="AA4807">
        <v>3.625</v>
      </c>
    </row>
    <row r="4808" spans="1:27" x14ac:dyDescent="0.25">
      <c r="A4808">
        <f t="shared" si="606"/>
        <v>24.013950000000001</v>
      </c>
      <c r="B4808">
        <f t="shared" si="607"/>
        <v>9.810000000000001E-3</v>
      </c>
      <c r="C4808">
        <f t="shared" si="607"/>
        <v>-0.12753</v>
      </c>
      <c r="D4808">
        <f t="shared" si="607"/>
        <v>-0.16677</v>
      </c>
      <c r="F4808">
        <f t="shared" si="600"/>
        <v>-0.68247388716892765</v>
      </c>
      <c r="G4808">
        <f t="shared" si="601"/>
        <v>-0.7733044588963196</v>
      </c>
      <c r="H4808">
        <f t="shared" si="602"/>
        <v>-7.5988141985700794</v>
      </c>
      <c r="J4808">
        <f t="shared" si="603"/>
        <v>-0.46998930551502044</v>
      </c>
      <c r="K4808">
        <f t="shared" si="604"/>
        <v>-8.2869347193774825</v>
      </c>
      <c r="L4808">
        <f t="shared" si="605"/>
        <v>-93.355187612514641</v>
      </c>
      <c r="N4808">
        <v>24013.95</v>
      </c>
      <c r="O4808">
        <v>1</v>
      </c>
      <c r="P4808">
        <v>-13</v>
      </c>
      <c r="Q4808">
        <v>-17</v>
      </c>
      <c r="T4808">
        <v>24013.95</v>
      </c>
      <c r="U4808">
        <v>1</v>
      </c>
      <c r="V4808">
        <v>-13</v>
      </c>
      <c r="W4808">
        <v>-17</v>
      </c>
      <c r="X4808">
        <v>2</v>
      </c>
      <c r="Y4808">
        <v>-3</v>
      </c>
      <c r="Z4808">
        <v>1</v>
      </c>
      <c r="AA4808">
        <v>3.625</v>
      </c>
    </row>
    <row r="4809" spans="1:27" x14ac:dyDescent="0.25">
      <c r="A4809">
        <f t="shared" si="606"/>
        <v>24.018599999999999</v>
      </c>
      <c r="B4809">
        <f t="shared" si="607"/>
        <v>9.810000000000001E-3</v>
      </c>
      <c r="C4809">
        <f t="shared" si="607"/>
        <v>-0.12753</v>
      </c>
      <c r="D4809">
        <f t="shared" si="607"/>
        <v>-0.16677</v>
      </c>
      <c r="F4809">
        <f t="shared" si="600"/>
        <v>-0.68242827066892764</v>
      </c>
      <c r="G4809">
        <f t="shared" si="601"/>
        <v>-0.77389747339631931</v>
      </c>
      <c r="H4809">
        <f t="shared" si="602"/>
        <v>-7.5995896790700792</v>
      </c>
      <c r="J4809">
        <f t="shared" si="603"/>
        <v>-0.47316270303199209</v>
      </c>
      <c r="K4809">
        <f t="shared" si="604"/>
        <v>-8.2905319638700607</v>
      </c>
      <c r="L4809">
        <f t="shared" si="605"/>
        <v>-93.390523901530145</v>
      </c>
      <c r="N4809">
        <v>24018.6</v>
      </c>
      <c r="O4809">
        <v>1</v>
      </c>
      <c r="P4809">
        <v>-13</v>
      </c>
      <c r="Q4809">
        <v>-17</v>
      </c>
      <c r="T4809">
        <v>24018.6</v>
      </c>
      <c r="U4809">
        <v>1</v>
      </c>
      <c r="V4809">
        <v>-13</v>
      </c>
      <c r="W4809">
        <v>-17</v>
      </c>
      <c r="X4809">
        <v>-3</v>
      </c>
      <c r="Y4809">
        <v>-1</v>
      </c>
      <c r="Z4809">
        <v>1</v>
      </c>
      <c r="AA4809">
        <v>3.625</v>
      </c>
    </row>
    <row r="4810" spans="1:27" x14ac:dyDescent="0.25">
      <c r="A4810">
        <f t="shared" si="606"/>
        <v>24.023250000000001</v>
      </c>
      <c r="B4810">
        <f t="shared" si="607"/>
        <v>-8.8290000000000007E-2</v>
      </c>
      <c r="C4810">
        <f t="shared" si="607"/>
        <v>-2.9430000000000001E-2</v>
      </c>
      <c r="D4810">
        <f t="shared" si="607"/>
        <v>-0.28449000000000002</v>
      </c>
      <c r="F4810">
        <f t="shared" si="600"/>
        <v>-0.68261073666892769</v>
      </c>
      <c r="G4810">
        <f t="shared" si="601"/>
        <v>-0.77426240539631941</v>
      </c>
      <c r="H4810">
        <f t="shared" si="602"/>
        <v>-7.6006388585700799</v>
      </c>
      <c r="J4810">
        <f t="shared" si="603"/>
        <v>-0.47633641872405369</v>
      </c>
      <c r="K4810">
        <f t="shared" si="604"/>
        <v>-8.2941314355882554</v>
      </c>
      <c r="L4810">
        <f t="shared" si="605"/>
        <v>-93.425864432880175</v>
      </c>
      <c r="N4810">
        <v>24023.25</v>
      </c>
      <c r="O4810">
        <v>-9</v>
      </c>
      <c r="P4810">
        <v>-3</v>
      </c>
      <c r="Q4810">
        <v>-29</v>
      </c>
      <c r="T4810">
        <v>24023.25</v>
      </c>
      <c r="U4810">
        <v>-9</v>
      </c>
      <c r="V4810">
        <v>-3</v>
      </c>
      <c r="W4810">
        <v>-29</v>
      </c>
      <c r="X4810">
        <v>-3</v>
      </c>
      <c r="Y4810">
        <v>-1</v>
      </c>
      <c r="Z4810">
        <v>1</v>
      </c>
      <c r="AA4810">
        <v>3.625</v>
      </c>
    </row>
    <row r="4811" spans="1:27" x14ac:dyDescent="0.25">
      <c r="A4811">
        <f t="shared" si="606"/>
        <v>24.027900000000002</v>
      </c>
      <c r="B4811">
        <f t="shared" si="607"/>
        <v>-8.8290000000000007E-2</v>
      </c>
      <c r="C4811">
        <f t="shared" si="607"/>
        <v>-2.9430000000000001E-2</v>
      </c>
      <c r="D4811">
        <f t="shared" si="607"/>
        <v>-0.28449000000000002</v>
      </c>
      <c r="F4811">
        <f t="shared" si="600"/>
        <v>-0.68302128516892779</v>
      </c>
      <c r="G4811">
        <f t="shared" si="601"/>
        <v>-0.77439925489631944</v>
      </c>
      <c r="H4811">
        <f t="shared" si="602"/>
        <v>-7.6019617370700807</v>
      </c>
      <c r="J4811">
        <f t="shared" si="603"/>
        <v>-0.47951151317482782</v>
      </c>
      <c r="K4811">
        <f t="shared" si="604"/>
        <v>-8.2977320739484366</v>
      </c>
      <c r="L4811">
        <f t="shared" si="605"/>
        <v>-93.461210479265048</v>
      </c>
      <c r="N4811">
        <v>24027.9</v>
      </c>
      <c r="O4811">
        <v>-9</v>
      </c>
      <c r="P4811">
        <v>-3</v>
      </c>
      <c r="Q4811">
        <v>-29</v>
      </c>
      <c r="T4811">
        <v>24027.9</v>
      </c>
      <c r="U4811">
        <v>-9</v>
      </c>
      <c r="V4811">
        <v>-3</v>
      </c>
      <c r="W4811">
        <v>-29</v>
      </c>
      <c r="X4811">
        <v>3</v>
      </c>
      <c r="Y4811">
        <v>-1</v>
      </c>
      <c r="Z4811">
        <v>1</v>
      </c>
      <c r="AA4811">
        <v>3.625</v>
      </c>
    </row>
    <row r="4812" spans="1:27" x14ac:dyDescent="0.25">
      <c r="A4812">
        <f t="shared" si="606"/>
        <v>24.032550000000001</v>
      </c>
      <c r="B4812">
        <f t="shared" si="607"/>
        <v>9.810000000000001E-3</v>
      </c>
      <c r="C4812">
        <f t="shared" si="607"/>
        <v>0</v>
      </c>
      <c r="D4812">
        <f t="shared" si="607"/>
        <v>-0.29430000000000001</v>
      </c>
      <c r="F4812">
        <f t="shared" si="600"/>
        <v>-0.68320375116892773</v>
      </c>
      <c r="G4812">
        <f t="shared" si="601"/>
        <v>-0.77446767964631946</v>
      </c>
      <c r="H4812">
        <f t="shared" si="602"/>
        <v>-7.6033074238200804</v>
      </c>
      <c r="J4812">
        <f t="shared" si="603"/>
        <v>-0.48268798638431198</v>
      </c>
      <c r="K4812">
        <f t="shared" si="604"/>
        <v>-8.3013331895712472</v>
      </c>
      <c r="L4812">
        <f t="shared" si="605"/>
        <v>-93.496562730064099</v>
      </c>
      <c r="N4812">
        <v>24032.55</v>
      </c>
      <c r="O4812">
        <v>1</v>
      </c>
      <c r="P4812">
        <v>0</v>
      </c>
      <c r="Q4812">
        <v>-30</v>
      </c>
      <c r="T4812">
        <v>24032.55</v>
      </c>
      <c r="U4812">
        <v>1</v>
      </c>
      <c r="V4812">
        <v>0</v>
      </c>
      <c r="W4812">
        <v>-30</v>
      </c>
      <c r="X4812">
        <v>3</v>
      </c>
      <c r="Y4812">
        <v>-1</v>
      </c>
      <c r="Z4812">
        <v>1</v>
      </c>
      <c r="AA4812">
        <v>3.625</v>
      </c>
    </row>
    <row r="4813" spans="1:27" x14ac:dyDescent="0.25">
      <c r="A4813">
        <f t="shared" si="606"/>
        <v>24.037200000000002</v>
      </c>
      <c r="B4813">
        <f t="shared" si="607"/>
        <v>9.810000000000001E-3</v>
      </c>
      <c r="C4813">
        <f t="shared" si="607"/>
        <v>0</v>
      </c>
      <c r="D4813">
        <f t="shared" si="607"/>
        <v>-0.29430000000000001</v>
      </c>
      <c r="F4813">
        <f t="shared" si="600"/>
        <v>-0.68315813466892772</v>
      </c>
      <c r="G4813">
        <f t="shared" si="601"/>
        <v>-0.77446767964631946</v>
      </c>
      <c r="H4813">
        <f t="shared" si="602"/>
        <v>-7.6046759188200808</v>
      </c>
      <c r="J4813">
        <f t="shared" si="603"/>
        <v>-0.48586477776888609</v>
      </c>
      <c r="K4813">
        <f t="shared" si="604"/>
        <v>-8.3049344642816045</v>
      </c>
      <c r="L4813">
        <f t="shared" si="605"/>
        <v>-93.531921291335749</v>
      </c>
      <c r="N4813">
        <v>24037.200000000001</v>
      </c>
      <c r="O4813">
        <v>1</v>
      </c>
      <c r="P4813">
        <v>0</v>
      </c>
      <c r="Q4813">
        <v>-30</v>
      </c>
      <c r="T4813">
        <v>24037.200000000001</v>
      </c>
      <c r="U4813">
        <v>1</v>
      </c>
      <c r="V4813">
        <v>0</v>
      </c>
      <c r="W4813">
        <v>-30</v>
      </c>
      <c r="X4813">
        <v>3</v>
      </c>
      <c r="Y4813">
        <v>-2</v>
      </c>
      <c r="Z4813">
        <v>1</v>
      </c>
      <c r="AA4813">
        <v>3.625</v>
      </c>
    </row>
    <row r="4814" spans="1:27" x14ac:dyDescent="0.25">
      <c r="A4814">
        <f t="shared" si="606"/>
        <v>24.04185</v>
      </c>
      <c r="B4814">
        <f t="shared" si="607"/>
        <v>-1.9620000000000002E-2</v>
      </c>
      <c r="C4814">
        <f t="shared" si="607"/>
        <v>9.810000000000001E-3</v>
      </c>
      <c r="D4814">
        <f t="shared" si="607"/>
        <v>-0.30410999999999999</v>
      </c>
      <c r="F4814">
        <f t="shared" si="600"/>
        <v>-0.68318094291892772</v>
      </c>
      <c r="G4814">
        <f t="shared" si="601"/>
        <v>-0.77444487139631946</v>
      </c>
      <c r="H4814">
        <f t="shared" si="602"/>
        <v>-7.60606722207008</v>
      </c>
      <c r="J4814">
        <f t="shared" si="603"/>
        <v>-0.48904151612427654</v>
      </c>
      <c r="K4814">
        <f t="shared" si="604"/>
        <v>-8.3085356859627773</v>
      </c>
      <c r="L4814">
        <f t="shared" si="605"/>
        <v>-93.567286269138307</v>
      </c>
      <c r="N4814">
        <v>24041.85</v>
      </c>
      <c r="O4814">
        <v>-2</v>
      </c>
      <c r="P4814">
        <v>1</v>
      </c>
      <c r="Q4814">
        <v>-31</v>
      </c>
      <c r="T4814">
        <v>24041.85</v>
      </c>
      <c r="U4814">
        <v>-2</v>
      </c>
      <c r="V4814">
        <v>1</v>
      </c>
      <c r="W4814">
        <v>-31</v>
      </c>
      <c r="X4814">
        <v>3</v>
      </c>
      <c r="Y4814">
        <v>-2</v>
      </c>
      <c r="Z4814">
        <v>1</v>
      </c>
      <c r="AA4814">
        <v>3.625</v>
      </c>
    </row>
    <row r="4815" spans="1:27" x14ac:dyDescent="0.25">
      <c r="A4815">
        <f t="shared" si="606"/>
        <v>24.046500000000002</v>
      </c>
      <c r="B4815">
        <f t="shared" si="607"/>
        <v>-1.9620000000000002E-2</v>
      </c>
      <c r="C4815">
        <f t="shared" si="607"/>
        <v>9.810000000000001E-3</v>
      </c>
      <c r="D4815">
        <f t="shared" si="607"/>
        <v>-0.30410999999999999</v>
      </c>
      <c r="F4815">
        <f t="shared" si="600"/>
        <v>-0.68327217591892775</v>
      </c>
      <c r="G4815">
        <f t="shared" si="601"/>
        <v>-0.77439925489631944</v>
      </c>
      <c r="H4815">
        <f t="shared" si="602"/>
        <v>-7.6074813335700808</v>
      </c>
      <c r="J4815">
        <f t="shared" si="603"/>
        <v>-0.49221851962557567</v>
      </c>
      <c r="K4815">
        <f t="shared" si="604"/>
        <v>-8.3121367485564086</v>
      </c>
      <c r="L4815">
        <f t="shared" si="605"/>
        <v>-93.602657769530182</v>
      </c>
      <c r="N4815">
        <v>24046.5</v>
      </c>
      <c r="O4815">
        <v>-2</v>
      </c>
      <c r="P4815">
        <v>1</v>
      </c>
      <c r="Q4815">
        <v>-31</v>
      </c>
      <c r="T4815">
        <v>24046.5</v>
      </c>
      <c r="U4815">
        <v>-2</v>
      </c>
      <c r="V4815">
        <v>1</v>
      </c>
      <c r="W4815">
        <v>-31</v>
      </c>
      <c r="X4815">
        <v>0</v>
      </c>
      <c r="Y4815">
        <v>3</v>
      </c>
      <c r="Z4815">
        <v>1</v>
      </c>
      <c r="AA4815">
        <v>3.625</v>
      </c>
    </row>
    <row r="4816" spans="1:27" x14ac:dyDescent="0.25">
      <c r="A4816">
        <f t="shared" si="606"/>
        <v>24.05115</v>
      </c>
      <c r="B4816">
        <f t="shared" si="607"/>
        <v>-7.8480000000000008E-2</v>
      </c>
      <c r="C4816">
        <f t="shared" si="607"/>
        <v>1.9620000000000002E-2</v>
      </c>
      <c r="D4816">
        <f t="shared" si="607"/>
        <v>-0.34335000000000004</v>
      </c>
      <c r="F4816">
        <f t="shared" si="600"/>
        <v>-0.6835002584189277</v>
      </c>
      <c r="G4816">
        <f t="shared" si="601"/>
        <v>-0.77433083014631943</v>
      </c>
      <c r="H4816">
        <f t="shared" si="602"/>
        <v>-7.6089866780700799</v>
      </c>
      <c r="J4816">
        <f t="shared" si="603"/>
        <v>-0.49539626553540983</v>
      </c>
      <c r="K4816">
        <f t="shared" si="604"/>
        <v>-8.3157375460041312</v>
      </c>
      <c r="L4816">
        <f t="shared" si="605"/>
        <v>-93.638036057657231</v>
      </c>
      <c r="N4816">
        <v>24051.15</v>
      </c>
      <c r="O4816">
        <v>-8</v>
      </c>
      <c r="P4816">
        <v>2</v>
      </c>
      <c r="Q4816">
        <v>-35</v>
      </c>
      <c r="T4816">
        <v>24051.15</v>
      </c>
      <c r="U4816">
        <v>-8</v>
      </c>
      <c r="V4816">
        <v>2</v>
      </c>
      <c r="W4816">
        <v>-35</v>
      </c>
      <c r="X4816">
        <v>0</v>
      </c>
      <c r="Y4816">
        <v>3</v>
      </c>
      <c r="Z4816">
        <v>1</v>
      </c>
      <c r="AA4816">
        <v>3.625</v>
      </c>
    </row>
    <row r="4817" spans="1:27" x14ac:dyDescent="0.25">
      <c r="A4817">
        <f t="shared" si="606"/>
        <v>24.055799999999998</v>
      </c>
      <c r="B4817">
        <f t="shared" si="607"/>
        <v>-7.8480000000000008E-2</v>
      </c>
      <c r="C4817">
        <f t="shared" si="607"/>
        <v>1.9620000000000002E-2</v>
      </c>
      <c r="D4817">
        <f t="shared" si="607"/>
        <v>-0.34335000000000004</v>
      </c>
      <c r="F4817">
        <f t="shared" si="600"/>
        <v>-0.68386519041892757</v>
      </c>
      <c r="G4817">
        <f t="shared" si="601"/>
        <v>-0.77423959714631951</v>
      </c>
      <c r="H4817">
        <f t="shared" si="602"/>
        <v>-7.610583255570079</v>
      </c>
      <c r="J4817">
        <f t="shared" si="603"/>
        <v>-0.49857539020395653</v>
      </c>
      <c r="K4817">
        <f t="shared" si="604"/>
        <v>-8.3193379722475846</v>
      </c>
      <c r="L4817">
        <f t="shared" si="605"/>
        <v>-93.673421557752931</v>
      </c>
      <c r="N4817">
        <v>24055.8</v>
      </c>
      <c r="O4817">
        <v>-8</v>
      </c>
      <c r="P4817">
        <v>2</v>
      </c>
      <c r="Q4817">
        <v>-35</v>
      </c>
      <c r="T4817">
        <v>24055.8</v>
      </c>
      <c r="U4817">
        <v>-8</v>
      </c>
      <c r="V4817">
        <v>2</v>
      </c>
      <c r="W4817">
        <v>-35</v>
      </c>
      <c r="X4817">
        <v>3</v>
      </c>
      <c r="Y4817">
        <v>3</v>
      </c>
      <c r="Z4817">
        <v>1</v>
      </c>
      <c r="AA4817">
        <v>3.625</v>
      </c>
    </row>
    <row r="4818" spans="1:27" x14ac:dyDescent="0.25">
      <c r="A4818">
        <f t="shared" si="606"/>
        <v>24.060449999999999</v>
      </c>
      <c r="B4818">
        <f t="shared" si="607"/>
        <v>0</v>
      </c>
      <c r="C4818">
        <f t="shared" si="607"/>
        <v>-9.810000000000001E-3</v>
      </c>
      <c r="D4818">
        <f t="shared" si="607"/>
        <v>-0.27467999999999998</v>
      </c>
      <c r="F4818">
        <f t="shared" si="600"/>
        <v>-0.68404765641892762</v>
      </c>
      <c r="G4818">
        <f t="shared" si="601"/>
        <v>-0.77421678889631951</v>
      </c>
      <c r="H4818">
        <f t="shared" si="602"/>
        <v>-7.6120201753200796</v>
      </c>
      <c r="J4818">
        <f t="shared" si="603"/>
        <v>-0.50175578757285566</v>
      </c>
      <c r="K4818">
        <f t="shared" si="604"/>
        <v>-8.3229381333451347</v>
      </c>
      <c r="L4818">
        <f t="shared" si="605"/>
        <v>-93.708814110729762</v>
      </c>
      <c r="N4818">
        <v>24060.45</v>
      </c>
      <c r="O4818">
        <v>0</v>
      </c>
      <c r="P4818">
        <v>-1</v>
      </c>
      <c r="Q4818">
        <v>-28</v>
      </c>
      <c r="T4818">
        <v>24060.45</v>
      </c>
      <c r="U4818">
        <v>0</v>
      </c>
      <c r="V4818">
        <v>-1</v>
      </c>
      <c r="W4818">
        <v>-28</v>
      </c>
      <c r="X4818">
        <v>3</v>
      </c>
      <c r="Y4818">
        <v>3</v>
      </c>
      <c r="Z4818">
        <v>1</v>
      </c>
      <c r="AA4818">
        <v>3.625</v>
      </c>
    </row>
    <row r="4819" spans="1:27" x14ac:dyDescent="0.25">
      <c r="A4819">
        <f t="shared" si="606"/>
        <v>24.065099999999997</v>
      </c>
      <c r="B4819">
        <f t="shared" si="607"/>
        <v>0</v>
      </c>
      <c r="C4819">
        <f t="shared" si="607"/>
        <v>-9.810000000000001E-3</v>
      </c>
      <c r="D4819">
        <f t="shared" si="607"/>
        <v>-0.27467999999999998</v>
      </c>
      <c r="F4819">
        <f t="shared" si="600"/>
        <v>-0.68404765641892762</v>
      </c>
      <c r="G4819">
        <f t="shared" si="601"/>
        <v>-0.77426240539631952</v>
      </c>
      <c r="H4819">
        <f t="shared" si="602"/>
        <v>-7.613297437320079</v>
      </c>
      <c r="J4819">
        <f t="shared" si="603"/>
        <v>-0.50493660917520233</v>
      </c>
      <c r="K4819">
        <f t="shared" si="604"/>
        <v>-8.3265383474718639</v>
      </c>
      <c r="L4819">
        <f t="shared" si="605"/>
        <v>-93.744212974179135</v>
      </c>
      <c r="N4819">
        <v>24065.1</v>
      </c>
      <c r="O4819">
        <v>0</v>
      </c>
      <c r="P4819">
        <v>-1</v>
      </c>
      <c r="Q4819">
        <v>-28</v>
      </c>
      <c r="T4819">
        <v>24065.1</v>
      </c>
      <c r="U4819">
        <v>0</v>
      </c>
      <c r="V4819">
        <v>-1</v>
      </c>
      <c r="W4819">
        <v>-28</v>
      </c>
      <c r="X4819">
        <v>1</v>
      </c>
      <c r="Y4819">
        <v>-2</v>
      </c>
      <c r="Z4819">
        <v>1</v>
      </c>
      <c r="AA4819">
        <v>3.625</v>
      </c>
    </row>
    <row r="4820" spans="1:27" x14ac:dyDescent="0.25">
      <c r="A4820">
        <f t="shared" si="606"/>
        <v>24.069749999999999</v>
      </c>
      <c r="B4820">
        <f t="shared" si="607"/>
        <v>0</v>
      </c>
      <c r="C4820">
        <f t="shared" si="607"/>
        <v>-4.9050000000000003E-2</v>
      </c>
      <c r="D4820">
        <f t="shared" si="607"/>
        <v>-0.20601000000000003</v>
      </c>
      <c r="F4820">
        <f t="shared" si="600"/>
        <v>-0.68404765641892762</v>
      </c>
      <c r="G4820">
        <f t="shared" si="601"/>
        <v>-0.77439925489631956</v>
      </c>
      <c r="H4820">
        <f t="shared" si="602"/>
        <v>-7.6144150415700791</v>
      </c>
      <c r="J4820">
        <f t="shared" si="603"/>
        <v>-0.50811743077755145</v>
      </c>
      <c r="K4820">
        <f t="shared" si="604"/>
        <v>-8.3301389858320452</v>
      </c>
      <c r="L4820">
        <f t="shared" si="605"/>
        <v>-93.779617405692562</v>
      </c>
      <c r="N4820">
        <v>24069.75</v>
      </c>
      <c r="O4820">
        <v>0</v>
      </c>
      <c r="P4820">
        <v>-5</v>
      </c>
      <c r="Q4820">
        <v>-21</v>
      </c>
      <c r="T4820">
        <v>24069.75</v>
      </c>
      <c r="U4820">
        <v>0</v>
      </c>
      <c r="V4820">
        <v>-5</v>
      </c>
      <c r="W4820">
        <v>-21</v>
      </c>
      <c r="X4820">
        <v>1</v>
      </c>
      <c r="Y4820">
        <v>-2</v>
      </c>
      <c r="Z4820">
        <v>1</v>
      </c>
      <c r="AA4820">
        <v>3.625</v>
      </c>
    </row>
    <row r="4821" spans="1:27" x14ac:dyDescent="0.25">
      <c r="A4821">
        <f t="shared" si="606"/>
        <v>24.074400000000001</v>
      </c>
      <c r="B4821">
        <f t="shared" si="607"/>
        <v>0</v>
      </c>
      <c r="C4821">
        <f t="shared" si="607"/>
        <v>-4.9050000000000003E-2</v>
      </c>
      <c r="D4821">
        <f t="shared" si="607"/>
        <v>-0.20601000000000003</v>
      </c>
      <c r="F4821">
        <f t="shared" si="600"/>
        <v>-0.68404765641892762</v>
      </c>
      <c r="G4821">
        <f t="shared" si="601"/>
        <v>-0.77462733739631962</v>
      </c>
      <c r="H4821">
        <f t="shared" si="602"/>
        <v>-7.6153729880700798</v>
      </c>
      <c r="J4821">
        <f t="shared" si="603"/>
        <v>-0.51129825237990056</v>
      </c>
      <c r="K4821">
        <f t="shared" si="604"/>
        <v>-8.3337404726591267</v>
      </c>
      <c r="L4821">
        <f t="shared" si="605"/>
        <v>-93.815026662861484</v>
      </c>
      <c r="N4821">
        <v>24074.400000000001</v>
      </c>
      <c r="O4821">
        <v>0</v>
      </c>
      <c r="P4821">
        <v>-5</v>
      </c>
      <c r="Q4821">
        <v>-21</v>
      </c>
      <c r="T4821">
        <v>24074.400000000001</v>
      </c>
      <c r="U4821">
        <v>0</v>
      </c>
      <c r="V4821">
        <v>-5</v>
      </c>
      <c r="W4821">
        <v>-21</v>
      </c>
      <c r="X4821">
        <v>2</v>
      </c>
      <c r="Y4821">
        <v>1</v>
      </c>
      <c r="Z4821">
        <v>1</v>
      </c>
      <c r="AA4821">
        <v>3.625</v>
      </c>
    </row>
    <row r="4822" spans="1:27" x14ac:dyDescent="0.25">
      <c r="A4822">
        <f t="shared" si="606"/>
        <v>24.079049999999999</v>
      </c>
      <c r="B4822">
        <f t="shared" si="607"/>
        <v>-9.8100000000000007E-2</v>
      </c>
      <c r="C4822">
        <f t="shared" si="607"/>
        <v>-2.9430000000000001E-2</v>
      </c>
      <c r="D4822">
        <f t="shared" si="607"/>
        <v>-0.34335000000000004</v>
      </c>
      <c r="F4822">
        <f t="shared" si="600"/>
        <v>-0.68427573891892757</v>
      </c>
      <c r="G4822">
        <f t="shared" si="601"/>
        <v>-0.77480980339631955</v>
      </c>
      <c r="H4822">
        <f t="shared" si="602"/>
        <v>-7.6166502500700792</v>
      </c>
      <c r="J4822">
        <f t="shared" si="603"/>
        <v>-0.5144796042740597</v>
      </c>
      <c r="K4822">
        <f t="shared" si="604"/>
        <v>-8.3373429140114688</v>
      </c>
      <c r="L4822">
        <f t="shared" si="605"/>
        <v>-93.850441116890138</v>
      </c>
      <c r="N4822">
        <v>24079.05</v>
      </c>
      <c r="O4822">
        <v>-10</v>
      </c>
      <c r="P4822">
        <v>-3</v>
      </c>
      <c r="Q4822">
        <v>-35</v>
      </c>
      <c r="T4822">
        <v>24079.05</v>
      </c>
      <c r="U4822">
        <v>-10</v>
      </c>
      <c r="V4822">
        <v>-3</v>
      </c>
      <c r="W4822">
        <v>-35</v>
      </c>
      <c r="X4822">
        <v>2</v>
      </c>
      <c r="Y4822">
        <v>1</v>
      </c>
      <c r="Z4822">
        <v>1</v>
      </c>
      <c r="AA4822">
        <v>3.625</v>
      </c>
    </row>
    <row r="4823" spans="1:27" x14ac:dyDescent="0.25">
      <c r="A4823">
        <f t="shared" si="606"/>
        <v>24.0837</v>
      </c>
      <c r="B4823">
        <f t="shared" si="607"/>
        <v>-9.8100000000000007E-2</v>
      </c>
      <c r="C4823">
        <f t="shared" si="607"/>
        <v>-2.9430000000000001E-2</v>
      </c>
      <c r="D4823">
        <f t="shared" si="607"/>
        <v>-0.34335000000000004</v>
      </c>
      <c r="F4823">
        <f t="shared" si="600"/>
        <v>-0.68473190391892769</v>
      </c>
      <c r="G4823">
        <f t="shared" si="601"/>
        <v>-0.77494665289631959</v>
      </c>
      <c r="H4823">
        <f t="shared" si="602"/>
        <v>-7.6182468275700801</v>
      </c>
      <c r="J4823">
        <f t="shared" si="603"/>
        <v>-0.51766254704365877</v>
      </c>
      <c r="K4823">
        <f t="shared" si="604"/>
        <v>-8.3409460977723509</v>
      </c>
      <c r="L4823">
        <f t="shared" si="605"/>
        <v>-93.885862252595658</v>
      </c>
      <c r="N4823">
        <v>24083.7</v>
      </c>
      <c r="O4823">
        <v>-10</v>
      </c>
      <c r="P4823">
        <v>-3</v>
      </c>
      <c r="Q4823">
        <v>-35</v>
      </c>
      <c r="T4823">
        <v>24083.7</v>
      </c>
      <c r="U4823">
        <v>-10</v>
      </c>
      <c r="V4823">
        <v>-3</v>
      </c>
      <c r="W4823">
        <v>-35</v>
      </c>
      <c r="X4823">
        <v>-1</v>
      </c>
      <c r="Y4823">
        <v>-1</v>
      </c>
      <c r="Z4823">
        <v>1</v>
      </c>
      <c r="AA4823">
        <v>3.625</v>
      </c>
    </row>
    <row r="4824" spans="1:27" x14ac:dyDescent="0.25">
      <c r="A4824">
        <f t="shared" si="606"/>
        <v>24.088349999999998</v>
      </c>
      <c r="B4824">
        <f t="shared" si="607"/>
        <v>6.8669999999999995E-2</v>
      </c>
      <c r="C4824">
        <f t="shared" si="607"/>
        <v>5.8860000000000003E-2</v>
      </c>
      <c r="D4824">
        <f t="shared" si="607"/>
        <v>-0.22563000000000002</v>
      </c>
      <c r="F4824">
        <f t="shared" si="600"/>
        <v>-0.6848003286689277</v>
      </c>
      <c r="G4824">
        <f t="shared" si="601"/>
        <v>-0.77487822814631957</v>
      </c>
      <c r="H4824">
        <f t="shared" si="602"/>
        <v>-7.6195697060700791</v>
      </c>
      <c r="J4824">
        <f t="shared" si="603"/>
        <v>-0.52084670948442424</v>
      </c>
      <c r="K4824">
        <f t="shared" si="604"/>
        <v>-8.3445494406207743</v>
      </c>
      <c r="L4824">
        <f t="shared" si="605"/>
        <v>-93.921290176036351</v>
      </c>
      <c r="N4824">
        <v>24088.35</v>
      </c>
      <c r="O4824">
        <v>7</v>
      </c>
      <c r="P4824">
        <v>6</v>
      </c>
      <c r="Q4824">
        <v>-23</v>
      </c>
      <c r="T4824">
        <v>24088.35</v>
      </c>
      <c r="U4824">
        <v>7</v>
      </c>
      <c r="V4824">
        <v>6</v>
      </c>
      <c r="W4824">
        <v>-23</v>
      </c>
      <c r="X4824">
        <v>-1</v>
      </c>
      <c r="Y4824">
        <v>-1</v>
      </c>
      <c r="Z4824">
        <v>1</v>
      </c>
      <c r="AA4824">
        <v>3.625</v>
      </c>
    </row>
    <row r="4825" spans="1:27" x14ac:dyDescent="0.25">
      <c r="A4825">
        <f t="shared" si="606"/>
        <v>24.093</v>
      </c>
      <c r="B4825">
        <f t="shared" si="607"/>
        <v>6.8669999999999995E-2</v>
      </c>
      <c r="C4825">
        <f t="shared" si="607"/>
        <v>5.8860000000000003E-2</v>
      </c>
      <c r="D4825">
        <f t="shared" si="607"/>
        <v>-0.22563000000000002</v>
      </c>
      <c r="F4825">
        <f t="shared" si="600"/>
        <v>-0.68448101316892762</v>
      </c>
      <c r="G4825">
        <f t="shared" si="601"/>
        <v>-0.7746045291463195</v>
      </c>
      <c r="H4825">
        <f t="shared" si="602"/>
        <v>-7.6206188855700798</v>
      </c>
      <c r="J4825">
        <f t="shared" si="603"/>
        <v>-0.52403028860419831</v>
      </c>
      <c r="K4825">
        <f t="shared" si="604"/>
        <v>-8.3481519880314803</v>
      </c>
      <c r="L4825">
        <f t="shared" si="605"/>
        <v>-93.95672361451193</v>
      </c>
      <c r="N4825">
        <v>24093</v>
      </c>
      <c r="O4825">
        <v>7</v>
      </c>
      <c r="P4825">
        <v>6</v>
      </c>
      <c r="Q4825">
        <v>-23</v>
      </c>
      <c r="T4825">
        <v>24093</v>
      </c>
      <c r="U4825">
        <v>7</v>
      </c>
      <c r="V4825">
        <v>6</v>
      </c>
      <c r="W4825">
        <v>-23</v>
      </c>
      <c r="X4825">
        <v>3</v>
      </c>
      <c r="Y4825">
        <v>-4</v>
      </c>
      <c r="Z4825">
        <v>1</v>
      </c>
      <c r="AA4825">
        <v>3.625</v>
      </c>
    </row>
    <row r="4826" spans="1:27" x14ac:dyDescent="0.25">
      <c r="A4826">
        <f t="shared" si="606"/>
        <v>24.1</v>
      </c>
      <c r="B4826">
        <f t="shared" si="607"/>
        <v>0</v>
      </c>
      <c r="C4826">
        <f t="shared" si="607"/>
        <v>0.17658000000000001</v>
      </c>
      <c r="D4826">
        <f t="shared" si="607"/>
        <v>-0.36297000000000001</v>
      </c>
      <c r="F4826">
        <f t="shared" si="600"/>
        <v>-0.68424066816892759</v>
      </c>
      <c r="G4826">
        <f t="shared" si="601"/>
        <v>-0.77378048914631936</v>
      </c>
      <c r="H4826">
        <f t="shared" si="602"/>
        <v>-7.6226789855700803</v>
      </c>
      <c r="J4826">
        <f t="shared" si="603"/>
        <v>-0.52882081448888185</v>
      </c>
      <c r="K4826">
        <f t="shared" si="604"/>
        <v>-8.3535713355955057</v>
      </c>
      <c r="L4826">
        <f t="shared" si="605"/>
        <v>-94.010075157060925</v>
      </c>
      <c r="N4826">
        <v>24100</v>
      </c>
      <c r="O4826">
        <v>0</v>
      </c>
      <c r="P4826">
        <v>18</v>
      </c>
      <c r="Q4826">
        <v>-37</v>
      </c>
      <c r="T4826">
        <v>24100</v>
      </c>
      <c r="U4826">
        <v>0</v>
      </c>
      <c r="V4826">
        <v>18</v>
      </c>
      <c r="W4826">
        <v>-37</v>
      </c>
      <c r="X4826">
        <v>3</v>
      </c>
      <c r="Y4826">
        <v>-4</v>
      </c>
      <c r="Z4826">
        <v>1</v>
      </c>
      <c r="AA4826">
        <v>3.625</v>
      </c>
    </row>
    <row r="4827" spans="1:27" x14ac:dyDescent="0.25">
      <c r="A4827">
        <f t="shared" si="606"/>
        <v>24.105</v>
      </c>
      <c r="B4827">
        <f t="shared" si="607"/>
        <v>0</v>
      </c>
      <c r="C4827">
        <f t="shared" si="607"/>
        <v>0.17658000000000001</v>
      </c>
      <c r="D4827">
        <f t="shared" si="607"/>
        <v>-0.36297000000000001</v>
      </c>
      <c r="F4827">
        <f t="shared" si="600"/>
        <v>-0.68424066816892759</v>
      </c>
      <c r="G4827">
        <f t="shared" si="601"/>
        <v>-0.77289758914631956</v>
      </c>
      <c r="H4827">
        <f t="shared" si="602"/>
        <v>-7.62449383557008</v>
      </c>
      <c r="J4827">
        <f t="shared" si="603"/>
        <v>-0.5322420178297258</v>
      </c>
      <c r="K4827">
        <f t="shared" si="604"/>
        <v>-8.3574380307912364</v>
      </c>
      <c r="L4827">
        <f t="shared" si="605"/>
        <v>-94.048193089113767</v>
      </c>
      <c r="N4827">
        <v>24105</v>
      </c>
      <c r="O4827">
        <v>0</v>
      </c>
      <c r="P4827">
        <v>18</v>
      </c>
      <c r="Q4827">
        <v>-37</v>
      </c>
      <c r="T4827">
        <v>24105</v>
      </c>
      <c r="U4827">
        <v>0</v>
      </c>
      <c r="V4827">
        <v>18</v>
      </c>
      <c r="W4827">
        <v>-37</v>
      </c>
      <c r="X4827">
        <v>5</v>
      </c>
      <c r="Y4827">
        <v>-3</v>
      </c>
      <c r="Z4827">
        <v>1</v>
      </c>
      <c r="AA4827">
        <v>3.625</v>
      </c>
    </row>
    <row r="4828" spans="1:27" x14ac:dyDescent="0.25">
      <c r="A4828">
        <f t="shared" si="606"/>
        <v>24.11</v>
      </c>
      <c r="B4828">
        <f t="shared" si="607"/>
        <v>-3.9240000000000004E-2</v>
      </c>
      <c r="C4828">
        <f t="shared" si="607"/>
        <v>-3.9240000000000004E-2</v>
      </c>
      <c r="D4828">
        <f t="shared" si="607"/>
        <v>-0.28449000000000002</v>
      </c>
      <c r="F4828">
        <f t="shared" si="600"/>
        <v>-0.68433876816892758</v>
      </c>
      <c r="G4828">
        <f t="shared" si="601"/>
        <v>-0.7725542391463196</v>
      </c>
      <c r="H4828">
        <f t="shared" si="602"/>
        <v>-7.6261124855700793</v>
      </c>
      <c r="J4828">
        <f t="shared" si="603"/>
        <v>-0.53566346642056972</v>
      </c>
      <c r="K4828">
        <f t="shared" si="604"/>
        <v>-8.361301660361967</v>
      </c>
      <c r="L4828">
        <f t="shared" si="605"/>
        <v>-94.086319604916611</v>
      </c>
      <c r="N4828">
        <v>24110</v>
      </c>
      <c r="O4828">
        <v>-4</v>
      </c>
      <c r="P4828">
        <v>-4</v>
      </c>
      <c r="Q4828">
        <v>-29</v>
      </c>
      <c r="T4828">
        <v>24110</v>
      </c>
      <c r="U4828">
        <v>-4</v>
      </c>
      <c r="V4828">
        <v>-4</v>
      </c>
      <c r="W4828">
        <v>-29</v>
      </c>
      <c r="X4828">
        <v>5</v>
      </c>
      <c r="Y4828">
        <v>-3</v>
      </c>
      <c r="Z4828">
        <v>1</v>
      </c>
      <c r="AA4828">
        <v>3.625</v>
      </c>
    </row>
    <row r="4829" spans="1:27" x14ac:dyDescent="0.25">
      <c r="A4829">
        <f t="shared" si="606"/>
        <v>24.114999999999998</v>
      </c>
      <c r="B4829">
        <f t="shared" si="607"/>
        <v>-3.9240000000000004E-2</v>
      </c>
      <c r="C4829">
        <f t="shared" si="607"/>
        <v>-3.9240000000000004E-2</v>
      </c>
      <c r="D4829">
        <f t="shared" si="607"/>
        <v>-0.28449000000000002</v>
      </c>
      <c r="F4829">
        <f t="shared" si="600"/>
        <v>-0.68453496816892756</v>
      </c>
      <c r="G4829">
        <f t="shared" si="601"/>
        <v>-0.77275043914631958</v>
      </c>
      <c r="H4829">
        <f t="shared" si="602"/>
        <v>-7.627534935570079</v>
      </c>
      <c r="J4829">
        <f t="shared" si="603"/>
        <v>-0.53908565076141368</v>
      </c>
      <c r="K4829">
        <f t="shared" si="604"/>
        <v>-8.3651649220576978</v>
      </c>
      <c r="L4829">
        <f t="shared" si="605"/>
        <v>-94.124453723469458</v>
      </c>
      <c r="N4829">
        <v>24115</v>
      </c>
      <c r="O4829">
        <v>-4</v>
      </c>
      <c r="P4829">
        <v>-4</v>
      </c>
      <c r="Q4829">
        <v>-29</v>
      </c>
      <c r="T4829">
        <v>24115</v>
      </c>
      <c r="U4829">
        <v>-4</v>
      </c>
      <c r="V4829">
        <v>-4</v>
      </c>
      <c r="W4829">
        <v>-29</v>
      </c>
      <c r="X4829">
        <v>-1</v>
      </c>
      <c r="Y4829">
        <v>-4</v>
      </c>
      <c r="Z4829">
        <v>1</v>
      </c>
      <c r="AA4829">
        <v>3.625</v>
      </c>
    </row>
    <row r="4830" spans="1:27" x14ac:dyDescent="0.25">
      <c r="A4830">
        <f t="shared" si="606"/>
        <v>24.12</v>
      </c>
      <c r="B4830">
        <f t="shared" si="607"/>
        <v>9.810000000000001E-3</v>
      </c>
      <c r="C4830">
        <f t="shared" si="607"/>
        <v>-2.9430000000000001E-2</v>
      </c>
      <c r="D4830">
        <f t="shared" si="607"/>
        <v>-0.26486999999999999</v>
      </c>
      <c r="F4830">
        <f t="shared" si="600"/>
        <v>-0.68460854316892761</v>
      </c>
      <c r="G4830">
        <f t="shared" si="601"/>
        <v>-0.77292211414631962</v>
      </c>
      <c r="H4830">
        <f t="shared" si="602"/>
        <v>-7.6289083355700793</v>
      </c>
      <c r="J4830">
        <f t="shared" si="603"/>
        <v>-0.54250850953976004</v>
      </c>
      <c r="K4830">
        <f t="shared" si="604"/>
        <v>-8.3690291034409316</v>
      </c>
      <c r="L4830">
        <f t="shared" si="605"/>
        <v>-94.162594831647326</v>
      </c>
      <c r="N4830">
        <v>24120</v>
      </c>
      <c r="O4830">
        <v>1</v>
      </c>
      <c r="P4830">
        <v>-3</v>
      </c>
      <c r="Q4830">
        <v>-27</v>
      </c>
      <c r="T4830">
        <v>24120</v>
      </c>
      <c r="U4830">
        <v>1</v>
      </c>
      <c r="V4830">
        <v>-3</v>
      </c>
      <c r="W4830">
        <v>-27</v>
      </c>
      <c r="X4830">
        <v>-1</v>
      </c>
      <c r="Y4830">
        <v>-4</v>
      </c>
      <c r="Z4830">
        <v>1</v>
      </c>
      <c r="AA4830">
        <v>3.625</v>
      </c>
    </row>
    <row r="4831" spans="1:27" x14ac:dyDescent="0.25">
      <c r="A4831">
        <f t="shared" si="606"/>
        <v>24.125</v>
      </c>
      <c r="B4831">
        <f t="shared" si="607"/>
        <v>9.810000000000001E-3</v>
      </c>
      <c r="C4831">
        <f t="shared" si="607"/>
        <v>-2.9430000000000001E-2</v>
      </c>
      <c r="D4831">
        <f t="shared" si="607"/>
        <v>-0.26486999999999999</v>
      </c>
      <c r="F4831">
        <f t="shared" si="600"/>
        <v>-0.68455949316892761</v>
      </c>
      <c r="G4831">
        <f t="shared" si="601"/>
        <v>-0.7730692641463196</v>
      </c>
      <c r="H4831">
        <f t="shared" si="602"/>
        <v>-7.6302326855700793</v>
      </c>
      <c r="J4831">
        <f t="shared" si="603"/>
        <v>-0.54593142963060404</v>
      </c>
      <c r="K4831">
        <f t="shared" si="604"/>
        <v>-8.3728940818866633</v>
      </c>
      <c r="L4831">
        <f t="shared" si="605"/>
        <v>-94.200742684200165</v>
      </c>
      <c r="N4831">
        <v>24125</v>
      </c>
      <c r="O4831">
        <v>1</v>
      </c>
      <c r="P4831">
        <v>-3</v>
      </c>
      <c r="Q4831">
        <v>-27</v>
      </c>
      <c r="T4831">
        <v>24125</v>
      </c>
      <c r="U4831">
        <v>1</v>
      </c>
      <c r="V4831">
        <v>-3</v>
      </c>
      <c r="W4831">
        <v>-27</v>
      </c>
      <c r="X4831">
        <v>-3</v>
      </c>
      <c r="Y4831">
        <v>-1</v>
      </c>
      <c r="Z4831">
        <v>1</v>
      </c>
      <c r="AA4831">
        <v>3.625</v>
      </c>
    </row>
    <row r="4832" spans="1:27" x14ac:dyDescent="0.25">
      <c r="A4832">
        <f t="shared" si="606"/>
        <v>24.13</v>
      </c>
      <c r="B4832">
        <f t="shared" si="607"/>
        <v>-0.13733999999999999</v>
      </c>
      <c r="C4832">
        <f t="shared" si="607"/>
        <v>7.8480000000000008E-2</v>
      </c>
      <c r="D4832">
        <f t="shared" si="607"/>
        <v>-0.40221000000000001</v>
      </c>
      <c r="F4832">
        <f t="shared" si="600"/>
        <v>-0.68487831816892752</v>
      </c>
      <c r="G4832">
        <f t="shared" si="601"/>
        <v>-0.77294663914631967</v>
      </c>
      <c r="H4832">
        <f t="shared" si="602"/>
        <v>-7.6319003855700789</v>
      </c>
      <c r="J4832">
        <f t="shared" si="603"/>
        <v>-0.54935502415894799</v>
      </c>
      <c r="K4832">
        <f t="shared" si="604"/>
        <v>-8.3767591216448949</v>
      </c>
      <c r="L4832">
        <f t="shared" si="605"/>
        <v>-94.238898016878011</v>
      </c>
      <c r="N4832">
        <v>24130</v>
      </c>
      <c r="O4832">
        <v>-14</v>
      </c>
      <c r="P4832">
        <v>8</v>
      </c>
      <c r="Q4832">
        <v>-41</v>
      </c>
      <c r="T4832">
        <v>24130</v>
      </c>
      <c r="U4832">
        <v>-14</v>
      </c>
      <c r="V4832">
        <v>8</v>
      </c>
      <c r="W4832">
        <v>-41</v>
      </c>
      <c r="X4832">
        <v>-3</v>
      </c>
      <c r="Y4832">
        <v>-1</v>
      </c>
      <c r="Z4832">
        <v>1</v>
      </c>
      <c r="AA4832">
        <v>3.625</v>
      </c>
    </row>
    <row r="4833" spans="1:27" x14ac:dyDescent="0.25">
      <c r="A4833">
        <f t="shared" si="606"/>
        <v>24.135000000000002</v>
      </c>
      <c r="B4833">
        <f t="shared" si="607"/>
        <v>-0.13733999999999999</v>
      </c>
      <c r="C4833">
        <f t="shared" si="607"/>
        <v>7.8480000000000008E-2</v>
      </c>
      <c r="D4833">
        <f t="shared" si="607"/>
        <v>-0.40221000000000001</v>
      </c>
      <c r="F4833">
        <f t="shared" si="600"/>
        <v>-0.6855650181689279</v>
      </c>
      <c r="G4833">
        <f t="shared" si="601"/>
        <v>-0.77255423914631949</v>
      </c>
      <c r="H4833">
        <f t="shared" si="602"/>
        <v>-7.6339114355700799</v>
      </c>
      <c r="J4833">
        <f t="shared" si="603"/>
        <v>-0.55278113249979444</v>
      </c>
      <c r="K4833">
        <f t="shared" si="604"/>
        <v>-8.380622873840629</v>
      </c>
      <c r="L4833">
        <f t="shared" si="605"/>
        <v>-94.277062546430884</v>
      </c>
      <c r="N4833">
        <v>24135</v>
      </c>
      <c r="O4833">
        <v>-14</v>
      </c>
      <c r="P4833">
        <v>8</v>
      </c>
      <c r="Q4833">
        <v>-41</v>
      </c>
      <c r="T4833">
        <v>24135</v>
      </c>
      <c r="U4833">
        <v>-14</v>
      </c>
      <c r="V4833">
        <v>8</v>
      </c>
      <c r="W4833">
        <v>-41</v>
      </c>
      <c r="X4833">
        <v>0</v>
      </c>
      <c r="Y4833">
        <v>3</v>
      </c>
      <c r="Z4833">
        <v>1</v>
      </c>
      <c r="AA4833">
        <v>3.625</v>
      </c>
    </row>
    <row r="4834" spans="1:27" x14ac:dyDescent="0.25">
      <c r="A4834">
        <f t="shared" si="606"/>
        <v>24.14</v>
      </c>
      <c r="B4834">
        <f t="shared" si="607"/>
        <v>0</v>
      </c>
      <c r="C4834">
        <f t="shared" si="607"/>
        <v>2.9430000000000001E-2</v>
      </c>
      <c r="D4834">
        <f t="shared" si="607"/>
        <v>-0.35316000000000003</v>
      </c>
      <c r="F4834">
        <f t="shared" si="600"/>
        <v>-0.68590836816892786</v>
      </c>
      <c r="G4834">
        <f t="shared" si="601"/>
        <v>-0.77228446414631957</v>
      </c>
      <c r="H4834">
        <f t="shared" si="602"/>
        <v>-7.6357998605700796</v>
      </c>
      <c r="J4834">
        <f t="shared" si="603"/>
        <v>-0.55620981596563834</v>
      </c>
      <c r="K4834">
        <f t="shared" si="604"/>
        <v>-8.3844849705988604</v>
      </c>
      <c r="L4834">
        <f t="shared" si="605"/>
        <v>-94.315236824671231</v>
      </c>
      <c r="N4834">
        <v>24140</v>
      </c>
      <c r="O4834">
        <v>0</v>
      </c>
      <c r="P4834">
        <v>3</v>
      </c>
      <c r="Q4834">
        <v>-36</v>
      </c>
      <c r="T4834">
        <v>24140</v>
      </c>
      <c r="U4834">
        <v>0</v>
      </c>
      <c r="V4834">
        <v>3</v>
      </c>
      <c r="W4834">
        <v>-36</v>
      </c>
      <c r="X4834">
        <v>0</v>
      </c>
      <c r="Y4834">
        <v>3</v>
      </c>
      <c r="Z4834">
        <v>1</v>
      </c>
      <c r="AA4834">
        <v>3.625</v>
      </c>
    </row>
    <row r="4835" spans="1:27" x14ac:dyDescent="0.25">
      <c r="A4835">
        <f t="shared" si="606"/>
        <v>24.145</v>
      </c>
      <c r="B4835">
        <f t="shared" si="607"/>
        <v>0</v>
      </c>
      <c r="C4835">
        <f t="shared" si="607"/>
        <v>2.9430000000000001E-2</v>
      </c>
      <c r="D4835">
        <f t="shared" si="607"/>
        <v>-0.35316000000000003</v>
      </c>
      <c r="F4835">
        <f t="shared" si="600"/>
        <v>-0.68590836816892786</v>
      </c>
      <c r="G4835">
        <f t="shared" si="601"/>
        <v>-0.77213731414631959</v>
      </c>
      <c r="H4835">
        <f t="shared" si="602"/>
        <v>-7.637565660570079</v>
      </c>
      <c r="J4835">
        <f t="shared" si="603"/>
        <v>-0.55963935780648233</v>
      </c>
      <c r="K4835">
        <f t="shared" si="604"/>
        <v>-8.3883460250445907</v>
      </c>
      <c r="L4835">
        <f t="shared" si="605"/>
        <v>-94.353420238474072</v>
      </c>
      <c r="N4835">
        <v>24145</v>
      </c>
      <c r="O4835">
        <v>0</v>
      </c>
      <c r="P4835">
        <v>3</v>
      </c>
      <c r="Q4835">
        <v>-36</v>
      </c>
      <c r="T4835">
        <v>24145</v>
      </c>
      <c r="U4835">
        <v>0</v>
      </c>
      <c r="V4835">
        <v>3</v>
      </c>
      <c r="W4835">
        <v>-36</v>
      </c>
      <c r="X4835">
        <v>1</v>
      </c>
      <c r="Y4835">
        <v>0</v>
      </c>
      <c r="Z4835">
        <v>1</v>
      </c>
      <c r="AA4835">
        <v>3.625</v>
      </c>
    </row>
    <row r="4836" spans="1:27" x14ac:dyDescent="0.25">
      <c r="A4836">
        <f t="shared" si="606"/>
        <v>24.15</v>
      </c>
      <c r="B4836">
        <f t="shared" si="607"/>
        <v>0.22563000000000002</v>
      </c>
      <c r="C4836">
        <f t="shared" si="607"/>
        <v>-9.810000000000001E-3</v>
      </c>
      <c r="D4836">
        <f t="shared" si="607"/>
        <v>-0.15696000000000002</v>
      </c>
      <c r="F4836">
        <f t="shared" si="600"/>
        <v>-0.68534429316892798</v>
      </c>
      <c r="G4836">
        <f t="shared" si="601"/>
        <v>-0.77208826414631959</v>
      </c>
      <c r="H4836">
        <f t="shared" si="602"/>
        <v>-7.6388409605700787</v>
      </c>
      <c r="J4836">
        <f t="shared" si="603"/>
        <v>-0.56306748945982632</v>
      </c>
      <c r="K4836">
        <f t="shared" si="604"/>
        <v>-8.3922065889903212</v>
      </c>
      <c r="L4836">
        <f t="shared" si="605"/>
        <v>-94.391611255026916</v>
      </c>
      <c r="N4836">
        <v>24150</v>
      </c>
      <c r="O4836">
        <v>23</v>
      </c>
      <c r="P4836">
        <v>-1</v>
      </c>
      <c r="Q4836">
        <v>-16</v>
      </c>
      <c r="T4836">
        <v>24150</v>
      </c>
      <c r="U4836">
        <v>23</v>
      </c>
      <c r="V4836">
        <v>-1</v>
      </c>
      <c r="W4836">
        <v>-16</v>
      </c>
      <c r="X4836">
        <v>1</v>
      </c>
      <c r="Y4836">
        <v>0</v>
      </c>
      <c r="Z4836">
        <v>1</v>
      </c>
      <c r="AA4836">
        <v>3.625</v>
      </c>
    </row>
    <row r="4837" spans="1:27" x14ac:dyDescent="0.25">
      <c r="A4837">
        <f t="shared" si="606"/>
        <v>24.155000000000001</v>
      </c>
      <c r="B4837">
        <f t="shared" si="607"/>
        <v>0.22563000000000002</v>
      </c>
      <c r="C4837">
        <f t="shared" si="607"/>
        <v>-9.810000000000001E-3</v>
      </c>
      <c r="D4837">
        <f t="shared" si="607"/>
        <v>-0.15696000000000002</v>
      </c>
      <c r="F4837">
        <f t="shared" si="600"/>
        <v>-0.68421614316892743</v>
      </c>
      <c r="G4837">
        <f t="shared" si="601"/>
        <v>-0.77213731414631959</v>
      </c>
      <c r="H4837">
        <f t="shared" si="602"/>
        <v>-7.6396257605700795</v>
      </c>
      <c r="J4837">
        <f t="shared" si="603"/>
        <v>-0.56649139055067266</v>
      </c>
      <c r="K4837">
        <f t="shared" si="604"/>
        <v>-8.3960671529360553</v>
      </c>
      <c r="L4837">
        <f t="shared" si="605"/>
        <v>-94.429807421829793</v>
      </c>
      <c r="N4837">
        <v>24155</v>
      </c>
      <c r="O4837">
        <v>23</v>
      </c>
      <c r="P4837">
        <v>-1</v>
      </c>
      <c r="Q4837">
        <v>-16</v>
      </c>
      <c r="T4837">
        <v>24155</v>
      </c>
      <c r="U4837">
        <v>23</v>
      </c>
      <c r="V4837">
        <v>-1</v>
      </c>
      <c r="W4837">
        <v>-16</v>
      </c>
      <c r="X4837">
        <v>-3</v>
      </c>
      <c r="Y4837">
        <v>1</v>
      </c>
      <c r="Z4837">
        <v>1</v>
      </c>
      <c r="AA4837">
        <v>3.625</v>
      </c>
    </row>
    <row r="4838" spans="1:27" x14ac:dyDescent="0.25">
      <c r="A4838">
        <f t="shared" si="606"/>
        <v>24.16</v>
      </c>
      <c r="B4838">
        <f t="shared" si="607"/>
        <v>-4.9050000000000003E-2</v>
      </c>
      <c r="C4838">
        <f t="shared" si="607"/>
        <v>0</v>
      </c>
      <c r="D4838">
        <f t="shared" si="607"/>
        <v>-0.30410999999999999</v>
      </c>
      <c r="F4838">
        <f t="shared" si="600"/>
        <v>-0.68377469316892747</v>
      </c>
      <c r="G4838">
        <f t="shared" si="601"/>
        <v>-0.77216183914631953</v>
      </c>
      <c r="H4838">
        <f t="shared" si="602"/>
        <v>-7.6407784355700796</v>
      </c>
      <c r="J4838">
        <f t="shared" si="603"/>
        <v>-0.56991136764151662</v>
      </c>
      <c r="K4838">
        <f t="shared" si="604"/>
        <v>-8.3999279008192858</v>
      </c>
      <c r="L4838">
        <f t="shared" si="605"/>
        <v>-94.468008432320133</v>
      </c>
      <c r="N4838">
        <v>24160</v>
      </c>
      <c r="O4838">
        <v>-5</v>
      </c>
      <c r="P4838">
        <v>0</v>
      </c>
      <c r="Q4838">
        <v>-31</v>
      </c>
      <c r="T4838">
        <v>24160</v>
      </c>
      <c r="U4838">
        <v>-5</v>
      </c>
      <c r="V4838">
        <v>0</v>
      </c>
      <c r="W4838">
        <v>-31</v>
      </c>
      <c r="X4838">
        <v>-3</v>
      </c>
      <c r="Y4838">
        <v>1</v>
      </c>
      <c r="Z4838">
        <v>1</v>
      </c>
      <c r="AA4838">
        <v>3.625</v>
      </c>
    </row>
    <row r="4839" spans="1:27" x14ac:dyDescent="0.25">
      <c r="A4839">
        <f t="shared" si="606"/>
        <v>24.164999999999999</v>
      </c>
      <c r="B4839">
        <f t="shared" si="607"/>
        <v>-4.9050000000000003E-2</v>
      </c>
      <c r="C4839">
        <f t="shared" si="607"/>
        <v>0</v>
      </c>
      <c r="D4839">
        <f t="shared" si="607"/>
        <v>-0.30410999999999999</v>
      </c>
      <c r="F4839">
        <f t="shared" si="600"/>
        <v>-0.68401994316892745</v>
      </c>
      <c r="G4839">
        <f t="shared" si="601"/>
        <v>-0.77216183914631953</v>
      </c>
      <c r="H4839">
        <f t="shared" si="602"/>
        <v>-7.6422989855700791</v>
      </c>
      <c r="J4839">
        <f t="shared" si="603"/>
        <v>-0.57333085423236063</v>
      </c>
      <c r="K4839">
        <f t="shared" si="604"/>
        <v>-8.4037887100150162</v>
      </c>
      <c r="L4839">
        <f t="shared" si="605"/>
        <v>-94.506216125872982</v>
      </c>
      <c r="N4839">
        <v>24165</v>
      </c>
      <c r="O4839">
        <v>-5</v>
      </c>
      <c r="P4839">
        <v>0</v>
      </c>
      <c r="Q4839">
        <v>-31</v>
      </c>
      <c r="T4839">
        <v>24165</v>
      </c>
      <c r="U4839">
        <v>-5</v>
      </c>
      <c r="V4839">
        <v>0</v>
      </c>
      <c r="W4839">
        <v>-31</v>
      </c>
      <c r="X4839">
        <v>-5</v>
      </c>
      <c r="Y4839">
        <v>2</v>
      </c>
      <c r="Z4839">
        <v>1</v>
      </c>
      <c r="AA4839">
        <v>3.625</v>
      </c>
    </row>
    <row r="4840" spans="1:27" x14ac:dyDescent="0.25">
      <c r="A4840">
        <f t="shared" si="606"/>
        <v>24.17</v>
      </c>
      <c r="B4840">
        <f t="shared" si="607"/>
        <v>0</v>
      </c>
      <c r="C4840">
        <f t="shared" si="607"/>
        <v>-4.9050000000000003E-2</v>
      </c>
      <c r="D4840">
        <f t="shared" si="607"/>
        <v>-0.27467999999999998</v>
      </c>
      <c r="F4840">
        <f t="shared" si="600"/>
        <v>-0.68414256816892749</v>
      </c>
      <c r="G4840">
        <f t="shared" si="601"/>
        <v>-0.77228446414631957</v>
      </c>
      <c r="H4840">
        <f t="shared" si="602"/>
        <v>-7.6437459605700795</v>
      </c>
      <c r="J4840">
        <f t="shared" si="603"/>
        <v>-0.57675126051070702</v>
      </c>
      <c r="K4840">
        <f t="shared" si="604"/>
        <v>-8.4076498257732499</v>
      </c>
      <c r="L4840">
        <f t="shared" si="605"/>
        <v>-94.544431238238346</v>
      </c>
      <c r="N4840">
        <v>24170</v>
      </c>
      <c r="O4840">
        <v>0</v>
      </c>
      <c r="P4840">
        <v>-5</v>
      </c>
      <c r="Q4840">
        <v>-28</v>
      </c>
      <c r="T4840">
        <v>24170</v>
      </c>
      <c r="U4840">
        <v>0</v>
      </c>
      <c r="V4840">
        <v>-5</v>
      </c>
      <c r="W4840">
        <v>-28</v>
      </c>
      <c r="X4840">
        <v>-5</v>
      </c>
      <c r="Y4840">
        <v>2</v>
      </c>
      <c r="Z4840">
        <v>1</v>
      </c>
      <c r="AA4840">
        <v>3.625</v>
      </c>
    </row>
    <row r="4841" spans="1:27" x14ac:dyDescent="0.25">
      <c r="A4841">
        <f t="shared" si="606"/>
        <v>24.175000000000001</v>
      </c>
      <c r="B4841">
        <f t="shared" si="607"/>
        <v>0</v>
      </c>
      <c r="C4841">
        <f t="shared" si="607"/>
        <v>-4.9050000000000003E-2</v>
      </c>
      <c r="D4841">
        <f t="shared" si="607"/>
        <v>-0.27467999999999998</v>
      </c>
      <c r="F4841">
        <f t="shared" si="600"/>
        <v>-0.68414256816892749</v>
      </c>
      <c r="G4841">
        <f t="shared" si="601"/>
        <v>-0.77252971414631955</v>
      </c>
      <c r="H4841">
        <f t="shared" si="602"/>
        <v>-7.6451193605700789</v>
      </c>
      <c r="J4841">
        <f t="shared" si="603"/>
        <v>-0.58017197335155102</v>
      </c>
      <c r="K4841">
        <f t="shared" si="604"/>
        <v>-8.4115118612189814</v>
      </c>
      <c r="L4841">
        <f t="shared" si="605"/>
        <v>-94.582653401541194</v>
      </c>
      <c r="N4841">
        <v>24175</v>
      </c>
      <c r="O4841">
        <v>0</v>
      </c>
      <c r="P4841">
        <v>-5</v>
      </c>
      <c r="Q4841">
        <v>-28</v>
      </c>
      <c r="T4841">
        <v>24175</v>
      </c>
      <c r="U4841">
        <v>0</v>
      </c>
      <c r="V4841">
        <v>-5</v>
      </c>
      <c r="W4841">
        <v>-28</v>
      </c>
      <c r="X4841">
        <v>-7</v>
      </c>
      <c r="Y4841">
        <v>3</v>
      </c>
      <c r="Z4841">
        <v>1</v>
      </c>
      <c r="AA4841">
        <v>3.625</v>
      </c>
    </row>
    <row r="4842" spans="1:27" x14ac:dyDescent="0.25">
      <c r="A4842">
        <f t="shared" si="606"/>
        <v>24.18</v>
      </c>
      <c r="B4842">
        <f t="shared" si="607"/>
        <v>-9.810000000000001E-3</v>
      </c>
      <c r="C4842">
        <f t="shared" si="607"/>
        <v>-6.8669999999999995E-2</v>
      </c>
      <c r="D4842">
        <f t="shared" si="607"/>
        <v>-0.20601000000000003</v>
      </c>
      <c r="F4842">
        <f t="shared" si="600"/>
        <v>-0.68416709316892743</v>
      </c>
      <c r="G4842">
        <f t="shared" si="601"/>
        <v>-0.77282401414631952</v>
      </c>
      <c r="H4842">
        <f t="shared" si="602"/>
        <v>-7.6463210855700785</v>
      </c>
      <c r="J4842">
        <f t="shared" si="603"/>
        <v>-0.58359274750489498</v>
      </c>
      <c r="K4842">
        <f t="shared" si="604"/>
        <v>-8.4153752455397122</v>
      </c>
      <c r="L4842">
        <f t="shared" si="605"/>
        <v>-94.620882002656543</v>
      </c>
      <c r="N4842">
        <v>24180</v>
      </c>
      <c r="O4842">
        <v>-1</v>
      </c>
      <c r="P4842">
        <v>-7</v>
      </c>
      <c r="Q4842">
        <v>-21</v>
      </c>
      <c r="T4842">
        <v>24180</v>
      </c>
      <c r="U4842">
        <v>-1</v>
      </c>
      <c r="V4842">
        <v>-7</v>
      </c>
      <c r="W4842">
        <v>-21</v>
      </c>
      <c r="X4842">
        <v>-7</v>
      </c>
      <c r="Y4842">
        <v>3</v>
      </c>
      <c r="Z4842">
        <v>1</v>
      </c>
      <c r="AA4842">
        <v>3.625</v>
      </c>
    </row>
    <row r="4843" spans="1:27" x14ac:dyDescent="0.25">
      <c r="A4843">
        <f t="shared" si="606"/>
        <v>24.184999999999999</v>
      </c>
      <c r="B4843">
        <f t="shared" si="607"/>
        <v>-9.810000000000001E-3</v>
      </c>
      <c r="C4843">
        <f t="shared" si="607"/>
        <v>-6.8669999999999995E-2</v>
      </c>
      <c r="D4843">
        <f t="shared" si="607"/>
        <v>-0.20601000000000003</v>
      </c>
      <c r="F4843">
        <f t="shared" si="600"/>
        <v>-0.68421614316892743</v>
      </c>
      <c r="G4843">
        <f t="shared" si="601"/>
        <v>-0.77316736414631948</v>
      </c>
      <c r="H4843">
        <f t="shared" si="602"/>
        <v>-7.6473511355700783</v>
      </c>
      <c r="J4843">
        <f t="shared" si="603"/>
        <v>-0.58701370559573895</v>
      </c>
      <c r="K4843">
        <f t="shared" si="604"/>
        <v>-8.4192402239854438</v>
      </c>
      <c r="L4843">
        <f t="shared" si="605"/>
        <v>-94.659116183209392</v>
      </c>
      <c r="N4843">
        <v>24185</v>
      </c>
      <c r="O4843">
        <v>-1</v>
      </c>
      <c r="P4843">
        <v>-7</v>
      </c>
      <c r="Q4843">
        <v>-21</v>
      </c>
      <c r="T4843">
        <v>24185</v>
      </c>
      <c r="U4843">
        <v>-1</v>
      </c>
      <c r="V4843">
        <v>-7</v>
      </c>
      <c r="W4843">
        <v>-21</v>
      </c>
      <c r="X4843">
        <v>-7</v>
      </c>
      <c r="Y4843">
        <v>3</v>
      </c>
      <c r="Z4843">
        <v>1</v>
      </c>
      <c r="AA4843">
        <v>3.625</v>
      </c>
    </row>
    <row r="4844" spans="1:27" x14ac:dyDescent="0.25">
      <c r="A4844">
        <f t="shared" si="606"/>
        <v>24.19</v>
      </c>
      <c r="B4844">
        <f t="shared" si="607"/>
        <v>-0.16677</v>
      </c>
      <c r="C4844">
        <f t="shared" si="607"/>
        <v>-9.810000000000001E-3</v>
      </c>
      <c r="D4844">
        <f t="shared" si="607"/>
        <v>-0.36297000000000001</v>
      </c>
      <c r="F4844">
        <f t="shared" si="600"/>
        <v>-0.6846575931689276</v>
      </c>
      <c r="G4844">
        <f t="shared" si="601"/>
        <v>-0.77336356414631957</v>
      </c>
      <c r="H4844">
        <f t="shared" si="602"/>
        <v>-7.6487735855700789</v>
      </c>
      <c r="J4844">
        <f t="shared" si="603"/>
        <v>-0.59043588993658536</v>
      </c>
      <c r="K4844">
        <f t="shared" si="604"/>
        <v>-8.4231065513061782</v>
      </c>
      <c r="L4844">
        <f t="shared" si="605"/>
        <v>-94.697356495012258</v>
      </c>
      <c r="N4844">
        <v>24190</v>
      </c>
      <c r="O4844">
        <v>-17</v>
      </c>
      <c r="P4844">
        <v>-1</v>
      </c>
      <c r="Q4844">
        <v>-37</v>
      </c>
      <c r="T4844">
        <v>24190</v>
      </c>
      <c r="U4844">
        <v>-17</v>
      </c>
      <c r="V4844">
        <v>-1</v>
      </c>
      <c r="W4844">
        <v>-37</v>
      </c>
      <c r="X4844">
        <v>-7</v>
      </c>
      <c r="Y4844">
        <v>3</v>
      </c>
      <c r="Z4844">
        <v>1</v>
      </c>
      <c r="AA4844">
        <v>3.625</v>
      </c>
    </row>
    <row r="4845" spans="1:27" x14ac:dyDescent="0.25">
      <c r="A4845">
        <f t="shared" si="606"/>
        <v>24.195</v>
      </c>
      <c r="B4845">
        <f t="shared" si="607"/>
        <v>-0.16677</v>
      </c>
      <c r="C4845">
        <f t="shared" si="607"/>
        <v>-9.810000000000001E-3</v>
      </c>
      <c r="D4845">
        <f t="shared" si="607"/>
        <v>-0.36297000000000001</v>
      </c>
      <c r="F4845">
        <f t="shared" si="600"/>
        <v>-0.68549144316892741</v>
      </c>
      <c r="G4845">
        <f t="shared" si="601"/>
        <v>-0.77341261414631957</v>
      </c>
      <c r="H4845">
        <f t="shared" si="602"/>
        <v>-7.6505884355700786</v>
      </c>
      <c r="J4845">
        <f t="shared" si="603"/>
        <v>-0.59386126252742932</v>
      </c>
      <c r="K4845">
        <f t="shared" si="604"/>
        <v>-8.4269734917519088</v>
      </c>
      <c r="L4845">
        <f t="shared" si="605"/>
        <v>-94.735604900065098</v>
      </c>
      <c r="N4845">
        <v>24195</v>
      </c>
      <c r="O4845">
        <v>-17</v>
      </c>
      <c r="P4845">
        <v>-1</v>
      </c>
      <c r="Q4845">
        <v>-37</v>
      </c>
      <c r="T4845">
        <v>24195</v>
      </c>
      <c r="U4845">
        <v>-17</v>
      </c>
      <c r="V4845">
        <v>-1</v>
      </c>
      <c r="W4845">
        <v>-37</v>
      </c>
      <c r="X4845">
        <v>-7</v>
      </c>
      <c r="Y4845">
        <v>-2</v>
      </c>
      <c r="Z4845">
        <v>1</v>
      </c>
      <c r="AA4845">
        <v>3.625</v>
      </c>
    </row>
    <row r="4846" spans="1:27" x14ac:dyDescent="0.25">
      <c r="A4846">
        <f t="shared" si="606"/>
        <v>24.204650000000001</v>
      </c>
      <c r="B4846">
        <f t="shared" si="607"/>
        <v>7.8480000000000008E-2</v>
      </c>
      <c r="C4846">
        <f t="shared" si="607"/>
        <v>-8.8290000000000007E-2</v>
      </c>
      <c r="D4846">
        <f t="shared" si="607"/>
        <v>-0.24525</v>
      </c>
      <c r="F4846">
        <f t="shared" si="600"/>
        <v>-0.68591744241892738</v>
      </c>
      <c r="G4846">
        <f t="shared" si="601"/>
        <v>-0.7738859466463196</v>
      </c>
      <c r="H4846">
        <f t="shared" si="602"/>
        <v>-7.6535230970700789</v>
      </c>
      <c r="J4846">
        <f t="shared" si="603"/>
        <v>-0.60047831040039112</v>
      </c>
      <c r="K4846">
        <f t="shared" si="604"/>
        <v>-8.434439207307733</v>
      </c>
      <c r="L4846">
        <f t="shared" si="605"/>
        <v>-94.809447238210097</v>
      </c>
      <c r="N4846">
        <v>24204.65</v>
      </c>
      <c r="O4846">
        <v>8</v>
      </c>
      <c r="P4846">
        <v>-9</v>
      </c>
      <c r="Q4846">
        <v>-25</v>
      </c>
      <c r="T4846">
        <v>24204.65</v>
      </c>
      <c r="U4846">
        <v>8</v>
      </c>
      <c r="V4846">
        <v>-9</v>
      </c>
      <c r="W4846">
        <v>-25</v>
      </c>
      <c r="X4846">
        <v>-7</v>
      </c>
      <c r="Y4846">
        <v>-2</v>
      </c>
      <c r="Z4846">
        <v>1</v>
      </c>
      <c r="AA4846">
        <v>3.625</v>
      </c>
    </row>
    <row r="4847" spans="1:27" x14ac:dyDescent="0.25">
      <c r="A4847">
        <f t="shared" si="606"/>
        <v>24.209299999999999</v>
      </c>
      <c r="B4847">
        <f t="shared" si="607"/>
        <v>7.8480000000000008E-2</v>
      </c>
      <c r="C4847">
        <f t="shared" si="607"/>
        <v>-8.8290000000000007E-2</v>
      </c>
      <c r="D4847">
        <f t="shared" si="607"/>
        <v>-0.24525</v>
      </c>
      <c r="F4847">
        <f t="shared" si="600"/>
        <v>-0.68555251041892751</v>
      </c>
      <c r="G4847">
        <f t="shared" si="601"/>
        <v>-0.77429649514631937</v>
      </c>
      <c r="H4847">
        <f t="shared" si="602"/>
        <v>-7.6546635095700788</v>
      </c>
      <c r="J4847">
        <f t="shared" si="603"/>
        <v>-0.60366697804073777</v>
      </c>
      <c r="K4847">
        <f t="shared" si="604"/>
        <v>-8.4380387314848999</v>
      </c>
      <c r="L4847">
        <f t="shared" si="605"/>
        <v>-94.845038772070524</v>
      </c>
      <c r="N4847">
        <v>24209.3</v>
      </c>
      <c r="O4847">
        <v>8</v>
      </c>
      <c r="P4847">
        <v>-9</v>
      </c>
      <c r="Q4847">
        <v>-25</v>
      </c>
      <c r="T4847">
        <v>24209.3</v>
      </c>
      <c r="U4847">
        <v>8</v>
      </c>
      <c r="V4847">
        <v>-9</v>
      </c>
      <c r="W4847">
        <v>-25</v>
      </c>
      <c r="X4847">
        <v>-4</v>
      </c>
      <c r="Y4847">
        <v>-2</v>
      </c>
      <c r="Z4847">
        <v>1</v>
      </c>
      <c r="AA4847">
        <v>3.625</v>
      </c>
    </row>
    <row r="4848" spans="1:27" x14ac:dyDescent="0.25">
      <c r="A4848">
        <f t="shared" si="606"/>
        <v>24.213950000000001</v>
      </c>
      <c r="B4848">
        <f t="shared" si="607"/>
        <v>0</v>
      </c>
      <c r="C4848">
        <f t="shared" si="607"/>
        <v>-8.8290000000000007E-2</v>
      </c>
      <c r="D4848">
        <f t="shared" si="607"/>
        <v>-0.29430000000000001</v>
      </c>
      <c r="F4848">
        <f t="shared" si="600"/>
        <v>-0.68537004441892746</v>
      </c>
      <c r="G4848">
        <f t="shared" si="601"/>
        <v>-0.77470704364631948</v>
      </c>
      <c r="H4848">
        <f t="shared" si="602"/>
        <v>-7.6559179633200793</v>
      </c>
      <c r="J4848">
        <f t="shared" si="603"/>
        <v>-0.60685437298073686</v>
      </c>
      <c r="K4848">
        <f t="shared" si="604"/>
        <v>-8.4416401647125934</v>
      </c>
      <c r="L4848">
        <f t="shared" si="605"/>
        <v>-94.880635873995004</v>
      </c>
      <c r="N4848">
        <v>24213.95</v>
      </c>
      <c r="O4848">
        <v>0</v>
      </c>
      <c r="P4848">
        <v>-9</v>
      </c>
      <c r="Q4848">
        <v>-30</v>
      </c>
      <c r="T4848">
        <v>24213.95</v>
      </c>
      <c r="U4848">
        <v>0</v>
      </c>
      <c r="V4848">
        <v>-9</v>
      </c>
      <c r="W4848">
        <v>-30</v>
      </c>
      <c r="X4848">
        <v>-4</v>
      </c>
      <c r="Y4848">
        <v>-2</v>
      </c>
      <c r="Z4848">
        <v>1</v>
      </c>
      <c r="AA4848">
        <v>3.625</v>
      </c>
    </row>
    <row r="4849" spans="1:27" x14ac:dyDescent="0.25">
      <c r="A4849">
        <f t="shared" si="606"/>
        <v>24.218599999999999</v>
      </c>
      <c r="B4849">
        <f t="shared" si="607"/>
        <v>0</v>
      </c>
      <c r="C4849">
        <f t="shared" si="607"/>
        <v>-8.8290000000000007E-2</v>
      </c>
      <c r="D4849">
        <f t="shared" si="607"/>
        <v>-0.29430000000000001</v>
      </c>
      <c r="F4849">
        <f t="shared" si="600"/>
        <v>-0.68537004441892746</v>
      </c>
      <c r="G4849">
        <f t="shared" si="601"/>
        <v>-0.77511759214631926</v>
      </c>
      <c r="H4849">
        <f t="shared" si="602"/>
        <v>-7.6572864583200788</v>
      </c>
      <c r="J4849">
        <f t="shared" si="603"/>
        <v>-0.61004134368728358</v>
      </c>
      <c r="K4849">
        <f t="shared" si="604"/>
        <v>-8.4452435069908098</v>
      </c>
      <c r="L4849">
        <f t="shared" si="605"/>
        <v>-94.916239074275296</v>
      </c>
      <c r="N4849">
        <v>24218.6</v>
      </c>
      <c r="O4849">
        <v>0</v>
      </c>
      <c r="P4849">
        <v>-9</v>
      </c>
      <c r="Q4849">
        <v>-30</v>
      </c>
      <c r="T4849">
        <v>24218.6</v>
      </c>
      <c r="U4849">
        <v>0</v>
      </c>
      <c r="V4849">
        <v>-9</v>
      </c>
      <c r="W4849">
        <v>-30</v>
      </c>
      <c r="X4849">
        <v>-5</v>
      </c>
      <c r="Y4849">
        <v>1</v>
      </c>
      <c r="Z4849">
        <v>1</v>
      </c>
      <c r="AA4849">
        <v>3.625</v>
      </c>
    </row>
    <row r="4850" spans="1:27" x14ac:dyDescent="0.25">
      <c r="A4850">
        <f t="shared" si="606"/>
        <v>24.22325</v>
      </c>
      <c r="B4850">
        <f t="shared" si="607"/>
        <v>-0.18639000000000003</v>
      </c>
      <c r="C4850">
        <f t="shared" si="607"/>
        <v>2.9430000000000001E-2</v>
      </c>
      <c r="D4850">
        <f t="shared" si="607"/>
        <v>-0.38259000000000004</v>
      </c>
      <c r="F4850">
        <f t="shared" si="600"/>
        <v>-0.68580340116892757</v>
      </c>
      <c r="G4850">
        <f t="shared" si="601"/>
        <v>-0.77525444164631929</v>
      </c>
      <c r="H4850">
        <f t="shared" si="602"/>
        <v>-7.658860227570079</v>
      </c>
      <c r="J4850">
        <f t="shared" si="603"/>
        <v>-0.6132293219482764</v>
      </c>
      <c r="K4850">
        <f t="shared" si="604"/>
        <v>-8.4488481219693785</v>
      </c>
      <c r="L4850">
        <f t="shared" si="605"/>
        <v>-94.951849115320002</v>
      </c>
      <c r="N4850">
        <v>24223.25</v>
      </c>
      <c r="O4850">
        <v>-19</v>
      </c>
      <c r="P4850">
        <v>3</v>
      </c>
      <c r="Q4850">
        <v>-39</v>
      </c>
      <c r="T4850">
        <v>24223.25</v>
      </c>
      <c r="U4850">
        <v>-19</v>
      </c>
      <c r="V4850">
        <v>3</v>
      </c>
      <c r="W4850">
        <v>-39</v>
      </c>
      <c r="X4850">
        <v>-5</v>
      </c>
      <c r="Y4850">
        <v>1</v>
      </c>
      <c r="Z4850">
        <v>1</v>
      </c>
      <c r="AA4850">
        <v>3.625</v>
      </c>
    </row>
    <row r="4851" spans="1:27" x14ac:dyDescent="0.25">
      <c r="A4851">
        <f t="shared" si="606"/>
        <v>24.227900000000002</v>
      </c>
      <c r="B4851">
        <f t="shared" si="607"/>
        <v>-0.18639000000000003</v>
      </c>
      <c r="C4851">
        <f t="shared" si="607"/>
        <v>2.9430000000000001E-2</v>
      </c>
      <c r="D4851">
        <f t="shared" si="607"/>
        <v>-0.38259000000000004</v>
      </c>
      <c r="F4851">
        <f t="shared" si="600"/>
        <v>-0.68667011466892791</v>
      </c>
      <c r="G4851">
        <f t="shared" si="601"/>
        <v>-0.77511759214631926</v>
      </c>
      <c r="H4851">
        <f t="shared" si="602"/>
        <v>-7.6606392710700799</v>
      </c>
      <c r="J4851">
        <f t="shared" si="603"/>
        <v>-0.61642032287260051</v>
      </c>
      <c r="K4851">
        <f t="shared" si="604"/>
        <v>-8.4524527369479472</v>
      </c>
      <c r="L4851">
        <f t="shared" si="605"/>
        <v>-94.987466951654355</v>
      </c>
      <c r="N4851">
        <v>24227.9</v>
      </c>
      <c r="O4851">
        <v>-19</v>
      </c>
      <c r="P4851">
        <v>3</v>
      </c>
      <c r="Q4851">
        <v>-39</v>
      </c>
      <c r="T4851">
        <v>24227.9</v>
      </c>
      <c r="U4851">
        <v>-19</v>
      </c>
      <c r="V4851">
        <v>3</v>
      </c>
      <c r="W4851">
        <v>-39</v>
      </c>
      <c r="X4851">
        <v>0</v>
      </c>
      <c r="Y4851">
        <v>-2</v>
      </c>
      <c r="Z4851">
        <v>1</v>
      </c>
      <c r="AA4851">
        <v>3.625</v>
      </c>
    </row>
    <row r="4852" spans="1:27" x14ac:dyDescent="0.25">
      <c r="A4852">
        <f t="shared" si="606"/>
        <v>24.23255</v>
      </c>
      <c r="B4852">
        <f t="shared" si="607"/>
        <v>0.12753</v>
      </c>
      <c r="C4852">
        <f t="shared" si="607"/>
        <v>0</v>
      </c>
      <c r="D4852">
        <f t="shared" si="607"/>
        <v>-0.16677</v>
      </c>
      <c r="F4852">
        <f t="shared" si="600"/>
        <v>-0.68680696416892784</v>
      </c>
      <c r="G4852">
        <f t="shared" si="601"/>
        <v>-0.77504916739631924</v>
      </c>
      <c r="H4852">
        <f t="shared" si="602"/>
        <v>-7.6619165330700794</v>
      </c>
      <c r="J4852">
        <f t="shared" si="603"/>
        <v>-0.61961365708089722</v>
      </c>
      <c r="K4852">
        <f t="shared" si="604"/>
        <v>-8.4560568746638829</v>
      </c>
      <c r="L4852">
        <f t="shared" si="605"/>
        <v>-95.023091893898965</v>
      </c>
      <c r="N4852">
        <v>24232.55</v>
      </c>
      <c r="O4852">
        <v>13</v>
      </c>
      <c r="P4852">
        <v>0</v>
      </c>
      <c r="Q4852">
        <v>-17</v>
      </c>
      <c r="T4852">
        <v>24232.55</v>
      </c>
      <c r="U4852">
        <v>13</v>
      </c>
      <c r="V4852">
        <v>0</v>
      </c>
      <c r="W4852">
        <v>-17</v>
      </c>
      <c r="X4852">
        <v>0</v>
      </c>
      <c r="Y4852">
        <v>-2</v>
      </c>
      <c r="Z4852">
        <v>1</v>
      </c>
      <c r="AA4852">
        <v>3.625</v>
      </c>
    </row>
    <row r="4853" spans="1:27" x14ac:dyDescent="0.25">
      <c r="A4853">
        <f t="shared" si="606"/>
        <v>24.237200000000001</v>
      </c>
      <c r="B4853">
        <f t="shared" si="607"/>
        <v>0.12753</v>
      </c>
      <c r="C4853">
        <f t="shared" si="607"/>
        <v>0</v>
      </c>
      <c r="D4853">
        <f t="shared" si="607"/>
        <v>-0.16677</v>
      </c>
      <c r="F4853">
        <f t="shared" si="600"/>
        <v>-0.68621394966892768</v>
      </c>
      <c r="G4853">
        <f t="shared" si="601"/>
        <v>-0.77504916739631924</v>
      </c>
      <c r="H4853">
        <f t="shared" si="602"/>
        <v>-7.66269201357008</v>
      </c>
      <c r="J4853">
        <f t="shared" si="603"/>
        <v>-0.62280593070557133</v>
      </c>
      <c r="K4853">
        <f t="shared" si="604"/>
        <v>-8.4596608532922772</v>
      </c>
      <c r="L4853">
        <f t="shared" si="605"/>
        <v>-95.058721608769915</v>
      </c>
      <c r="N4853">
        <v>24237.200000000001</v>
      </c>
      <c r="O4853">
        <v>13</v>
      </c>
      <c r="P4853">
        <v>0</v>
      </c>
      <c r="Q4853">
        <v>-17</v>
      </c>
      <c r="T4853">
        <v>24237.200000000001</v>
      </c>
      <c r="U4853">
        <v>13</v>
      </c>
      <c r="V4853">
        <v>0</v>
      </c>
      <c r="W4853">
        <v>-17</v>
      </c>
      <c r="X4853">
        <v>0</v>
      </c>
      <c r="Y4853">
        <v>-5</v>
      </c>
      <c r="Z4853">
        <v>1</v>
      </c>
      <c r="AA4853">
        <v>3.625</v>
      </c>
    </row>
    <row r="4854" spans="1:27" x14ac:dyDescent="0.25">
      <c r="A4854">
        <f t="shared" si="606"/>
        <v>24.241849999999999</v>
      </c>
      <c r="B4854">
        <f t="shared" si="607"/>
        <v>7.8480000000000008E-2</v>
      </c>
      <c r="C4854">
        <f t="shared" si="607"/>
        <v>9.810000000000001E-3</v>
      </c>
      <c r="D4854">
        <f t="shared" si="607"/>
        <v>-0.19620000000000001</v>
      </c>
      <c r="F4854">
        <f t="shared" si="600"/>
        <v>-0.68573497641892789</v>
      </c>
      <c r="G4854">
        <f t="shared" si="601"/>
        <v>-0.77502635914631923</v>
      </c>
      <c r="H4854">
        <f t="shared" si="602"/>
        <v>-7.66353591882008</v>
      </c>
      <c r="J4854">
        <f t="shared" si="603"/>
        <v>-0.62599571195872428</v>
      </c>
      <c r="K4854">
        <f t="shared" si="604"/>
        <v>-8.463264778891487</v>
      </c>
      <c r="L4854">
        <f t="shared" si="605"/>
        <v>-95.094355088712703</v>
      </c>
      <c r="N4854">
        <v>24241.85</v>
      </c>
      <c r="O4854">
        <v>8</v>
      </c>
      <c r="P4854">
        <v>1</v>
      </c>
      <c r="Q4854">
        <v>-20</v>
      </c>
      <c r="T4854">
        <v>24241.85</v>
      </c>
      <c r="U4854">
        <v>8</v>
      </c>
      <c r="V4854">
        <v>1</v>
      </c>
      <c r="W4854">
        <v>-20</v>
      </c>
      <c r="X4854">
        <v>0</v>
      </c>
      <c r="Y4854">
        <v>-5</v>
      </c>
      <c r="Z4854">
        <v>1</v>
      </c>
      <c r="AA4854">
        <v>3.625</v>
      </c>
    </row>
    <row r="4855" spans="1:27" x14ac:dyDescent="0.25">
      <c r="A4855">
        <f t="shared" si="606"/>
        <v>24.246500000000001</v>
      </c>
      <c r="B4855">
        <f t="shared" si="607"/>
        <v>7.8480000000000008E-2</v>
      </c>
      <c r="C4855">
        <f t="shared" si="607"/>
        <v>9.810000000000001E-3</v>
      </c>
      <c r="D4855">
        <f t="shared" si="607"/>
        <v>-0.19620000000000001</v>
      </c>
      <c r="F4855">
        <f t="shared" si="600"/>
        <v>-0.68537004441892779</v>
      </c>
      <c r="G4855">
        <f t="shared" si="601"/>
        <v>-0.77498074264631922</v>
      </c>
      <c r="H4855">
        <f t="shared" si="602"/>
        <v>-7.6644482488200802</v>
      </c>
      <c r="J4855">
        <f t="shared" si="603"/>
        <v>-0.6291835311321734</v>
      </c>
      <c r="K4855">
        <f t="shared" si="604"/>
        <v>-8.4668685454031554</v>
      </c>
      <c r="L4855">
        <f t="shared" si="605"/>
        <v>-95.129992651902484</v>
      </c>
      <c r="N4855">
        <v>24246.5</v>
      </c>
      <c r="O4855">
        <v>8</v>
      </c>
      <c r="P4855">
        <v>1</v>
      </c>
      <c r="Q4855">
        <v>-20</v>
      </c>
      <c r="T4855">
        <v>24246.5</v>
      </c>
      <c r="U4855">
        <v>8</v>
      </c>
      <c r="V4855">
        <v>1</v>
      </c>
      <c r="W4855">
        <v>-20</v>
      </c>
      <c r="X4855">
        <v>-2</v>
      </c>
      <c r="Y4855">
        <v>0</v>
      </c>
      <c r="Z4855">
        <v>1</v>
      </c>
      <c r="AA4855">
        <v>3.625</v>
      </c>
    </row>
    <row r="4856" spans="1:27" x14ac:dyDescent="0.25">
      <c r="A4856">
        <f t="shared" si="606"/>
        <v>24.251150000000003</v>
      </c>
      <c r="B4856">
        <f t="shared" si="607"/>
        <v>-0.14715</v>
      </c>
      <c r="C4856">
        <f t="shared" si="607"/>
        <v>3.9240000000000004E-2</v>
      </c>
      <c r="D4856">
        <f t="shared" si="607"/>
        <v>-0.43164000000000002</v>
      </c>
      <c r="F4856">
        <f t="shared" si="600"/>
        <v>-0.68552970216892783</v>
      </c>
      <c r="G4856">
        <f t="shared" si="601"/>
        <v>-0.77486670139631919</v>
      </c>
      <c r="H4856">
        <f t="shared" si="602"/>
        <v>-7.6659079768200806</v>
      </c>
      <c r="J4856">
        <f t="shared" si="603"/>
        <v>-0.63237087304299122</v>
      </c>
      <c r="K4856">
        <f t="shared" si="604"/>
        <v>-8.4704719407105564</v>
      </c>
      <c r="L4856">
        <f t="shared" si="605"/>
        <v>-95.165635730127107</v>
      </c>
      <c r="N4856">
        <v>24251.15</v>
      </c>
      <c r="O4856">
        <v>-15</v>
      </c>
      <c r="P4856">
        <v>4</v>
      </c>
      <c r="Q4856">
        <v>-44</v>
      </c>
      <c r="T4856">
        <v>24251.15</v>
      </c>
      <c r="U4856">
        <v>-15</v>
      </c>
      <c r="V4856">
        <v>4</v>
      </c>
      <c r="W4856">
        <v>-44</v>
      </c>
      <c r="X4856">
        <v>-2</v>
      </c>
      <c r="Y4856">
        <v>0</v>
      </c>
      <c r="Z4856">
        <v>1</v>
      </c>
      <c r="AA4856">
        <v>3.625</v>
      </c>
    </row>
    <row r="4857" spans="1:27" x14ac:dyDescent="0.25">
      <c r="A4857">
        <f t="shared" si="606"/>
        <v>24.255800000000001</v>
      </c>
      <c r="B4857">
        <f t="shared" si="607"/>
        <v>-0.14715</v>
      </c>
      <c r="C4857">
        <f t="shared" si="607"/>
        <v>3.9240000000000004E-2</v>
      </c>
      <c r="D4857">
        <f t="shared" si="607"/>
        <v>-0.43164000000000002</v>
      </c>
      <c r="F4857">
        <f t="shared" si="600"/>
        <v>-0.68621394966892757</v>
      </c>
      <c r="G4857">
        <f t="shared" si="601"/>
        <v>-0.77468423539631925</v>
      </c>
      <c r="H4857">
        <f t="shared" si="602"/>
        <v>-7.6679151028200794</v>
      </c>
      <c r="J4857">
        <f t="shared" si="603"/>
        <v>-0.63556017703351286</v>
      </c>
      <c r="K4857">
        <f t="shared" si="604"/>
        <v>-8.4740746466385986</v>
      </c>
      <c r="L4857">
        <f t="shared" si="605"/>
        <v>-95.20128686878725</v>
      </c>
      <c r="N4857">
        <v>24255.8</v>
      </c>
      <c r="O4857">
        <v>-15</v>
      </c>
      <c r="P4857">
        <v>4</v>
      </c>
      <c r="Q4857">
        <v>-44</v>
      </c>
      <c r="T4857">
        <v>24255.8</v>
      </c>
      <c r="U4857">
        <v>-15</v>
      </c>
      <c r="V4857">
        <v>4</v>
      </c>
      <c r="W4857">
        <v>-44</v>
      </c>
      <c r="X4857">
        <v>0</v>
      </c>
      <c r="Y4857">
        <v>-2</v>
      </c>
      <c r="Z4857">
        <v>1</v>
      </c>
      <c r="AA4857">
        <v>3.625</v>
      </c>
    </row>
    <row r="4858" spans="1:27" x14ac:dyDescent="0.25">
      <c r="A4858">
        <f t="shared" si="606"/>
        <v>24.260450000000002</v>
      </c>
      <c r="B4858">
        <f t="shared" si="607"/>
        <v>-1.9620000000000002E-2</v>
      </c>
      <c r="C4858">
        <f t="shared" si="607"/>
        <v>4.9050000000000003E-2</v>
      </c>
      <c r="D4858">
        <f t="shared" si="607"/>
        <v>-0.36297000000000001</v>
      </c>
      <c r="F4858">
        <f t="shared" si="600"/>
        <v>-0.68660168991892767</v>
      </c>
      <c r="G4858">
        <f t="shared" si="601"/>
        <v>-0.7744789611463192</v>
      </c>
      <c r="H4858">
        <f t="shared" si="602"/>
        <v>-7.6697625710700796</v>
      </c>
      <c r="J4858">
        <f t="shared" si="603"/>
        <v>-0.63875197339555567</v>
      </c>
      <c r="K4858">
        <f t="shared" si="604"/>
        <v>-8.4776764510705611</v>
      </c>
      <c r="L4858">
        <f t="shared" si="605"/>
        <v>-95.236946969379062</v>
      </c>
      <c r="N4858">
        <v>24260.45</v>
      </c>
      <c r="O4858">
        <v>-2</v>
      </c>
      <c r="P4858">
        <v>5</v>
      </c>
      <c r="Q4858">
        <v>-37</v>
      </c>
      <c r="T4858">
        <v>24260.45</v>
      </c>
      <c r="U4858">
        <v>-2</v>
      </c>
      <c r="V4858">
        <v>5</v>
      </c>
      <c r="W4858">
        <v>-37</v>
      </c>
      <c r="X4858">
        <v>0</v>
      </c>
      <c r="Y4858">
        <v>-2</v>
      </c>
      <c r="Z4858">
        <v>1</v>
      </c>
      <c r="AA4858">
        <v>3.625</v>
      </c>
    </row>
    <row r="4859" spans="1:27" x14ac:dyDescent="0.25">
      <c r="A4859">
        <f t="shared" si="606"/>
        <v>24.265099999999997</v>
      </c>
      <c r="B4859">
        <f t="shared" si="607"/>
        <v>-1.9620000000000002E-2</v>
      </c>
      <c r="C4859">
        <f t="shared" si="607"/>
        <v>4.9050000000000003E-2</v>
      </c>
      <c r="D4859">
        <f t="shared" si="607"/>
        <v>-0.36297000000000001</v>
      </c>
      <c r="F4859">
        <f t="shared" si="600"/>
        <v>-0.68669292291892758</v>
      </c>
      <c r="G4859">
        <f t="shared" si="601"/>
        <v>-0.77425087864631947</v>
      </c>
      <c r="H4859">
        <f t="shared" si="602"/>
        <v>-7.6714503815700779</v>
      </c>
      <c r="J4859">
        <f t="shared" si="603"/>
        <v>-0.6419448833703999</v>
      </c>
      <c r="K4859">
        <f t="shared" si="604"/>
        <v>-8.4812772479480749</v>
      </c>
      <c r="L4859">
        <f t="shared" si="605"/>
        <v>-95.272615289493913</v>
      </c>
      <c r="N4859">
        <v>24265.1</v>
      </c>
      <c r="O4859">
        <v>-2</v>
      </c>
      <c r="P4859">
        <v>5</v>
      </c>
      <c r="Q4859">
        <v>-37</v>
      </c>
      <c r="T4859">
        <v>24265.1</v>
      </c>
      <c r="U4859">
        <v>-2</v>
      </c>
      <c r="V4859">
        <v>5</v>
      </c>
      <c r="W4859">
        <v>-37</v>
      </c>
      <c r="X4859">
        <v>-1</v>
      </c>
      <c r="Y4859">
        <v>-1</v>
      </c>
      <c r="Z4859">
        <v>1</v>
      </c>
      <c r="AA4859">
        <v>3.625</v>
      </c>
    </row>
    <row r="4860" spans="1:27" x14ac:dyDescent="0.25">
      <c r="A4860">
        <f t="shared" si="606"/>
        <v>24.269749999999998</v>
      </c>
      <c r="B4860">
        <f t="shared" si="607"/>
        <v>0</v>
      </c>
      <c r="C4860">
        <f t="shared" si="607"/>
        <v>6.8669999999999995E-2</v>
      </c>
      <c r="D4860">
        <f t="shared" si="607"/>
        <v>-0.22563000000000002</v>
      </c>
      <c r="F4860">
        <f t="shared" si="600"/>
        <v>-0.6867385394189276</v>
      </c>
      <c r="G4860">
        <f t="shared" si="601"/>
        <v>-0.7739771796463194</v>
      </c>
      <c r="H4860">
        <f t="shared" si="602"/>
        <v>-7.6728188765700782</v>
      </c>
      <c r="J4860">
        <f t="shared" si="603"/>
        <v>-0.64513811152033651</v>
      </c>
      <c r="K4860">
        <f t="shared" si="604"/>
        <v>-8.4848768781836057</v>
      </c>
      <c r="L4860">
        <f t="shared" si="605"/>
        <v>-95.308290715519107</v>
      </c>
      <c r="N4860">
        <v>24269.75</v>
      </c>
      <c r="O4860">
        <v>0</v>
      </c>
      <c r="P4860">
        <v>7</v>
      </c>
      <c r="Q4860">
        <v>-23</v>
      </c>
      <c r="T4860">
        <v>24269.75</v>
      </c>
      <c r="U4860">
        <v>0</v>
      </c>
      <c r="V4860">
        <v>7</v>
      </c>
      <c r="W4860">
        <v>-23</v>
      </c>
      <c r="X4860">
        <v>-1</v>
      </c>
      <c r="Y4860">
        <v>-1</v>
      </c>
      <c r="Z4860">
        <v>1</v>
      </c>
      <c r="AA4860">
        <v>3.625</v>
      </c>
    </row>
    <row r="4861" spans="1:27" x14ac:dyDescent="0.25">
      <c r="A4861">
        <f t="shared" si="606"/>
        <v>24.2744</v>
      </c>
      <c r="B4861">
        <f t="shared" si="607"/>
        <v>0</v>
      </c>
      <c r="C4861">
        <f t="shared" si="607"/>
        <v>6.8669999999999995E-2</v>
      </c>
      <c r="D4861">
        <f t="shared" si="607"/>
        <v>-0.22563000000000002</v>
      </c>
      <c r="F4861">
        <f t="shared" si="600"/>
        <v>-0.6867385394189276</v>
      </c>
      <c r="G4861">
        <f t="shared" si="601"/>
        <v>-0.77365786414631932</v>
      </c>
      <c r="H4861">
        <f t="shared" si="602"/>
        <v>-7.6738680560700789</v>
      </c>
      <c r="J4861">
        <f t="shared" si="603"/>
        <v>-0.64833144572863566</v>
      </c>
      <c r="K4861">
        <f t="shared" si="604"/>
        <v>-8.4884751296604239</v>
      </c>
      <c r="L4861">
        <f t="shared" si="605"/>
        <v>-95.343971762637509</v>
      </c>
      <c r="N4861">
        <v>24274.400000000001</v>
      </c>
      <c r="O4861">
        <v>0</v>
      </c>
      <c r="P4861">
        <v>7</v>
      </c>
      <c r="Q4861">
        <v>-23</v>
      </c>
      <c r="T4861">
        <v>24274.400000000001</v>
      </c>
      <c r="U4861">
        <v>0</v>
      </c>
      <c r="V4861">
        <v>7</v>
      </c>
      <c r="W4861">
        <v>-23</v>
      </c>
      <c r="X4861">
        <v>0</v>
      </c>
      <c r="Y4861">
        <v>-3</v>
      </c>
      <c r="Z4861">
        <v>1</v>
      </c>
      <c r="AA4861">
        <v>3.625</v>
      </c>
    </row>
    <row r="4862" spans="1:27" x14ac:dyDescent="0.25">
      <c r="A4862">
        <f t="shared" si="606"/>
        <v>24.279049999999998</v>
      </c>
      <c r="B4862">
        <f t="shared" si="607"/>
        <v>0</v>
      </c>
      <c r="C4862">
        <f t="shared" si="607"/>
        <v>5.8860000000000003E-2</v>
      </c>
      <c r="D4862">
        <f t="shared" si="607"/>
        <v>-0.27467999999999998</v>
      </c>
      <c r="F4862">
        <f t="shared" si="600"/>
        <v>-0.6867385394189276</v>
      </c>
      <c r="G4862">
        <f t="shared" si="601"/>
        <v>-0.77336135689631946</v>
      </c>
      <c r="H4862">
        <f t="shared" si="602"/>
        <v>-7.6750312768200786</v>
      </c>
      <c r="J4862">
        <f t="shared" si="603"/>
        <v>-0.65152477993693236</v>
      </c>
      <c r="K4862">
        <f t="shared" si="604"/>
        <v>-8.4920719493493468</v>
      </c>
      <c r="L4862">
        <f t="shared" si="605"/>
        <v>-95.379657953586459</v>
      </c>
      <c r="N4862">
        <v>24279.05</v>
      </c>
      <c r="O4862">
        <v>0</v>
      </c>
      <c r="P4862">
        <v>6</v>
      </c>
      <c r="Q4862">
        <v>-28</v>
      </c>
      <c r="T4862">
        <v>24279.05</v>
      </c>
      <c r="U4862">
        <v>0</v>
      </c>
      <c r="V4862">
        <v>6</v>
      </c>
      <c r="W4862">
        <v>-28</v>
      </c>
      <c r="X4862">
        <v>0</v>
      </c>
      <c r="Y4862">
        <v>-3</v>
      </c>
      <c r="Z4862">
        <v>1</v>
      </c>
      <c r="AA4862">
        <v>3.625</v>
      </c>
    </row>
    <row r="4863" spans="1:27" x14ac:dyDescent="0.25">
      <c r="A4863">
        <f t="shared" si="606"/>
        <v>24.2837</v>
      </c>
      <c r="B4863">
        <f t="shared" si="607"/>
        <v>0</v>
      </c>
      <c r="C4863">
        <f t="shared" si="607"/>
        <v>5.8860000000000003E-2</v>
      </c>
      <c r="D4863">
        <f t="shared" si="607"/>
        <v>-0.27467999999999998</v>
      </c>
      <c r="F4863">
        <f t="shared" si="600"/>
        <v>-0.6867385394189276</v>
      </c>
      <c r="G4863">
        <f t="shared" si="601"/>
        <v>-0.77308765789631939</v>
      </c>
      <c r="H4863">
        <f t="shared" si="602"/>
        <v>-7.6763085388200789</v>
      </c>
      <c r="J4863">
        <f t="shared" si="603"/>
        <v>-0.65471811414523151</v>
      </c>
      <c r="K4863">
        <f t="shared" si="604"/>
        <v>-8.4956674433087418</v>
      </c>
      <c r="L4863">
        <f t="shared" si="605"/>
        <v>-95.41534981865783</v>
      </c>
      <c r="N4863">
        <v>24283.7</v>
      </c>
      <c r="O4863">
        <v>0</v>
      </c>
      <c r="P4863">
        <v>6</v>
      </c>
      <c r="Q4863">
        <v>-28</v>
      </c>
      <c r="T4863">
        <v>24283.7</v>
      </c>
      <c r="U4863">
        <v>0</v>
      </c>
      <c r="V4863">
        <v>6</v>
      </c>
      <c r="W4863">
        <v>-28</v>
      </c>
      <c r="X4863">
        <v>-3</v>
      </c>
      <c r="Y4863">
        <v>-4</v>
      </c>
      <c r="Z4863">
        <v>1</v>
      </c>
      <c r="AA4863">
        <v>3.625</v>
      </c>
    </row>
    <row r="4864" spans="1:27" x14ac:dyDescent="0.25">
      <c r="A4864">
        <f t="shared" si="606"/>
        <v>24.288349999999998</v>
      </c>
      <c r="B4864">
        <f t="shared" si="607"/>
        <v>2.9430000000000001E-2</v>
      </c>
      <c r="C4864">
        <f t="shared" si="607"/>
        <v>-9.810000000000001E-3</v>
      </c>
      <c r="D4864">
        <f t="shared" si="607"/>
        <v>-0.30410999999999999</v>
      </c>
      <c r="F4864">
        <f t="shared" si="600"/>
        <v>-0.68667011466892758</v>
      </c>
      <c r="G4864">
        <f t="shared" si="601"/>
        <v>-0.77297361664631947</v>
      </c>
      <c r="H4864">
        <f t="shared" si="602"/>
        <v>-7.6776542255700786</v>
      </c>
      <c r="J4864">
        <f t="shared" si="603"/>
        <v>-0.65791128926598441</v>
      </c>
      <c r="K4864">
        <f t="shared" si="604"/>
        <v>-8.4992620357720519</v>
      </c>
      <c r="L4864">
        <f t="shared" si="605"/>
        <v>-95.451047782085027</v>
      </c>
      <c r="N4864">
        <v>24288.35</v>
      </c>
      <c r="O4864">
        <v>3</v>
      </c>
      <c r="P4864">
        <v>-1</v>
      </c>
      <c r="Q4864">
        <v>-31</v>
      </c>
      <c r="T4864">
        <v>24288.35</v>
      </c>
      <c r="U4864">
        <v>3</v>
      </c>
      <c r="V4864">
        <v>-1</v>
      </c>
      <c r="W4864">
        <v>-31</v>
      </c>
      <c r="X4864">
        <v>-3</v>
      </c>
      <c r="Y4864">
        <v>-4</v>
      </c>
      <c r="Z4864">
        <v>1</v>
      </c>
      <c r="AA4864">
        <v>3.625</v>
      </c>
    </row>
    <row r="4865" spans="1:27" x14ac:dyDescent="0.25">
      <c r="A4865">
        <f t="shared" si="606"/>
        <v>24.292999999999999</v>
      </c>
      <c r="B4865">
        <f t="shared" si="607"/>
        <v>2.9430000000000001E-2</v>
      </c>
      <c r="C4865">
        <f t="shared" si="607"/>
        <v>-9.810000000000001E-3</v>
      </c>
      <c r="D4865">
        <f t="shared" si="607"/>
        <v>-0.30410999999999999</v>
      </c>
      <c r="F4865">
        <f t="shared" si="600"/>
        <v>-0.68653326516892754</v>
      </c>
      <c r="G4865">
        <f t="shared" si="601"/>
        <v>-0.77301923314631948</v>
      </c>
      <c r="H4865">
        <f t="shared" si="602"/>
        <v>-7.6790683370700794</v>
      </c>
      <c r="J4865">
        <f t="shared" si="603"/>
        <v>-0.66110398712410856</v>
      </c>
      <c r="K4865">
        <f t="shared" si="604"/>
        <v>-8.5028564691478206</v>
      </c>
      <c r="L4865">
        <f t="shared" si="605"/>
        <v>-95.486752162043175</v>
      </c>
      <c r="N4865">
        <v>24293</v>
      </c>
      <c r="O4865">
        <v>3</v>
      </c>
      <c r="P4865">
        <v>-1</v>
      </c>
      <c r="Q4865">
        <v>-31</v>
      </c>
      <c r="T4865">
        <v>24293</v>
      </c>
      <c r="U4865">
        <v>3</v>
      </c>
      <c r="V4865">
        <v>-1</v>
      </c>
      <c r="W4865">
        <v>-31</v>
      </c>
      <c r="X4865">
        <v>-4</v>
      </c>
      <c r="Y4865">
        <v>-2</v>
      </c>
      <c r="Z4865">
        <v>1</v>
      </c>
      <c r="AA4865">
        <v>3.625</v>
      </c>
    </row>
    <row r="4866" spans="1:27" x14ac:dyDescent="0.25">
      <c r="A4866">
        <f t="shared" si="606"/>
        <v>24.304749999999999</v>
      </c>
      <c r="B4866">
        <f t="shared" si="607"/>
        <v>2.9430000000000001E-2</v>
      </c>
      <c r="C4866">
        <f t="shared" si="607"/>
        <v>-6.8669999999999995E-2</v>
      </c>
      <c r="D4866">
        <f t="shared" si="607"/>
        <v>-0.32373000000000002</v>
      </c>
      <c r="F4866">
        <f t="shared" si="600"/>
        <v>-0.68618746266892761</v>
      </c>
      <c r="G4866">
        <f t="shared" si="601"/>
        <v>-0.77348030314631944</v>
      </c>
      <c r="H4866">
        <f t="shared" si="602"/>
        <v>-7.682756897070079</v>
      </c>
      <c r="J4866">
        <f t="shared" si="603"/>
        <v>-0.66916872140015549</v>
      </c>
      <c r="K4866">
        <f t="shared" si="604"/>
        <v>-8.51194215392354</v>
      </c>
      <c r="L4866">
        <f t="shared" si="605"/>
        <v>-95.577002885293737</v>
      </c>
      <c r="N4866">
        <v>24304.75</v>
      </c>
      <c r="O4866">
        <v>3</v>
      </c>
      <c r="P4866">
        <v>-7</v>
      </c>
      <c r="Q4866">
        <v>-33</v>
      </c>
      <c r="T4866">
        <v>24304.75</v>
      </c>
      <c r="U4866">
        <v>3</v>
      </c>
      <c r="V4866">
        <v>-7</v>
      </c>
      <c r="W4866">
        <v>-33</v>
      </c>
      <c r="X4866">
        <v>-4</v>
      </c>
      <c r="Y4866">
        <v>-2</v>
      </c>
      <c r="Z4866">
        <v>1</v>
      </c>
      <c r="AA4866">
        <v>3.625</v>
      </c>
    </row>
    <row r="4867" spans="1:27" x14ac:dyDescent="0.25">
      <c r="A4867">
        <f t="shared" si="606"/>
        <v>24.3095</v>
      </c>
      <c r="B4867">
        <f t="shared" si="607"/>
        <v>2.9430000000000001E-2</v>
      </c>
      <c r="C4867">
        <f t="shared" si="607"/>
        <v>-6.8669999999999995E-2</v>
      </c>
      <c r="D4867">
        <f t="shared" si="607"/>
        <v>-0.32373000000000002</v>
      </c>
      <c r="F4867">
        <f t="shared" si="600"/>
        <v>-0.68604767016892754</v>
      </c>
      <c r="G4867">
        <f t="shared" si="601"/>
        <v>-0.77380648564631949</v>
      </c>
      <c r="H4867">
        <f t="shared" si="602"/>
        <v>-7.6842946145700797</v>
      </c>
      <c r="J4867">
        <f t="shared" si="603"/>
        <v>-0.67242777984064628</v>
      </c>
      <c r="K4867">
        <f t="shared" si="604"/>
        <v>-8.5156169600469234</v>
      </c>
      <c r="L4867">
        <f t="shared" si="605"/>
        <v>-95.613499632633889</v>
      </c>
      <c r="N4867">
        <v>24309.5</v>
      </c>
      <c r="O4867">
        <v>3</v>
      </c>
      <c r="P4867">
        <v>-7</v>
      </c>
      <c r="Q4867">
        <v>-33</v>
      </c>
      <c r="T4867">
        <v>24309.5</v>
      </c>
      <c r="U4867">
        <v>3</v>
      </c>
      <c r="V4867">
        <v>-7</v>
      </c>
      <c r="W4867">
        <v>-33</v>
      </c>
      <c r="X4867">
        <v>-5</v>
      </c>
      <c r="Y4867">
        <v>-5</v>
      </c>
      <c r="Z4867">
        <v>1</v>
      </c>
      <c r="AA4867">
        <v>3.625</v>
      </c>
    </row>
    <row r="4868" spans="1:27" x14ac:dyDescent="0.25">
      <c r="A4868">
        <f t="shared" si="606"/>
        <v>24.314250000000001</v>
      </c>
      <c r="B4868">
        <f t="shared" si="607"/>
        <v>1.9620000000000002E-2</v>
      </c>
      <c r="C4868">
        <f t="shared" si="607"/>
        <v>0</v>
      </c>
      <c r="D4868">
        <f t="shared" si="607"/>
        <v>-0.32373000000000002</v>
      </c>
      <c r="F4868">
        <f t="shared" si="600"/>
        <v>-0.68593117641892754</v>
      </c>
      <c r="G4868">
        <f t="shared" si="601"/>
        <v>-0.77396957689631951</v>
      </c>
      <c r="H4868">
        <f t="shared" si="602"/>
        <v>-7.6858323320700803</v>
      </c>
      <c r="J4868">
        <f t="shared" si="603"/>
        <v>-0.67568622960129332</v>
      </c>
      <c r="K4868">
        <f t="shared" si="604"/>
        <v>-8.5192929281954637</v>
      </c>
      <c r="L4868">
        <f t="shared" si="605"/>
        <v>-95.650003684132173</v>
      </c>
      <c r="N4868">
        <v>24314.25</v>
      </c>
      <c r="O4868">
        <v>2</v>
      </c>
      <c r="P4868">
        <v>0</v>
      </c>
      <c r="Q4868">
        <v>-33</v>
      </c>
      <c r="T4868">
        <v>24314.25</v>
      </c>
      <c r="U4868">
        <v>2</v>
      </c>
      <c r="V4868">
        <v>0</v>
      </c>
      <c r="W4868">
        <v>-33</v>
      </c>
      <c r="X4868">
        <v>-5</v>
      </c>
      <c r="Y4868">
        <v>-5</v>
      </c>
      <c r="Z4868">
        <v>1</v>
      </c>
      <c r="AA4868">
        <v>3.625</v>
      </c>
    </row>
    <row r="4869" spans="1:27" x14ac:dyDescent="0.25">
      <c r="A4869">
        <f t="shared" si="606"/>
        <v>24.318999999999999</v>
      </c>
      <c r="B4869">
        <f t="shared" si="607"/>
        <v>1.9620000000000002E-2</v>
      </c>
      <c r="C4869">
        <f t="shared" si="607"/>
        <v>0</v>
      </c>
      <c r="D4869">
        <f t="shared" si="607"/>
        <v>-0.32373000000000002</v>
      </c>
      <c r="F4869">
        <f t="shared" si="600"/>
        <v>-0.6858379814189276</v>
      </c>
      <c r="G4869">
        <f t="shared" si="601"/>
        <v>-0.77396957689631951</v>
      </c>
      <c r="H4869">
        <f t="shared" si="602"/>
        <v>-7.6873700495700792</v>
      </c>
      <c r="J4869">
        <f t="shared" si="603"/>
        <v>-0.67894418135115675</v>
      </c>
      <c r="K4869">
        <f t="shared" si="604"/>
        <v>-8.52296928368572</v>
      </c>
      <c r="L4869">
        <f t="shared" si="605"/>
        <v>-95.686515039788546</v>
      </c>
      <c r="N4869">
        <v>24319</v>
      </c>
      <c r="O4869">
        <v>2</v>
      </c>
      <c r="P4869">
        <v>0</v>
      </c>
      <c r="Q4869">
        <v>-33</v>
      </c>
      <c r="T4869">
        <v>24319</v>
      </c>
      <c r="U4869">
        <v>2</v>
      </c>
      <c r="V4869">
        <v>0</v>
      </c>
      <c r="W4869">
        <v>-33</v>
      </c>
      <c r="X4869">
        <v>-5</v>
      </c>
      <c r="Y4869">
        <v>-1</v>
      </c>
      <c r="Z4869">
        <v>1</v>
      </c>
      <c r="AA4869">
        <v>3.625</v>
      </c>
    </row>
    <row r="4870" spans="1:27" x14ac:dyDescent="0.25">
      <c r="A4870">
        <f t="shared" si="606"/>
        <v>24.32375</v>
      </c>
      <c r="B4870">
        <f t="shared" si="607"/>
        <v>-1.9620000000000002E-2</v>
      </c>
      <c r="C4870">
        <f t="shared" si="607"/>
        <v>4.9050000000000003E-2</v>
      </c>
      <c r="D4870">
        <f t="shared" si="607"/>
        <v>-0.23544000000000001</v>
      </c>
      <c r="F4870">
        <f t="shared" ref="F4870:F4933" si="608">((A4870-A4869)*(B4870+B4869)/2)+F4869</f>
        <v>-0.6858379814189276</v>
      </c>
      <c r="G4870">
        <f t="shared" ref="G4870:G4933" si="609">((A4870-A4869)*(C4870+C4869)/2)+G4869</f>
        <v>-0.77385308314631951</v>
      </c>
      <c r="H4870">
        <f t="shared" ref="H4870:H4933" si="610">((A4870-A4869)*(D4870+D4869)/2)+H4869</f>
        <v>-7.6886980783200798</v>
      </c>
      <c r="J4870">
        <f t="shared" ref="J4870:J4933" si="611">((A4870-A4869)*(F4870+F4869)/2)+J4869</f>
        <v>-0.68220191176289757</v>
      </c>
      <c r="K4870">
        <f t="shared" ref="K4870:K4933" si="612">((A4870-A4869)*(G4870+G4869)/2)+K4869</f>
        <v>-8.5266453625033218</v>
      </c>
      <c r="L4870">
        <f t="shared" ref="L4870:L4933" si="613">((A4870-A4869)*(H4870+H4869)/2)+L4869</f>
        <v>-95.723033201592301</v>
      </c>
      <c r="N4870">
        <v>24323.75</v>
      </c>
      <c r="O4870">
        <v>-2</v>
      </c>
      <c r="P4870">
        <v>5</v>
      </c>
      <c r="Q4870">
        <v>-24</v>
      </c>
      <c r="T4870">
        <v>24323.75</v>
      </c>
      <c r="U4870">
        <v>-2</v>
      </c>
      <c r="V4870">
        <v>5</v>
      </c>
      <c r="W4870">
        <v>-24</v>
      </c>
      <c r="X4870">
        <v>-5</v>
      </c>
      <c r="Y4870">
        <v>-1</v>
      </c>
      <c r="Z4870">
        <v>1</v>
      </c>
      <c r="AA4870">
        <v>3.625</v>
      </c>
    </row>
    <row r="4871" spans="1:27" x14ac:dyDescent="0.25">
      <c r="A4871">
        <f t="shared" ref="A4871:A4934" si="614">N4871/1000</f>
        <v>24.328499999999998</v>
      </c>
      <c r="B4871">
        <f t="shared" ref="B4871:D4934" si="615">O4871*$C$2/1000</f>
        <v>-1.9620000000000002E-2</v>
      </c>
      <c r="C4871">
        <f t="shared" si="615"/>
        <v>4.9050000000000003E-2</v>
      </c>
      <c r="D4871">
        <f t="shared" si="615"/>
        <v>-0.23544000000000001</v>
      </c>
      <c r="F4871">
        <f t="shared" si="608"/>
        <v>-0.68593117641892754</v>
      </c>
      <c r="G4871">
        <f t="shared" si="609"/>
        <v>-0.77362009564631962</v>
      </c>
      <c r="H4871">
        <f t="shared" si="610"/>
        <v>-7.6898164183200794</v>
      </c>
      <c r="J4871">
        <f t="shared" si="611"/>
        <v>-0.685459863512761</v>
      </c>
      <c r="K4871">
        <f t="shared" si="612"/>
        <v>-8.5303206113029528</v>
      </c>
      <c r="L4871">
        <f t="shared" si="613"/>
        <v>-95.759557173521799</v>
      </c>
      <c r="N4871">
        <v>24328.5</v>
      </c>
      <c r="O4871">
        <v>-2</v>
      </c>
      <c r="P4871">
        <v>5</v>
      </c>
      <c r="Q4871">
        <v>-24</v>
      </c>
      <c r="T4871">
        <v>24328.5</v>
      </c>
      <c r="U4871">
        <v>-2</v>
      </c>
      <c r="V4871">
        <v>5</v>
      </c>
      <c r="W4871">
        <v>-24</v>
      </c>
      <c r="X4871">
        <v>-6</v>
      </c>
      <c r="Y4871">
        <v>3</v>
      </c>
      <c r="Z4871">
        <v>1</v>
      </c>
      <c r="AA4871">
        <v>3.625</v>
      </c>
    </row>
    <row r="4872" spans="1:27" x14ac:dyDescent="0.25">
      <c r="A4872">
        <f t="shared" si="614"/>
        <v>24.33325</v>
      </c>
      <c r="B4872">
        <f t="shared" si="615"/>
        <v>-6.8669999999999995E-2</v>
      </c>
      <c r="C4872">
        <f t="shared" si="615"/>
        <v>0</v>
      </c>
      <c r="D4872">
        <f t="shared" si="615"/>
        <v>-0.30410999999999999</v>
      </c>
      <c r="F4872">
        <f t="shared" si="608"/>
        <v>-0.68614086516892758</v>
      </c>
      <c r="G4872">
        <f t="shared" si="609"/>
        <v>-0.77350360189631961</v>
      </c>
      <c r="H4872">
        <f t="shared" si="610"/>
        <v>-7.6910978495700801</v>
      </c>
      <c r="J4872">
        <f t="shared" si="611"/>
        <v>-0.6887185346115331</v>
      </c>
      <c r="K4872">
        <f t="shared" si="612"/>
        <v>-8.5339950300846183</v>
      </c>
      <c r="L4872">
        <f t="shared" si="613"/>
        <v>-95.796086844908046</v>
      </c>
      <c r="N4872">
        <v>24333.25</v>
      </c>
      <c r="O4872">
        <v>-7</v>
      </c>
      <c r="P4872">
        <v>0</v>
      </c>
      <c r="Q4872">
        <v>-31</v>
      </c>
      <c r="T4872">
        <v>24333.25</v>
      </c>
      <c r="U4872">
        <v>-7</v>
      </c>
      <c r="V4872">
        <v>0</v>
      </c>
      <c r="W4872">
        <v>-31</v>
      </c>
      <c r="X4872">
        <v>-6</v>
      </c>
      <c r="Y4872">
        <v>3</v>
      </c>
      <c r="Z4872">
        <v>1</v>
      </c>
      <c r="AA4872">
        <v>3.625</v>
      </c>
    </row>
    <row r="4873" spans="1:27" x14ac:dyDescent="0.25">
      <c r="A4873">
        <f t="shared" si="614"/>
        <v>24.338000000000001</v>
      </c>
      <c r="B4873">
        <f t="shared" si="615"/>
        <v>-6.8669999999999995E-2</v>
      </c>
      <c r="C4873">
        <f t="shared" si="615"/>
        <v>0</v>
      </c>
      <c r="D4873">
        <f t="shared" si="615"/>
        <v>-0.30410999999999999</v>
      </c>
      <c r="F4873">
        <f t="shared" si="608"/>
        <v>-0.68646704766892763</v>
      </c>
      <c r="G4873">
        <f t="shared" si="609"/>
        <v>-0.77350360189631961</v>
      </c>
      <c r="H4873">
        <f t="shared" si="610"/>
        <v>-7.692542372070081</v>
      </c>
      <c r="J4873">
        <f t="shared" si="611"/>
        <v>-0.69197847840452398</v>
      </c>
      <c r="K4873">
        <f t="shared" si="612"/>
        <v>-8.5376691721936275</v>
      </c>
      <c r="L4873">
        <f t="shared" si="613"/>
        <v>-95.832622990434459</v>
      </c>
      <c r="N4873">
        <v>24338</v>
      </c>
      <c r="O4873">
        <v>-7</v>
      </c>
      <c r="P4873">
        <v>0</v>
      </c>
      <c r="Q4873">
        <v>-31</v>
      </c>
      <c r="T4873">
        <v>24338</v>
      </c>
      <c r="U4873">
        <v>-7</v>
      </c>
      <c r="V4873">
        <v>0</v>
      </c>
      <c r="W4873">
        <v>-31</v>
      </c>
      <c r="X4873">
        <v>-7</v>
      </c>
      <c r="Y4873">
        <v>2</v>
      </c>
      <c r="Z4873">
        <v>1</v>
      </c>
      <c r="AA4873">
        <v>3.625</v>
      </c>
    </row>
    <row r="4874" spans="1:27" x14ac:dyDescent="0.25">
      <c r="A4874">
        <f t="shared" si="614"/>
        <v>24.342749999999999</v>
      </c>
      <c r="B4874">
        <f t="shared" si="615"/>
        <v>-0.11772000000000001</v>
      </c>
      <c r="C4874">
        <f t="shared" si="615"/>
        <v>-0.12753</v>
      </c>
      <c r="D4874">
        <f t="shared" si="615"/>
        <v>-0.33354</v>
      </c>
      <c r="F4874">
        <f t="shared" si="608"/>
        <v>-0.68690972391892746</v>
      </c>
      <c r="G4874">
        <f t="shared" si="609"/>
        <v>-0.77380648564631949</v>
      </c>
      <c r="H4874">
        <f t="shared" si="610"/>
        <v>-7.6940567908200803</v>
      </c>
      <c r="J4874">
        <f t="shared" si="611"/>
        <v>-0.69524024823704367</v>
      </c>
      <c r="K4874">
        <f t="shared" si="612"/>
        <v>-8.5413440336515389</v>
      </c>
      <c r="L4874">
        <f t="shared" si="613"/>
        <v>-95.869166163446309</v>
      </c>
      <c r="N4874">
        <v>24342.75</v>
      </c>
      <c r="O4874">
        <v>-12</v>
      </c>
      <c r="P4874">
        <v>-13</v>
      </c>
      <c r="Q4874">
        <v>-34</v>
      </c>
      <c r="T4874">
        <v>24342.75</v>
      </c>
      <c r="U4874">
        <v>-12</v>
      </c>
      <c r="V4874">
        <v>-13</v>
      </c>
      <c r="W4874">
        <v>-34</v>
      </c>
      <c r="X4874">
        <v>-7</v>
      </c>
      <c r="Y4874">
        <v>2</v>
      </c>
      <c r="Z4874">
        <v>1</v>
      </c>
      <c r="AA4874">
        <v>3.625</v>
      </c>
    </row>
    <row r="4875" spans="1:27" x14ac:dyDescent="0.25">
      <c r="A4875">
        <f t="shared" si="614"/>
        <v>24.3475</v>
      </c>
      <c r="B4875">
        <f t="shared" si="615"/>
        <v>-0.11772000000000001</v>
      </c>
      <c r="C4875">
        <f t="shared" si="615"/>
        <v>-0.12753</v>
      </c>
      <c r="D4875">
        <f t="shared" si="615"/>
        <v>-0.33354</v>
      </c>
      <c r="F4875">
        <f t="shared" si="608"/>
        <v>-0.68746889391892763</v>
      </c>
      <c r="G4875">
        <f t="shared" si="609"/>
        <v>-0.77441225314631967</v>
      </c>
      <c r="H4875">
        <f t="shared" si="610"/>
        <v>-7.6956411058200809</v>
      </c>
      <c r="J4875">
        <f t="shared" si="611"/>
        <v>-0.69850439745440951</v>
      </c>
      <c r="K4875">
        <f t="shared" si="612"/>
        <v>-8.545021053156173</v>
      </c>
      <c r="L4875">
        <f t="shared" si="613"/>
        <v>-95.905716695950844</v>
      </c>
      <c r="N4875">
        <v>24347.5</v>
      </c>
      <c r="O4875">
        <v>-12</v>
      </c>
      <c r="P4875">
        <v>-13</v>
      </c>
      <c r="Q4875">
        <v>-34</v>
      </c>
      <c r="T4875">
        <v>24347.5</v>
      </c>
      <c r="U4875">
        <v>-12</v>
      </c>
      <c r="V4875">
        <v>-13</v>
      </c>
      <c r="W4875">
        <v>-34</v>
      </c>
      <c r="X4875">
        <v>-6</v>
      </c>
      <c r="Y4875">
        <v>-3</v>
      </c>
      <c r="Z4875">
        <v>1</v>
      </c>
      <c r="AA4875">
        <v>3.625</v>
      </c>
    </row>
    <row r="4876" spans="1:27" x14ac:dyDescent="0.25">
      <c r="A4876">
        <f t="shared" si="614"/>
        <v>24.352250000000002</v>
      </c>
      <c r="B4876">
        <f t="shared" si="615"/>
        <v>-7.8480000000000008E-2</v>
      </c>
      <c r="C4876">
        <f t="shared" si="615"/>
        <v>-3.9240000000000004E-2</v>
      </c>
      <c r="D4876">
        <f t="shared" si="615"/>
        <v>-0.32373000000000002</v>
      </c>
      <c r="F4876">
        <f t="shared" si="608"/>
        <v>-0.68793486891892774</v>
      </c>
      <c r="G4876">
        <f t="shared" si="609"/>
        <v>-0.77480833189631981</v>
      </c>
      <c r="H4876">
        <f t="shared" si="610"/>
        <v>-7.697202122070081</v>
      </c>
      <c r="J4876">
        <f t="shared" si="611"/>
        <v>-0.70177098139115035</v>
      </c>
      <c r="K4876">
        <f t="shared" si="612"/>
        <v>-8.5487004520456509</v>
      </c>
      <c r="L4876">
        <f t="shared" si="613"/>
        <v>-95.942274698617098</v>
      </c>
      <c r="N4876">
        <v>24352.25</v>
      </c>
      <c r="O4876">
        <v>-8</v>
      </c>
      <c r="P4876">
        <v>-4</v>
      </c>
      <c r="Q4876">
        <v>-33</v>
      </c>
      <c r="T4876">
        <v>24352.25</v>
      </c>
      <c r="U4876">
        <v>-8</v>
      </c>
      <c r="V4876">
        <v>-4</v>
      </c>
      <c r="W4876">
        <v>-33</v>
      </c>
      <c r="X4876">
        <v>-6</v>
      </c>
      <c r="Y4876">
        <v>-3</v>
      </c>
      <c r="Z4876">
        <v>1</v>
      </c>
      <c r="AA4876">
        <v>3.625</v>
      </c>
    </row>
    <row r="4877" spans="1:27" x14ac:dyDescent="0.25">
      <c r="A4877">
        <f t="shared" si="614"/>
        <v>24.356999999999999</v>
      </c>
      <c r="B4877">
        <f t="shared" si="615"/>
        <v>-7.8480000000000008E-2</v>
      </c>
      <c r="C4877">
        <f t="shared" si="615"/>
        <v>-3.9240000000000004E-2</v>
      </c>
      <c r="D4877">
        <f t="shared" si="615"/>
        <v>-0.32373000000000002</v>
      </c>
      <c r="F4877">
        <f t="shared" si="608"/>
        <v>-0.68830764891892759</v>
      </c>
      <c r="G4877">
        <f t="shared" si="609"/>
        <v>-0.77499472189631968</v>
      </c>
      <c r="H4877">
        <f t="shared" si="610"/>
        <v>-7.6987398395700799</v>
      </c>
      <c r="J4877">
        <f t="shared" si="611"/>
        <v>-0.70503955737101376</v>
      </c>
      <c r="K4877">
        <f t="shared" si="612"/>
        <v>-8.5523812342984069</v>
      </c>
      <c r="L4877">
        <f t="shared" si="613"/>
        <v>-95.97884006077598</v>
      </c>
      <c r="N4877">
        <v>24357</v>
      </c>
      <c r="O4877">
        <v>-8</v>
      </c>
      <c r="P4877">
        <v>-4</v>
      </c>
      <c r="Q4877">
        <v>-33</v>
      </c>
      <c r="T4877">
        <v>24357</v>
      </c>
      <c r="U4877">
        <v>-8</v>
      </c>
      <c r="V4877">
        <v>-4</v>
      </c>
      <c r="W4877">
        <v>-33</v>
      </c>
      <c r="X4877">
        <v>-2</v>
      </c>
      <c r="Y4877">
        <v>-5</v>
      </c>
      <c r="Z4877">
        <v>1</v>
      </c>
      <c r="AA4877">
        <v>3.625</v>
      </c>
    </row>
    <row r="4878" spans="1:27" x14ac:dyDescent="0.25">
      <c r="A4878">
        <f t="shared" si="614"/>
        <v>24.361750000000001</v>
      </c>
      <c r="B4878">
        <f t="shared" si="615"/>
        <v>-9.810000000000001E-3</v>
      </c>
      <c r="C4878">
        <f t="shared" si="615"/>
        <v>-2.9430000000000001E-2</v>
      </c>
      <c r="D4878">
        <f t="shared" si="615"/>
        <v>-0.33354</v>
      </c>
      <c r="F4878">
        <f t="shared" si="608"/>
        <v>-0.68851733766892764</v>
      </c>
      <c r="G4878">
        <f t="shared" si="609"/>
        <v>-0.77515781314631971</v>
      </c>
      <c r="H4878">
        <f t="shared" si="610"/>
        <v>-7.7003008558200801</v>
      </c>
      <c r="J4878">
        <f t="shared" si="611"/>
        <v>-0.70830951671416087</v>
      </c>
      <c r="K4878">
        <f t="shared" si="612"/>
        <v>-8.5560628465691337</v>
      </c>
      <c r="L4878">
        <f t="shared" si="613"/>
        <v>-96.015412782427546</v>
      </c>
      <c r="N4878">
        <v>24361.75</v>
      </c>
      <c r="O4878">
        <v>-1</v>
      </c>
      <c r="P4878">
        <v>-3</v>
      </c>
      <c r="Q4878">
        <v>-34</v>
      </c>
      <c r="T4878">
        <v>24361.75</v>
      </c>
      <c r="U4878">
        <v>-1</v>
      </c>
      <c r="V4878">
        <v>-3</v>
      </c>
      <c r="W4878">
        <v>-34</v>
      </c>
      <c r="X4878">
        <v>-2</v>
      </c>
      <c r="Y4878">
        <v>-5</v>
      </c>
      <c r="Z4878">
        <v>1</v>
      </c>
      <c r="AA4878">
        <v>3.625</v>
      </c>
    </row>
    <row r="4879" spans="1:27" x14ac:dyDescent="0.25">
      <c r="A4879">
        <f t="shared" si="614"/>
        <v>24.366499999999998</v>
      </c>
      <c r="B4879">
        <f t="shared" si="615"/>
        <v>-9.810000000000001E-3</v>
      </c>
      <c r="C4879">
        <f t="shared" si="615"/>
        <v>-2.9430000000000001E-2</v>
      </c>
      <c r="D4879">
        <f t="shared" si="615"/>
        <v>-0.33354</v>
      </c>
      <c r="F4879">
        <f t="shared" si="608"/>
        <v>-0.68856393516892767</v>
      </c>
      <c r="G4879">
        <f t="shared" si="609"/>
        <v>-0.77529760564631967</v>
      </c>
      <c r="H4879">
        <f t="shared" si="610"/>
        <v>-7.7018851708200797</v>
      </c>
      <c r="J4879">
        <f t="shared" si="611"/>
        <v>-0.71158008473714929</v>
      </c>
      <c r="K4879">
        <f t="shared" si="612"/>
        <v>-8.5597451781887646</v>
      </c>
      <c r="L4879">
        <f t="shared" si="613"/>
        <v>-96.051992974240804</v>
      </c>
      <c r="N4879">
        <v>24366.5</v>
      </c>
      <c r="O4879">
        <v>-1</v>
      </c>
      <c r="P4879">
        <v>-3</v>
      </c>
      <c r="Q4879">
        <v>-34</v>
      </c>
      <c r="T4879">
        <v>24366.5</v>
      </c>
      <c r="U4879">
        <v>-1</v>
      </c>
      <c r="V4879">
        <v>-3</v>
      </c>
      <c r="W4879">
        <v>-34</v>
      </c>
      <c r="X4879">
        <v>-2</v>
      </c>
      <c r="Y4879">
        <v>-1</v>
      </c>
      <c r="Z4879">
        <v>1</v>
      </c>
      <c r="AA4879">
        <v>3.625</v>
      </c>
    </row>
    <row r="4880" spans="1:27" x14ac:dyDescent="0.25">
      <c r="A4880">
        <f t="shared" si="614"/>
        <v>24.37125</v>
      </c>
      <c r="B4880">
        <f t="shared" si="615"/>
        <v>9.810000000000001E-3</v>
      </c>
      <c r="C4880">
        <f t="shared" si="615"/>
        <v>-4.9050000000000003E-2</v>
      </c>
      <c r="D4880">
        <f t="shared" si="615"/>
        <v>-0.20601000000000003</v>
      </c>
      <c r="F4880">
        <f t="shared" si="608"/>
        <v>-0.68856393516892767</v>
      </c>
      <c r="G4880">
        <f t="shared" si="609"/>
        <v>-0.77548399564631976</v>
      </c>
      <c r="H4880">
        <f t="shared" si="610"/>
        <v>-7.7031666020700804</v>
      </c>
      <c r="J4880">
        <f t="shared" si="611"/>
        <v>-0.71485076342920262</v>
      </c>
      <c r="K4880">
        <f t="shared" si="612"/>
        <v>-8.5634282844918364</v>
      </c>
      <c r="L4880">
        <f t="shared" si="613"/>
        <v>-96.08857997220143</v>
      </c>
      <c r="N4880">
        <v>24371.25</v>
      </c>
      <c r="O4880">
        <v>1</v>
      </c>
      <c r="P4880">
        <v>-5</v>
      </c>
      <c r="Q4880">
        <v>-21</v>
      </c>
      <c r="T4880">
        <v>24371.25</v>
      </c>
      <c r="U4880">
        <v>1</v>
      </c>
      <c r="V4880">
        <v>-5</v>
      </c>
      <c r="W4880">
        <v>-21</v>
      </c>
      <c r="X4880">
        <v>-2</v>
      </c>
      <c r="Y4880">
        <v>-1</v>
      </c>
      <c r="Z4880">
        <v>1</v>
      </c>
      <c r="AA4880">
        <v>3.625</v>
      </c>
    </row>
    <row r="4881" spans="1:27" x14ac:dyDescent="0.25">
      <c r="A4881">
        <f t="shared" si="614"/>
        <v>24.376000000000001</v>
      </c>
      <c r="B4881">
        <f t="shared" si="615"/>
        <v>9.810000000000001E-3</v>
      </c>
      <c r="C4881">
        <f t="shared" si="615"/>
        <v>-4.9050000000000003E-2</v>
      </c>
      <c r="D4881">
        <f t="shared" si="615"/>
        <v>-0.20601000000000003</v>
      </c>
      <c r="F4881">
        <f t="shared" si="608"/>
        <v>-0.68851733766892764</v>
      </c>
      <c r="G4881">
        <f t="shared" si="609"/>
        <v>-0.77571698314631987</v>
      </c>
      <c r="H4881">
        <f t="shared" si="610"/>
        <v>-7.7041451495700803</v>
      </c>
      <c r="J4881">
        <f t="shared" si="611"/>
        <v>-0.71812133145219348</v>
      </c>
      <c r="K4881">
        <f t="shared" si="612"/>
        <v>-8.5671123868164702</v>
      </c>
      <c r="L4881">
        <f t="shared" si="613"/>
        <v>-96.125172337611588</v>
      </c>
      <c r="N4881">
        <v>24376</v>
      </c>
      <c r="O4881">
        <v>1</v>
      </c>
      <c r="P4881">
        <v>-5</v>
      </c>
      <c r="Q4881">
        <v>-21</v>
      </c>
      <c r="T4881">
        <v>24376</v>
      </c>
      <c r="U4881">
        <v>1</v>
      </c>
      <c r="V4881">
        <v>-5</v>
      </c>
      <c r="W4881">
        <v>-21</v>
      </c>
      <c r="X4881">
        <v>-2</v>
      </c>
      <c r="Y4881">
        <v>-1</v>
      </c>
      <c r="Z4881">
        <v>1</v>
      </c>
      <c r="AA4881">
        <v>3.625</v>
      </c>
    </row>
    <row r="4882" spans="1:27" x14ac:dyDescent="0.25">
      <c r="A4882">
        <f t="shared" si="614"/>
        <v>24.380749999999999</v>
      </c>
      <c r="B4882">
        <f t="shared" si="615"/>
        <v>2.9430000000000001E-2</v>
      </c>
      <c r="C4882">
        <f t="shared" si="615"/>
        <v>0</v>
      </c>
      <c r="D4882">
        <f t="shared" si="615"/>
        <v>-0.28449000000000002</v>
      </c>
      <c r="F4882">
        <f t="shared" si="608"/>
        <v>-0.68842414266892771</v>
      </c>
      <c r="G4882">
        <f t="shared" si="609"/>
        <v>-0.77583347689631976</v>
      </c>
      <c r="H4882">
        <f t="shared" si="610"/>
        <v>-7.7053100870700799</v>
      </c>
      <c r="J4882">
        <f t="shared" si="611"/>
        <v>-0.72139156746799438</v>
      </c>
      <c r="K4882">
        <f t="shared" si="612"/>
        <v>-8.5707973191590696</v>
      </c>
      <c r="L4882">
        <f t="shared" si="613"/>
        <v>-96.161769793798598</v>
      </c>
      <c r="N4882">
        <v>24380.75</v>
      </c>
      <c r="O4882">
        <v>3</v>
      </c>
      <c r="P4882">
        <v>0</v>
      </c>
      <c r="Q4882">
        <v>-29</v>
      </c>
      <c r="T4882">
        <v>24380.75</v>
      </c>
      <c r="U4882">
        <v>3</v>
      </c>
      <c r="V4882">
        <v>0</v>
      </c>
      <c r="W4882">
        <v>-29</v>
      </c>
      <c r="X4882">
        <v>-2</v>
      </c>
      <c r="Y4882">
        <v>-1</v>
      </c>
      <c r="Z4882">
        <v>1</v>
      </c>
      <c r="AA4882">
        <v>3.625</v>
      </c>
    </row>
    <row r="4883" spans="1:27" x14ac:dyDescent="0.25">
      <c r="A4883">
        <f t="shared" si="614"/>
        <v>24.3855</v>
      </c>
      <c r="B4883">
        <f t="shared" si="615"/>
        <v>2.9430000000000001E-2</v>
      </c>
      <c r="C4883">
        <f t="shared" si="615"/>
        <v>0</v>
      </c>
      <c r="D4883">
        <f t="shared" si="615"/>
        <v>-0.28449000000000002</v>
      </c>
      <c r="F4883">
        <f t="shared" si="608"/>
        <v>-0.68828435016892764</v>
      </c>
      <c r="G4883">
        <f t="shared" si="609"/>
        <v>-0.77583347689631976</v>
      </c>
      <c r="H4883">
        <f t="shared" si="610"/>
        <v>-7.70666141457008</v>
      </c>
      <c r="J4883">
        <f t="shared" si="611"/>
        <v>-0.72466125013848526</v>
      </c>
      <c r="K4883">
        <f t="shared" si="612"/>
        <v>-8.5744825281743289</v>
      </c>
      <c r="L4883">
        <f t="shared" si="613"/>
        <v>-96.19837322611501</v>
      </c>
      <c r="N4883">
        <v>24385.5</v>
      </c>
      <c r="O4883">
        <v>3</v>
      </c>
      <c r="P4883">
        <v>0</v>
      </c>
      <c r="Q4883">
        <v>-29</v>
      </c>
      <c r="T4883">
        <v>24385.5</v>
      </c>
      <c r="U4883">
        <v>3</v>
      </c>
      <c r="V4883">
        <v>0</v>
      </c>
      <c r="W4883">
        <v>-29</v>
      </c>
      <c r="X4883">
        <v>0</v>
      </c>
      <c r="Y4883">
        <v>-2</v>
      </c>
      <c r="Z4883">
        <v>1</v>
      </c>
      <c r="AA4883">
        <v>3.625</v>
      </c>
    </row>
    <row r="4884" spans="1:27" x14ac:dyDescent="0.25">
      <c r="A4884">
        <f t="shared" si="614"/>
        <v>24.390250000000002</v>
      </c>
      <c r="B4884">
        <f t="shared" si="615"/>
        <v>-5.8860000000000003E-2</v>
      </c>
      <c r="C4884">
        <f t="shared" si="615"/>
        <v>0</v>
      </c>
      <c r="D4884">
        <f t="shared" si="615"/>
        <v>-0.33354</v>
      </c>
      <c r="F4884">
        <f t="shared" si="608"/>
        <v>-0.68835424641892762</v>
      </c>
      <c r="G4884">
        <f t="shared" si="609"/>
        <v>-0.77583347689631976</v>
      </c>
      <c r="H4884">
        <f t="shared" si="610"/>
        <v>-7.7081292358200804</v>
      </c>
      <c r="J4884">
        <f t="shared" si="611"/>
        <v>-0.72793076680538238</v>
      </c>
      <c r="K4884">
        <f t="shared" si="612"/>
        <v>-8.5781677371895881</v>
      </c>
      <c r="L4884">
        <f t="shared" si="613"/>
        <v>-96.234983353909698</v>
      </c>
      <c r="N4884">
        <v>24390.25</v>
      </c>
      <c r="O4884">
        <v>-6</v>
      </c>
      <c r="P4884">
        <v>0</v>
      </c>
      <c r="Q4884">
        <v>-34</v>
      </c>
      <c r="T4884">
        <v>24390.25</v>
      </c>
      <c r="U4884">
        <v>-6</v>
      </c>
      <c r="V4884">
        <v>0</v>
      </c>
      <c r="W4884">
        <v>-34</v>
      </c>
      <c r="X4884">
        <v>0</v>
      </c>
      <c r="Y4884">
        <v>-2</v>
      </c>
      <c r="Z4884">
        <v>1</v>
      </c>
      <c r="AA4884">
        <v>3.625</v>
      </c>
    </row>
    <row r="4885" spans="1:27" x14ac:dyDescent="0.25">
      <c r="A4885">
        <f t="shared" si="614"/>
        <v>24.395</v>
      </c>
      <c r="B4885">
        <f t="shared" si="615"/>
        <v>-5.8860000000000003E-2</v>
      </c>
      <c r="C4885">
        <f t="shared" si="615"/>
        <v>0</v>
      </c>
      <c r="D4885">
        <f t="shared" si="615"/>
        <v>-0.33354</v>
      </c>
      <c r="F4885">
        <f t="shared" si="608"/>
        <v>-0.68863383141892753</v>
      </c>
      <c r="G4885">
        <f t="shared" si="609"/>
        <v>-0.77583347689631976</v>
      </c>
      <c r="H4885">
        <f t="shared" si="610"/>
        <v>-7.70971355082008</v>
      </c>
      <c r="J4885">
        <f t="shared" si="611"/>
        <v>-0.73120111349024575</v>
      </c>
      <c r="K4885">
        <f t="shared" si="612"/>
        <v>-8.5818529462048438</v>
      </c>
      <c r="L4885">
        <f t="shared" si="613"/>
        <v>-96.27160073052795</v>
      </c>
      <c r="N4885">
        <v>24395</v>
      </c>
      <c r="O4885">
        <v>-6</v>
      </c>
      <c r="P4885">
        <v>0</v>
      </c>
      <c r="Q4885">
        <v>-34</v>
      </c>
      <c r="T4885">
        <v>24395</v>
      </c>
      <c r="U4885">
        <v>-6</v>
      </c>
      <c r="V4885">
        <v>0</v>
      </c>
      <c r="W4885">
        <v>-34</v>
      </c>
      <c r="X4885">
        <v>-1</v>
      </c>
      <c r="Y4885">
        <v>-5</v>
      </c>
      <c r="Z4885">
        <v>1</v>
      </c>
      <c r="AA4885">
        <v>3.625</v>
      </c>
    </row>
    <row r="4886" spans="1:27" x14ac:dyDescent="0.25">
      <c r="A4886">
        <f t="shared" si="614"/>
        <v>24.404700000000002</v>
      </c>
      <c r="B4886">
        <f t="shared" si="615"/>
        <v>9.810000000000001E-3</v>
      </c>
      <c r="C4886">
        <f t="shared" si="615"/>
        <v>-3.9240000000000004E-2</v>
      </c>
      <c r="D4886">
        <f t="shared" si="615"/>
        <v>-0.26486999999999999</v>
      </c>
      <c r="F4886">
        <f t="shared" si="608"/>
        <v>-0.68887172391892759</v>
      </c>
      <c r="G4886">
        <f t="shared" si="609"/>
        <v>-0.77602379089631979</v>
      </c>
      <c r="H4886">
        <f t="shared" si="610"/>
        <v>-7.7126158393200805</v>
      </c>
      <c r="J4886">
        <f t="shared" si="611"/>
        <v>-0.73788201543363585</v>
      </c>
      <c r="K4886">
        <f t="shared" si="612"/>
        <v>-8.5893794539536401</v>
      </c>
      <c r="L4886">
        <f t="shared" si="613"/>
        <v>-96.346399028070152</v>
      </c>
      <c r="N4886">
        <v>24404.7</v>
      </c>
      <c r="O4886">
        <v>1</v>
      </c>
      <c r="P4886">
        <v>-4</v>
      </c>
      <c r="Q4886">
        <v>-27</v>
      </c>
      <c r="T4886">
        <v>24404.7</v>
      </c>
      <c r="U4886">
        <v>1</v>
      </c>
      <c r="V4886">
        <v>-4</v>
      </c>
      <c r="W4886">
        <v>-27</v>
      </c>
      <c r="X4886">
        <v>-1</v>
      </c>
      <c r="Y4886">
        <v>-5</v>
      </c>
      <c r="Z4886">
        <v>1</v>
      </c>
      <c r="AA4886">
        <v>3.625</v>
      </c>
    </row>
    <row r="4887" spans="1:27" x14ac:dyDescent="0.25">
      <c r="A4887">
        <f t="shared" si="614"/>
        <v>24.409400000000002</v>
      </c>
      <c r="B4887">
        <f t="shared" si="615"/>
        <v>9.810000000000001E-3</v>
      </c>
      <c r="C4887">
        <f t="shared" si="615"/>
        <v>-3.9240000000000004E-2</v>
      </c>
      <c r="D4887">
        <f t="shared" si="615"/>
        <v>-0.26486999999999999</v>
      </c>
      <c r="F4887">
        <f t="shared" si="608"/>
        <v>-0.68882561691892763</v>
      </c>
      <c r="G4887">
        <f t="shared" si="609"/>
        <v>-0.77620821889631975</v>
      </c>
      <c r="H4887">
        <f t="shared" si="610"/>
        <v>-7.7138607283200802</v>
      </c>
      <c r="J4887">
        <f t="shared" si="611"/>
        <v>-0.74111960418460465</v>
      </c>
      <c r="K4887">
        <f t="shared" si="612"/>
        <v>-8.5930271991766531</v>
      </c>
      <c r="L4887">
        <f t="shared" si="613"/>
        <v>-96.382651248004109</v>
      </c>
      <c r="N4887">
        <v>24409.4</v>
      </c>
      <c r="O4887">
        <v>1</v>
      </c>
      <c r="P4887">
        <v>-4</v>
      </c>
      <c r="Q4887">
        <v>-27</v>
      </c>
      <c r="T4887">
        <v>24409.4</v>
      </c>
      <c r="U4887">
        <v>1</v>
      </c>
      <c r="V4887">
        <v>-4</v>
      </c>
      <c r="W4887">
        <v>-27</v>
      </c>
      <c r="X4887">
        <v>-4</v>
      </c>
      <c r="Y4887">
        <v>-4</v>
      </c>
      <c r="Z4887">
        <v>1</v>
      </c>
      <c r="AA4887">
        <v>3.625</v>
      </c>
    </row>
    <row r="4888" spans="1:27" x14ac:dyDescent="0.25">
      <c r="A4888">
        <f t="shared" si="614"/>
        <v>24.414099999999998</v>
      </c>
      <c r="B4888">
        <f t="shared" si="615"/>
        <v>0</v>
      </c>
      <c r="C4888">
        <f t="shared" si="615"/>
        <v>9.810000000000001E-3</v>
      </c>
      <c r="D4888">
        <f t="shared" si="615"/>
        <v>-0.35316000000000003</v>
      </c>
      <c r="F4888">
        <f t="shared" si="608"/>
        <v>-0.68880256341892765</v>
      </c>
      <c r="G4888">
        <f t="shared" si="609"/>
        <v>-0.77627737939631969</v>
      </c>
      <c r="H4888">
        <f t="shared" si="610"/>
        <v>-7.7153130988200793</v>
      </c>
      <c r="J4888">
        <f t="shared" si="611"/>
        <v>-0.74435703040839596</v>
      </c>
      <c r="K4888">
        <f t="shared" si="612"/>
        <v>-8.5966755403326385</v>
      </c>
      <c r="L4888">
        <f t="shared" si="613"/>
        <v>-96.418909806497865</v>
      </c>
      <c r="N4888">
        <v>24414.1</v>
      </c>
      <c r="O4888">
        <v>0</v>
      </c>
      <c r="P4888">
        <v>1</v>
      </c>
      <c r="Q4888">
        <v>-36</v>
      </c>
      <c r="T4888">
        <v>24414.1</v>
      </c>
      <c r="U4888">
        <v>0</v>
      </c>
      <c r="V4888">
        <v>1</v>
      </c>
      <c r="W4888">
        <v>-36</v>
      </c>
      <c r="X4888">
        <v>-4</v>
      </c>
      <c r="Y4888">
        <v>-4</v>
      </c>
      <c r="Z4888">
        <v>1</v>
      </c>
      <c r="AA4888">
        <v>3.625</v>
      </c>
    </row>
    <row r="4889" spans="1:27" x14ac:dyDescent="0.25">
      <c r="A4889">
        <f t="shared" si="614"/>
        <v>24.418800000000001</v>
      </c>
      <c r="B4889">
        <f t="shared" si="615"/>
        <v>0</v>
      </c>
      <c r="C4889">
        <f t="shared" si="615"/>
        <v>9.810000000000001E-3</v>
      </c>
      <c r="D4889">
        <f t="shared" si="615"/>
        <v>-0.35316000000000003</v>
      </c>
      <c r="F4889">
        <f t="shared" si="608"/>
        <v>-0.68880256341892765</v>
      </c>
      <c r="G4889">
        <f t="shared" si="609"/>
        <v>-0.77623127239631962</v>
      </c>
      <c r="H4889">
        <f t="shared" si="610"/>
        <v>-7.7169729508200806</v>
      </c>
      <c r="J4889">
        <f t="shared" si="611"/>
        <v>-0.74759440245646713</v>
      </c>
      <c r="K4889">
        <f t="shared" si="612"/>
        <v>-8.6003239356643544</v>
      </c>
      <c r="L4889">
        <f t="shared" si="613"/>
        <v>-96.455175678714539</v>
      </c>
      <c r="N4889">
        <v>24418.799999999999</v>
      </c>
      <c r="O4889">
        <v>0</v>
      </c>
      <c r="P4889">
        <v>1</v>
      </c>
      <c r="Q4889">
        <v>-36</v>
      </c>
      <c r="T4889">
        <v>24418.799999999999</v>
      </c>
      <c r="U4889">
        <v>0</v>
      </c>
      <c r="V4889">
        <v>1</v>
      </c>
      <c r="W4889">
        <v>-36</v>
      </c>
      <c r="X4889">
        <v>-2</v>
      </c>
      <c r="Y4889">
        <v>-2</v>
      </c>
      <c r="Z4889">
        <v>1</v>
      </c>
      <c r="AA4889">
        <v>3.625</v>
      </c>
    </row>
    <row r="4890" spans="1:27" x14ac:dyDescent="0.25">
      <c r="A4890">
        <f t="shared" si="614"/>
        <v>24.423500000000001</v>
      </c>
      <c r="B4890">
        <f t="shared" si="615"/>
        <v>0</v>
      </c>
      <c r="C4890">
        <f t="shared" si="615"/>
        <v>-1.9620000000000002E-2</v>
      </c>
      <c r="D4890">
        <f t="shared" si="615"/>
        <v>-0.21582000000000001</v>
      </c>
      <c r="F4890">
        <f t="shared" si="608"/>
        <v>-0.68880256341892765</v>
      </c>
      <c r="G4890">
        <f t="shared" si="609"/>
        <v>-0.7762543258963196</v>
      </c>
      <c r="H4890">
        <f t="shared" si="610"/>
        <v>-7.7183100538200806</v>
      </c>
      <c r="J4890">
        <f t="shared" si="611"/>
        <v>-0.75083177450453586</v>
      </c>
      <c r="K4890">
        <f t="shared" si="612"/>
        <v>-8.6039722768203415</v>
      </c>
      <c r="L4890">
        <f t="shared" si="613"/>
        <v>-96.491448593775445</v>
      </c>
      <c r="N4890">
        <v>24423.5</v>
      </c>
      <c r="O4890">
        <v>0</v>
      </c>
      <c r="P4890">
        <v>-2</v>
      </c>
      <c r="Q4890">
        <v>-22</v>
      </c>
      <c r="T4890">
        <v>24423.5</v>
      </c>
      <c r="U4890">
        <v>0</v>
      </c>
      <c r="V4890">
        <v>-2</v>
      </c>
      <c r="W4890">
        <v>-22</v>
      </c>
      <c r="X4890">
        <v>-2</v>
      </c>
      <c r="Y4890">
        <v>-2</v>
      </c>
      <c r="Z4890">
        <v>1</v>
      </c>
      <c r="AA4890">
        <v>3.625</v>
      </c>
    </row>
    <row r="4891" spans="1:27" x14ac:dyDescent="0.25">
      <c r="A4891">
        <f t="shared" si="614"/>
        <v>24.4282</v>
      </c>
      <c r="B4891">
        <f t="shared" si="615"/>
        <v>0</v>
      </c>
      <c r="C4891">
        <f t="shared" si="615"/>
        <v>-1.9620000000000002E-2</v>
      </c>
      <c r="D4891">
        <f t="shared" si="615"/>
        <v>-0.21582000000000001</v>
      </c>
      <c r="F4891">
        <f t="shared" si="608"/>
        <v>-0.68880256341892765</v>
      </c>
      <c r="G4891">
        <f t="shared" si="609"/>
        <v>-0.77634653989631963</v>
      </c>
      <c r="H4891">
        <f t="shared" si="610"/>
        <v>-7.7193244078200802</v>
      </c>
      <c r="J4891">
        <f t="shared" si="611"/>
        <v>-0.7540691465526046</v>
      </c>
      <c r="K4891">
        <f t="shared" si="612"/>
        <v>-8.6076208888549548</v>
      </c>
      <c r="L4891">
        <f t="shared" si="613"/>
        <v>-96.527727034760304</v>
      </c>
      <c r="N4891">
        <v>24428.2</v>
      </c>
      <c r="O4891">
        <v>0</v>
      </c>
      <c r="P4891">
        <v>-2</v>
      </c>
      <c r="Q4891">
        <v>-22</v>
      </c>
      <c r="T4891">
        <v>24428.2</v>
      </c>
      <c r="U4891">
        <v>0</v>
      </c>
      <c r="V4891">
        <v>-2</v>
      </c>
      <c r="W4891">
        <v>-22</v>
      </c>
      <c r="X4891">
        <v>0</v>
      </c>
      <c r="Y4891">
        <v>-3</v>
      </c>
      <c r="Z4891">
        <v>1</v>
      </c>
      <c r="AA4891">
        <v>3.625</v>
      </c>
    </row>
    <row r="4892" spans="1:27" x14ac:dyDescent="0.25">
      <c r="A4892">
        <f t="shared" si="614"/>
        <v>24.4329</v>
      </c>
      <c r="B4892">
        <f t="shared" si="615"/>
        <v>0</v>
      </c>
      <c r="C4892">
        <f t="shared" si="615"/>
        <v>0</v>
      </c>
      <c r="D4892">
        <f t="shared" si="615"/>
        <v>-0.29430000000000001</v>
      </c>
      <c r="F4892">
        <f t="shared" si="608"/>
        <v>-0.68880256341892765</v>
      </c>
      <c r="G4892">
        <f t="shared" si="609"/>
        <v>-0.77639264689631959</v>
      </c>
      <c r="H4892">
        <f t="shared" si="610"/>
        <v>-7.7205231898200806</v>
      </c>
      <c r="J4892">
        <f t="shared" si="611"/>
        <v>-0.75730651860067333</v>
      </c>
      <c r="K4892">
        <f t="shared" si="612"/>
        <v>-8.6112698259439178</v>
      </c>
      <c r="L4892">
        <f t="shared" si="613"/>
        <v>-96.564010676614757</v>
      </c>
      <c r="N4892">
        <v>24432.9</v>
      </c>
      <c r="O4892">
        <v>0</v>
      </c>
      <c r="P4892">
        <v>0</v>
      </c>
      <c r="Q4892">
        <v>-30</v>
      </c>
      <c r="T4892">
        <v>24432.9</v>
      </c>
      <c r="U4892">
        <v>0</v>
      </c>
      <c r="V4892">
        <v>0</v>
      </c>
      <c r="W4892">
        <v>-30</v>
      </c>
      <c r="X4892">
        <v>0</v>
      </c>
      <c r="Y4892">
        <v>-3</v>
      </c>
      <c r="Z4892">
        <v>1</v>
      </c>
      <c r="AA4892">
        <v>3.625</v>
      </c>
    </row>
    <row r="4893" spans="1:27" x14ac:dyDescent="0.25">
      <c r="A4893">
        <f t="shared" si="614"/>
        <v>24.4376</v>
      </c>
      <c r="B4893">
        <f t="shared" si="615"/>
        <v>0</v>
      </c>
      <c r="C4893">
        <f t="shared" si="615"/>
        <v>0</v>
      </c>
      <c r="D4893">
        <f t="shared" si="615"/>
        <v>-0.29430000000000001</v>
      </c>
      <c r="F4893">
        <f t="shared" si="608"/>
        <v>-0.68880256341892765</v>
      </c>
      <c r="G4893">
        <f t="shared" si="609"/>
        <v>-0.77639264689631959</v>
      </c>
      <c r="H4893">
        <f t="shared" si="610"/>
        <v>-7.7219063998200808</v>
      </c>
      <c r="J4893">
        <f t="shared" si="611"/>
        <v>-0.76054389064874206</v>
      </c>
      <c r="K4893">
        <f t="shared" si="612"/>
        <v>-8.6149188713843294</v>
      </c>
      <c r="L4893">
        <f t="shared" si="613"/>
        <v>-96.600300386150408</v>
      </c>
      <c r="N4893">
        <v>24437.599999999999</v>
      </c>
      <c r="O4893">
        <v>0</v>
      </c>
      <c r="P4893">
        <v>0</v>
      </c>
      <c r="Q4893">
        <v>-30</v>
      </c>
      <c r="T4893">
        <v>24437.599999999999</v>
      </c>
      <c r="U4893">
        <v>0</v>
      </c>
      <c r="V4893">
        <v>0</v>
      </c>
      <c r="W4893">
        <v>-30</v>
      </c>
      <c r="X4893">
        <v>-1</v>
      </c>
      <c r="Y4893">
        <v>0</v>
      </c>
      <c r="Z4893">
        <v>1</v>
      </c>
      <c r="AA4893">
        <v>3.625</v>
      </c>
    </row>
    <row r="4894" spans="1:27" x14ac:dyDescent="0.25">
      <c r="A4894">
        <f t="shared" si="614"/>
        <v>24.442299999999999</v>
      </c>
      <c r="B4894">
        <f t="shared" si="615"/>
        <v>3.9240000000000004E-2</v>
      </c>
      <c r="C4894">
        <f t="shared" si="615"/>
        <v>4.9050000000000003E-2</v>
      </c>
      <c r="D4894">
        <f t="shared" si="615"/>
        <v>-0.27467999999999998</v>
      </c>
      <c r="F4894">
        <f t="shared" si="608"/>
        <v>-0.68871034941892761</v>
      </c>
      <c r="G4894">
        <f t="shared" si="609"/>
        <v>-0.77627737939631958</v>
      </c>
      <c r="H4894">
        <f t="shared" si="610"/>
        <v>-7.7232435028200808</v>
      </c>
      <c r="J4894">
        <f t="shared" si="611"/>
        <v>-0.76378104599391083</v>
      </c>
      <c r="K4894">
        <f t="shared" si="612"/>
        <v>-8.6185676459461167</v>
      </c>
      <c r="L4894">
        <f t="shared" si="613"/>
        <v>-96.636596488421617</v>
      </c>
      <c r="N4894">
        <v>24442.3</v>
      </c>
      <c r="O4894">
        <v>4</v>
      </c>
      <c r="P4894">
        <v>5</v>
      </c>
      <c r="Q4894">
        <v>-28</v>
      </c>
      <c r="T4894">
        <v>24442.3</v>
      </c>
      <c r="U4894">
        <v>4</v>
      </c>
      <c r="V4894">
        <v>5</v>
      </c>
      <c r="W4894">
        <v>-28</v>
      </c>
      <c r="X4894">
        <v>-1</v>
      </c>
      <c r="Y4894">
        <v>0</v>
      </c>
      <c r="Z4894">
        <v>1</v>
      </c>
      <c r="AA4894">
        <v>3.625</v>
      </c>
    </row>
    <row r="4895" spans="1:27" x14ac:dyDescent="0.25">
      <c r="A4895">
        <f t="shared" si="614"/>
        <v>24.446999999999999</v>
      </c>
      <c r="B4895">
        <f t="shared" si="615"/>
        <v>3.9240000000000004E-2</v>
      </c>
      <c r="C4895">
        <f t="shared" si="615"/>
        <v>4.9050000000000003E-2</v>
      </c>
      <c r="D4895">
        <f t="shared" si="615"/>
        <v>-0.27467999999999998</v>
      </c>
      <c r="F4895">
        <f t="shared" si="608"/>
        <v>-0.68852592141892766</v>
      </c>
      <c r="G4895">
        <f t="shared" si="609"/>
        <v>-0.77604684439631955</v>
      </c>
      <c r="H4895">
        <f t="shared" si="610"/>
        <v>-7.7245344988200806</v>
      </c>
      <c r="J4895">
        <f t="shared" si="611"/>
        <v>-0.76701755123037962</v>
      </c>
      <c r="K4895">
        <f t="shared" si="612"/>
        <v>-8.6222156078720289</v>
      </c>
      <c r="L4895">
        <f t="shared" si="613"/>
        <v>-96.672898766725467</v>
      </c>
      <c r="N4895">
        <v>24447</v>
      </c>
      <c r="O4895">
        <v>4</v>
      </c>
      <c r="P4895">
        <v>5</v>
      </c>
      <c r="Q4895">
        <v>-28</v>
      </c>
      <c r="T4895">
        <v>24447</v>
      </c>
      <c r="U4895">
        <v>4</v>
      </c>
      <c r="V4895">
        <v>5</v>
      </c>
      <c r="W4895">
        <v>-28</v>
      </c>
      <c r="X4895">
        <v>-1</v>
      </c>
      <c r="Y4895">
        <v>-3</v>
      </c>
      <c r="Z4895">
        <v>1</v>
      </c>
      <c r="AA4895">
        <v>3.625</v>
      </c>
    </row>
    <row r="4896" spans="1:27" x14ac:dyDescent="0.25">
      <c r="A4896">
        <f t="shared" si="614"/>
        <v>24.451700000000002</v>
      </c>
      <c r="B4896">
        <f t="shared" si="615"/>
        <v>1.9620000000000002E-2</v>
      </c>
      <c r="C4896">
        <f t="shared" si="615"/>
        <v>-9.810000000000001E-3</v>
      </c>
      <c r="D4896">
        <f t="shared" si="615"/>
        <v>-0.33354</v>
      </c>
      <c r="F4896">
        <f t="shared" si="608"/>
        <v>-0.68838760041892755</v>
      </c>
      <c r="G4896">
        <f t="shared" si="609"/>
        <v>-0.77595463039631951</v>
      </c>
      <c r="H4896">
        <f t="shared" si="610"/>
        <v>-7.7259638158200818</v>
      </c>
      <c r="J4896">
        <f t="shared" si="611"/>
        <v>-0.77025329800670084</v>
      </c>
      <c r="K4896">
        <f t="shared" si="612"/>
        <v>-8.6258628113377949</v>
      </c>
      <c r="L4896">
        <f t="shared" si="613"/>
        <v>-96.709207437764903</v>
      </c>
      <c r="N4896">
        <v>24451.7</v>
      </c>
      <c r="O4896">
        <v>2</v>
      </c>
      <c r="P4896">
        <v>-1</v>
      </c>
      <c r="Q4896">
        <v>-34</v>
      </c>
      <c r="T4896">
        <v>24451.7</v>
      </c>
      <c r="U4896">
        <v>2</v>
      </c>
      <c r="V4896">
        <v>-1</v>
      </c>
      <c r="W4896">
        <v>-34</v>
      </c>
      <c r="X4896">
        <v>-1</v>
      </c>
      <c r="Y4896">
        <v>-3</v>
      </c>
      <c r="Z4896">
        <v>1</v>
      </c>
      <c r="AA4896">
        <v>3.625</v>
      </c>
    </row>
    <row r="4897" spans="1:27" x14ac:dyDescent="0.25">
      <c r="A4897">
        <f t="shared" si="614"/>
        <v>24.456400000000002</v>
      </c>
      <c r="B4897">
        <f t="shared" si="615"/>
        <v>1.9620000000000002E-2</v>
      </c>
      <c r="C4897">
        <f t="shared" si="615"/>
        <v>-9.810000000000001E-3</v>
      </c>
      <c r="D4897">
        <f t="shared" si="615"/>
        <v>-0.33354</v>
      </c>
      <c r="F4897">
        <f t="shared" si="608"/>
        <v>-0.68829538641892751</v>
      </c>
      <c r="G4897">
        <f t="shared" si="609"/>
        <v>-0.77600073739631947</v>
      </c>
      <c r="H4897">
        <f t="shared" si="610"/>
        <v>-7.7275314538200819</v>
      </c>
      <c r="J4897">
        <f t="shared" si="611"/>
        <v>-0.77348850302576955</v>
      </c>
      <c r="K4897">
        <f t="shared" si="612"/>
        <v>-8.6295099064521068</v>
      </c>
      <c r="L4897">
        <f t="shared" si="613"/>
        <v>-96.745523151648555</v>
      </c>
      <c r="N4897">
        <v>24456.400000000001</v>
      </c>
      <c r="O4897">
        <v>2</v>
      </c>
      <c r="P4897">
        <v>-1</v>
      </c>
      <c r="Q4897">
        <v>-34</v>
      </c>
      <c r="T4897">
        <v>24456.400000000001</v>
      </c>
      <c r="U4897">
        <v>2</v>
      </c>
      <c r="V4897">
        <v>-1</v>
      </c>
      <c r="W4897">
        <v>-34</v>
      </c>
      <c r="X4897">
        <v>0</v>
      </c>
      <c r="Y4897">
        <v>1</v>
      </c>
      <c r="Z4897">
        <v>1</v>
      </c>
      <c r="AA4897">
        <v>3.625</v>
      </c>
    </row>
    <row r="4898" spans="1:27" x14ac:dyDescent="0.25">
      <c r="A4898">
        <f t="shared" si="614"/>
        <v>24.461099999999998</v>
      </c>
      <c r="B4898">
        <f t="shared" si="615"/>
        <v>9.810000000000001E-3</v>
      </c>
      <c r="C4898">
        <f t="shared" si="615"/>
        <v>-6.8669999999999995E-2</v>
      </c>
      <c r="D4898">
        <f t="shared" si="615"/>
        <v>-0.27467999999999998</v>
      </c>
      <c r="F4898">
        <f t="shared" si="608"/>
        <v>-0.68822622591892757</v>
      </c>
      <c r="G4898">
        <f t="shared" si="609"/>
        <v>-0.77618516539631932</v>
      </c>
      <c r="H4898">
        <f t="shared" si="610"/>
        <v>-7.7289607708200805</v>
      </c>
      <c r="J4898">
        <f t="shared" si="611"/>
        <v>-0.77672332881476081</v>
      </c>
      <c r="K4898">
        <f t="shared" si="612"/>
        <v>-8.6331575433236658</v>
      </c>
      <c r="L4898">
        <f t="shared" si="613"/>
        <v>-96.781845908376425</v>
      </c>
      <c r="N4898">
        <v>24461.1</v>
      </c>
      <c r="O4898">
        <v>1</v>
      </c>
      <c r="P4898">
        <v>-7</v>
      </c>
      <c r="Q4898">
        <v>-28</v>
      </c>
      <c r="T4898">
        <v>24461.1</v>
      </c>
      <c r="U4898">
        <v>1</v>
      </c>
      <c r="V4898">
        <v>-7</v>
      </c>
      <c r="W4898">
        <v>-28</v>
      </c>
      <c r="X4898">
        <v>0</v>
      </c>
      <c r="Y4898">
        <v>1</v>
      </c>
      <c r="Z4898">
        <v>1</v>
      </c>
      <c r="AA4898">
        <v>3.625</v>
      </c>
    </row>
    <row r="4899" spans="1:27" x14ac:dyDescent="0.25">
      <c r="A4899">
        <f t="shared" si="614"/>
        <v>24.465799999999998</v>
      </c>
      <c r="B4899">
        <f t="shared" si="615"/>
        <v>9.810000000000001E-3</v>
      </c>
      <c r="C4899">
        <f t="shared" si="615"/>
        <v>-6.8669999999999995E-2</v>
      </c>
      <c r="D4899">
        <f t="shared" si="615"/>
        <v>-0.27467999999999998</v>
      </c>
      <c r="F4899">
        <f t="shared" si="608"/>
        <v>-0.68818011891892761</v>
      </c>
      <c r="G4899">
        <f t="shared" si="609"/>
        <v>-0.77650791439631928</v>
      </c>
      <c r="H4899">
        <f t="shared" si="610"/>
        <v>-7.7302517668200803</v>
      </c>
      <c r="J4899">
        <f t="shared" si="611"/>
        <v>-0.77995788372512953</v>
      </c>
      <c r="K4899">
        <f t="shared" si="612"/>
        <v>-8.6368063720611783</v>
      </c>
      <c r="L4899">
        <f t="shared" si="613"/>
        <v>-96.818175057839881</v>
      </c>
      <c r="N4899">
        <v>24465.8</v>
      </c>
      <c r="O4899">
        <v>1</v>
      </c>
      <c r="P4899">
        <v>-7</v>
      </c>
      <c r="Q4899">
        <v>-28</v>
      </c>
      <c r="T4899">
        <v>24465.8</v>
      </c>
      <c r="U4899">
        <v>1</v>
      </c>
      <c r="V4899">
        <v>-7</v>
      </c>
      <c r="W4899">
        <v>-28</v>
      </c>
      <c r="X4899">
        <v>-3</v>
      </c>
      <c r="Y4899">
        <v>-3</v>
      </c>
      <c r="Z4899">
        <v>1</v>
      </c>
      <c r="AA4899">
        <v>3.625</v>
      </c>
    </row>
    <row r="4900" spans="1:27" x14ac:dyDescent="0.25">
      <c r="A4900">
        <f t="shared" si="614"/>
        <v>24.470500000000001</v>
      </c>
      <c r="B4900">
        <f t="shared" si="615"/>
        <v>0</v>
      </c>
      <c r="C4900">
        <f t="shared" si="615"/>
        <v>-4.9050000000000003E-2</v>
      </c>
      <c r="D4900">
        <f t="shared" si="615"/>
        <v>-0.27467999999999998</v>
      </c>
      <c r="F4900">
        <f t="shared" si="608"/>
        <v>-0.68815706541892763</v>
      </c>
      <c r="G4900">
        <f t="shared" si="609"/>
        <v>-0.77678455639631949</v>
      </c>
      <c r="H4900">
        <f t="shared" si="610"/>
        <v>-7.731542762820081</v>
      </c>
      <c r="J4900">
        <f t="shared" si="611"/>
        <v>-0.78319227610832576</v>
      </c>
      <c r="K4900">
        <f t="shared" si="612"/>
        <v>-8.6404566093675435</v>
      </c>
      <c r="L4900">
        <f t="shared" si="613"/>
        <v>-96.854510274984563</v>
      </c>
      <c r="N4900">
        <v>24470.5</v>
      </c>
      <c r="O4900">
        <v>0</v>
      </c>
      <c r="P4900">
        <v>-5</v>
      </c>
      <c r="Q4900">
        <v>-28</v>
      </c>
      <c r="T4900">
        <v>24470.5</v>
      </c>
      <c r="U4900">
        <v>0</v>
      </c>
      <c r="V4900">
        <v>-5</v>
      </c>
      <c r="W4900">
        <v>-28</v>
      </c>
      <c r="X4900">
        <v>-3</v>
      </c>
      <c r="Y4900">
        <v>-3</v>
      </c>
      <c r="Z4900">
        <v>1</v>
      </c>
      <c r="AA4900">
        <v>3.625</v>
      </c>
    </row>
    <row r="4901" spans="1:27" x14ac:dyDescent="0.25">
      <c r="A4901">
        <f t="shared" si="614"/>
        <v>24.475200000000001</v>
      </c>
      <c r="B4901">
        <f t="shared" si="615"/>
        <v>0</v>
      </c>
      <c r="C4901">
        <f t="shared" si="615"/>
        <v>-4.9050000000000003E-2</v>
      </c>
      <c r="D4901">
        <f t="shared" si="615"/>
        <v>-0.27467999999999998</v>
      </c>
      <c r="F4901">
        <f t="shared" si="608"/>
        <v>-0.68815706541892763</v>
      </c>
      <c r="G4901">
        <f t="shared" si="609"/>
        <v>-0.77701509139631952</v>
      </c>
      <c r="H4901">
        <f t="shared" si="610"/>
        <v>-7.7328337588200808</v>
      </c>
      <c r="J4901">
        <f t="shared" si="611"/>
        <v>-0.78642661431579453</v>
      </c>
      <c r="K4901">
        <f t="shared" si="612"/>
        <v>-8.6441080385398568</v>
      </c>
      <c r="L4901">
        <f t="shared" si="613"/>
        <v>-96.890851559810415</v>
      </c>
      <c r="N4901">
        <v>24475.200000000001</v>
      </c>
      <c r="O4901">
        <v>0</v>
      </c>
      <c r="P4901">
        <v>-5</v>
      </c>
      <c r="Q4901">
        <v>-28</v>
      </c>
      <c r="T4901">
        <v>24475.200000000001</v>
      </c>
      <c r="U4901">
        <v>0</v>
      </c>
      <c r="V4901">
        <v>-5</v>
      </c>
      <c r="W4901">
        <v>-28</v>
      </c>
      <c r="X4901">
        <v>1</v>
      </c>
      <c r="Y4901">
        <v>1</v>
      </c>
      <c r="Z4901">
        <v>1</v>
      </c>
      <c r="AA4901">
        <v>3.625</v>
      </c>
    </row>
    <row r="4902" spans="1:27" x14ac:dyDescent="0.25">
      <c r="A4902">
        <f t="shared" si="614"/>
        <v>24.479900000000001</v>
      </c>
      <c r="B4902">
        <f t="shared" si="615"/>
        <v>2.9430000000000001E-2</v>
      </c>
      <c r="C4902">
        <f t="shared" si="615"/>
        <v>-9.810000000000001E-3</v>
      </c>
      <c r="D4902">
        <f t="shared" si="615"/>
        <v>-0.27467999999999998</v>
      </c>
      <c r="F4902">
        <f t="shared" si="608"/>
        <v>-0.68808790491892768</v>
      </c>
      <c r="G4902">
        <f t="shared" si="609"/>
        <v>-0.77715341239631952</v>
      </c>
      <c r="H4902">
        <f t="shared" si="610"/>
        <v>-7.7341247548200807</v>
      </c>
      <c r="J4902">
        <f t="shared" si="611"/>
        <v>-0.78966078999608824</v>
      </c>
      <c r="K4902">
        <f t="shared" si="612"/>
        <v>-8.6477603345237686</v>
      </c>
      <c r="L4902">
        <f t="shared" si="613"/>
        <v>-96.927198912317465</v>
      </c>
      <c r="N4902">
        <v>24479.9</v>
      </c>
      <c r="O4902">
        <v>3</v>
      </c>
      <c r="P4902">
        <v>-1</v>
      </c>
      <c r="Q4902">
        <v>-28</v>
      </c>
      <c r="T4902">
        <v>24479.9</v>
      </c>
      <c r="U4902">
        <v>3</v>
      </c>
      <c r="V4902">
        <v>-1</v>
      </c>
      <c r="W4902">
        <v>-28</v>
      </c>
      <c r="X4902">
        <v>1</v>
      </c>
      <c r="Y4902">
        <v>1</v>
      </c>
      <c r="Z4902">
        <v>1</v>
      </c>
      <c r="AA4902">
        <v>3.625</v>
      </c>
    </row>
    <row r="4903" spans="1:27" x14ac:dyDescent="0.25">
      <c r="A4903">
        <f t="shared" si="614"/>
        <v>24.484599999999997</v>
      </c>
      <c r="B4903">
        <f t="shared" si="615"/>
        <v>2.9430000000000001E-2</v>
      </c>
      <c r="C4903">
        <f t="shared" si="615"/>
        <v>-9.810000000000001E-3</v>
      </c>
      <c r="D4903">
        <f t="shared" si="615"/>
        <v>-0.27467999999999998</v>
      </c>
      <c r="F4903">
        <f t="shared" si="608"/>
        <v>-0.6879495839189278</v>
      </c>
      <c r="G4903">
        <f t="shared" si="609"/>
        <v>-0.77719951939631948</v>
      </c>
      <c r="H4903">
        <f t="shared" si="610"/>
        <v>-7.7354157508200796</v>
      </c>
      <c r="J4903">
        <f t="shared" si="611"/>
        <v>-0.79289447809485458</v>
      </c>
      <c r="K4903">
        <f t="shared" si="612"/>
        <v>-8.6514130639134788</v>
      </c>
      <c r="L4903">
        <f t="shared" si="613"/>
        <v>-96.963552332505685</v>
      </c>
      <c r="N4903">
        <v>24484.6</v>
      </c>
      <c r="O4903">
        <v>3</v>
      </c>
      <c r="P4903">
        <v>-1</v>
      </c>
      <c r="Q4903">
        <v>-28</v>
      </c>
      <c r="T4903">
        <v>24484.6</v>
      </c>
      <c r="U4903">
        <v>3</v>
      </c>
      <c r="V4903">
        <v>-1</v>
      </c>
      <c r="W4903">
        <v>-28</v>
      </c>
      <c r="X4903">
        <v>2</v>
      </c>
      <c r="Y4903">
        <v>0</v>
      </c>
      <c r="Z4903">
        <v>1</v>
      </c>
      <c r="AA4903">
        <v>3.625</v>
      </c>
    </row>
    <row r="4904" spans="1:27" x14ac:dyDescent="0.25">
      <c r="A4904">
        <f t="shared" si="614"/>
        <v>24.4893</v>
      </c>
      <c r="B4904">
        <f t="shared" si="615"/>
        <v>-9.8100000000000007E-2</v>
      </c>
      <c r="C4904">
        <f t="shared" si="615"/>
        <v>-4.9050000000000003E-2</v>
      </c>
      <c r="D4904">
        <f t="shared" si="615"/>
        <v>-0.33354</v>
      </c>
      <c r="F4904">
        <f t="shared" si="608"/>
        <v>-0.68811095841892789</v>
      </c>
      <c r="G4904">
        <f t="shared" si="609"/>
        <v>-0.77733784039631959</v>
      </c>
      <c r="H4904">
        <f t="shared" si="610"/>
        <v>-7.7368450678200809</v>
      </c>
      <c r="J4904">
        <f t="shared" si="611"/>
        <v>-0.79612822036935083</v>
      </c>
      <c r="K4904">
        <f t="shared" si="612"/>
        <v>-8.6550662267089944</v>
      </c>
      <c r="L4904">
        <f t="shared" si="613"/>
        <v>-96.999912145429519</v>
      </c>
      <c r="N4904">
        <v>24489.3</v>
      </c>
      <c r="O4904">
        <v>-10</v>
      </c>
      <c r="P4904">
        <v>-5</v>
      </c>
      <c r="Q4904">
        <v>-34</v>
      </c>
      <c r="T4904">
        <v>24489.3</v>
      </c>
      <c r="U4904">
        <v>-10</v>
      </c>
      <c r="V4904">
        <v>-5</v>
      </c>
      <c r="W4904">
        <v>-34</v>
      </c>
      <c r="X4904">
        <v>2</v>
      </c>
      <c r="Y4904">
        <v>0</v>
      </c>
      <c r="Z4904">
        <v>1</v>
      </c>
      <c r="AA4904">
        <v>3.625</v>
      </c>
    </row>
    <row r="4905" spans="1:27" x14ac:dyDescent="0.25">
      <c r="A4905">
        <f t="shared" si="614"/>
        <v>24.494</v>
      </c>
      <c r="B4905">
        <f t="shared" si="615"/>
        <v>-9.8100000000000007E-2</v>
      </c>
      <c r="C4905">
        <f t="shared" si="615"/>
        <v>-4.9050000000000003E-2</v>
      </c>
      <c r="D4905">
        <f t="shared" si="615"/>
        <v>-0.33354</v>
      </c>
      <c r="F4905">
        <f t="shared" si="608"/>
        <v>-0.68857202841892784</v>
      </c>
      <c r="G4905">
        <f t="shared" si="609"/>
        <v>-0.77756837539631962</v>
      </c>
      <c r="H4905">
        <f t="shared" si="610"/>
        <v>-7.7384127058200809</v>
      </c>
      <c r="J4905">
        <f t="shared" si="611"/>
        <v>-0.79936342538841954</v>
      </c>
      <c r="K4905">
        <f t="shared" si="612"/>
        <v>-8.6587202563161068</v>
      </c>
      <c r="L4905">
        <f t="shared" si="613"/>
        <v>-97.03627900119757</v>
      </c>
      <c r="N4905">
        <v>24494</v>
      </c>
      <c r="O4905">
        <v>-10</v>
      </c>
      <c r="P4905">
        <v>-5</v>
      </c>
      <c r="Q4905">
        <v>-34</v>
      </c>
      <c r="T4905">
        <v>24494</v>
      </c>
      <c r="U4905">
        <v>-10</v>
      </c>
      <c r="V4905">
        <v>-5</v>
      </c>
      <c r="W4905">
        <v>-34</v>
      </c>
      <c r="X4905">
        <v>-3</v>
      </c>
      <c r="Y4905">
        <v>0</v>
      </c>
      <c r="Z4905">
        <v>1</v>
      </c>
      <c r="AA4905">
        <v>3.625</v>
      </c>
    </row>
    <row r="4906" spans="1:27" x14ac:dyDescent="0.25">
      <c r="A4906">
        <f t="shared" si="614"/>
        <v>24.504799999999999</v>
      </c>
      <c r="B4906">
        <f t="shared" si="615"/>
        <v>0</v>
      </c>
      <c r="C4906">
        <f t="shared" si="615"/>
        <v>-9.810000000000001E-3</v>
      </c>
      <c r="D4906">
        <f t="shared" si="615"/>
        <v>-0.29430000000000001</v>
      </c>
      <c r="F4906">
        <f t="shared" si="608"/>
        <v>-0.68910176841892778</v>
      </c>
      <c r="G4906">
        <f t="shared" si="609"/>
        <v>-0.77788621939631963</v>
      </c>
      <c r="H4906">
        <f t="shared" si="610"/>
        <v>-7.7418030418200807</v>
      </c>
      <c r="J4906">
        <f t="shared" si="611"/>
        <v>-0.8068028638913437</v>
      </c>
      <c r="K4906">
        <f t="shared" si="612"/>
        <v>-8.6671197111279863</v>
      </c>
      <c r="L4906">
        <f t="shared" si="613"/>
        <v>-97.119872166234828</v>
      </c>
      <c r="N4906">
        <v>24504.799999999999</v>
      </c>
      <c r="O4906">
        <v>0</v>
      </c>
      <c r="P4906">
        <v>-1</v>
      </c>
      <c r="Q4906">
        <v>-30</v>
      </c>
      <c r="T4906">
        <v>24504.799999999999</v>
      </c>
      <c r="U4906">
        <v>0</v>
      </c>
      <c r="V4906">
        <v>-1</v>
      </c>
      <c r="W4906">
        <v>-30</v>
      </c>
      <c r="X4906">
        <v>-3</v>
      </c>
      <c r="Y4906">
        <v>0</v>
      </c>
      <c r="Z4906">
        <v>1</v>
      </c>
      <c r="AA4906">
        <v>3.625</v>
      </c>
    </row>
    <row r="4907" spans="1:27" x14ac:dyDescent="0.25">
      <c r="A4907">
        <f t="shared" si="614"/>
        <v>24.509599999999999</v>
      </c>
      <c r="B4907">
        <f t="shared" si="615"/>
        <v>0</v>
      </c>
      <c r="C4907">
        <f t="shared" si="615"/>
        <v>-9.810000000000001E-3</v>
      </c>
      <c r="D4907">
        <f t="shared" si="615"/>
        <v>-0.29430000000000001</v>
      </c>
      <c r="F4907">
        <f t="shared" si="608"/>
        <v>-0.68910176841892778</v>
      </c>
      <c r="G4907">
        <f t="shared" si="609"/>
        <v>-0.77793330739631961</v>
      </c>
      <c r="H4907">
        <f t="shared" si="610"/>
        <v>-7.7432156818200806</v>
      </c>
      <c r="J4907">
        <f t="shared" si="611"/>
        <v>-0.81011055237975416</v>
      </c>
      <c r="K4907">
        <f t="shared" si="612"/>
        <v>-8.6708536779922873</v>
      </c>
      <c r="L4907">
        <f t="shared" si="613"/>
        <v>-97.157036211171558</v>
      </c>
      <c r="N4907">
        <v>24509.599999999999</v>
      </c>
      <c r="O4907">
        <v>0</v>
      </c>
      <c r="P4907">
        <v>-1</v>
      </c>
      <c r="Q4907">
        <v>-30</v>
      </c>
      <c r="T4907">
        <v>24509.599999999999</v>
      </c>
      <c r="U4907">
        <v>0</v>
      </c>
      <c r="V4907">
        <v>-1</v>
      </c>
      <c r="W4907">
        <v>-30</v>
      </c>
      <c r="X4907">
        <v>0</v>
      </c>
      <c r="Y4907">
        <v>0</v>
      </c>
      <c r="Z4907">
        <v>1</v>
      </c>
      <c r="AA4907">
        <v>3.625</v>
      </c>
    </row>
    <row r="4908" spans="1:27" x14ac:dyDescent="0.25">
      <c r="A4908">
        <f t="shared" si="614"/>
        <v>24.514400000000002</v>
      </c>
      <c r="B4908">
        <f t="shared" si="615"/>
        <v>-6.8669999999999995E-2</v>
      </c>
      <c r="C4908">
        <f t="shared" si="615"/>
        <v>-3.9240000000000004E-2</v>
      </c>
      <c r="D4908">
        <f t="shared" si="615"/>
        <v>-0.31392000000000003</v>
      </c>
      <c r="F4908">
        <f t="shared" si="608"/>
        <v>-0.68926657641892786</v>
      </c>
      <c r="G4908">
        <f t="shared" si="609"/>
        <v>-0.77805102739631971</v>
      </c>
      <c r="H4908">
        <f t="shared" si="610"/>
        <v>-7.7446754098200818</v>
      </c>
      <c r="J4908">
        <f t="shared" si="611"/>
        <v>-0.81341863640736711</v>
      </c>
      <c r="K4908">
        <f t="shared" si="612"/>
        <v>-8.6745880403957916</v>
      </c>
      <c r="L4908">
        <f t="shared" si="613"/>
        <v>-97.194207149791524</v>
      </c>
      <c r="N4908">
        <v>24514.400000000001</v>
      </c>
      <c r="O4908">
        <v>-7</v>
      </c>
      <c r="P4908">
        <v>-4</v>
      </c>
      <c r="Q4908">
        <v>-32</v>
      </c>
      <c r="T4908">
        <v>24514.400000000001</v>
      </c>
      <c r="U4908">
        <v>-7</v>
      </c>
      <c r="V4908">
        <v>-4</v>
      </c>
      <c r="W4908">
        <v>-32</v>
      </c>
      <c r="X4908">
        <v>0</v>
      </c>
      <c r="Y4908">
        <v>0</v>
      </c>
      <c r="Z4908">
        <v>1</v>
      </c>
      <c r="AA4908">
        <v>3.625</v>
      </c>
    </row>
    <row r="4909" spans="1:27" x14ac:dyDescent="0.25">
      <c r="A4909">
        <f t="shared" si="614"/>
        <v>24.519200000000001</v>
      </c>
      <c r="B4909">
        <f t="shared" si="615"/>
        <v>-6.8669999999999995E-2</v>
      </c>
      <c r="C4909">
        <f t="shared" si="615"/>
        <v>-3.9240000000000004E-2</v>
      </c>
      <c r="D4909">
        <f t="shared" si="615"/>
        <v>-0.31392000000000003</v>
      </c>
      <c r="F4909">
        <f t="shared" si="608"/>
        <v>-0.68959619241892778</v>
      </c>
      <c r="G4909">
        <f t="shared" si="609"/>
        <v>-0.77823937939631971</v>
      </c>
      <c r="H4909">
        <f t="shared" si="610"/>
        <v>-7.7461822258200819</v>
      </c>
      <c r="J4909">
        <f t="shared" si="611"/>
        <v>-0.81672790705257758</v>
      </c>
      <c r="K4909">
        <f t="shared" si="612"/>
        <v>-8.678323137372093</v>
      </c>
      <c r="L4909">
        <f t="shared" si="613"/>
        <v>-97.231385208117061</v>
      </c>
      <c r="N4909">
        <v>24519.200000000001</v>
      </c>
      <c r="O4909">
        <v>-7</v>
      </c>
      <c r="P4909">
        <v>-4</v>
      </c>
      <c r="Q4909">
        <v>-32</v>
      </c>
      <c r="T4909">
        <v>24519.200000000001</v>
      </c>
      <c r="U4909">
        <v>-7</v>
      </c>
      <c r="V4909">
        <v>-4</v>
      </c>
      <c r="W4909">
        <v>-32</v>
      </c>
      <c r="X4909">
        <v>1</v>
      </c>
      <c r="Y4909">
        <v>-4</v>
      </c>
      <c r="Z4909">
        <v>1</v>
      </c>
      <c r="AA4909">
        <v>3.625</v>
      </c>
    </row>
    <row r="4910" spans="1:27" x14ac:dyDescent="0.25">
      <c r="A4910">
        <f t="shared" si="614"/>
        <v>24.524000000000001</v>
      </c>
      <c r="B4910">
        <f t="shared" si="615"/>
        <v>-1.9620000000000002E-2</v>
      </c>
      <c r="C4910">
        <f t="shared" si="615"/>
        <v>-6.8669999999999995E-2</v>
      </c>
      <c r="D4910">
        <f t="shared" si="615"/>
        <v>-0.21582000000000001</v>
      </c>
      <c r="F4910">
        <f t="shared" si="608"/>
        <v>-0.68980808841892771</v>
      </c>
      <c r="G4910">
        <f t="shared" si="609"/>
        <v>-0.77849836339631973</v>
      </c>
      <c r="H4910">
        <f t="shared" si="610"/>
        <v>-7.7474536018200819</v>
      </c>
      <c r="J4910">
        <f t="shared" si="611"/>
        <v>-0.82003847732658808</v>
      </c>
      <c r="K4910">
        <f t="shared" si="612"/>
        <v>-8.6820593079547947</v>
      </c>
      <c r="L4910">
        <f t="shared" si="613"/>
        <v>-97.268569934103397</v>
      </c>
      <c r="N4910">
        <v>24524</v>
      </c>
      <c r="O4910">
        <v>-2</v>
      </c>
      <c r="P4910">
        <v>-7</v>
      </c>
      <c r="Q4910">
        <v>-22</v>
      </c>
      <c r="T4910">
        <v>24524</v>
      </c>
      <c r="U4910">
        <v>-2</v>
      </c>
      <c r="V4910">
        <v>-7</v>
      </c>
      <c r="W4910">
        <v>-22</v>
      </c>
      <c r="X4910">
        <v>1</v>
      </c>
      <c r="Y4910">
        <v>-4</v>
      </c>
      <c r="Z4910">
        <v>1</v>
      </c>
      <c r="AA4910">
        <v>3.625</v>
      </c>
    </row>
    <row r="4911" spans="1:27" x14ac:dyDescent="0.25">
      <c r="A4911">
        <f t="shared" si="614"/>
        <v>24.5288</v>
      </c>
      <c r="B4911">
        <f t="shared" si="615"/>
        <v>-1.9620000000000002E-2</v>
      </c>
      <c r="C4911">
        <f t="shared" si="615"/>
        <v>-6.8669999999999995E-2</v>
      </c>
      <c r="D4911">
        <f t="shared" si="615"/>
        <v>-0.21582000000000001</v>
      </c>
      <c r="F4911">
        <f t="shared" si="608"/>
        <v>-0.68990226441892766</v>
      </c>
      <c r="G4911">
        <f t="shared" si="609"/>
        <v>-0.77882797939631965</v>
      </c>
      <c r="H4911">
        <f t="shared" si="610"/>
        <v>-7.748489537820082</v>
      </c>
      <c r="J4911">
        <f t="shared" si="611"/>
        <v>-0.8233497821733986</v>
      </c>
      <c r="K4911">
        <f t="shared" si="612"/>
        <v>-8.6857968911774961</v>
      </c>
      <c r="L4911">
        <f t="shared" si="613"/>
        <v>-97.305760197638534</v>
      </c>
      <c r="N4911">
        <v>24528.799999999999</v>
      </c>
      <c r="O4911">
        <v>-2</v>
      </c>
      <c r="P4911">
        <v>-7</v>
      </c>
      <c r="Q4911">
        <v>-22</v>
      </c>
      <c r="T4911">
        <v>24528.799999999999</v>
      </c>
      <c r="U4911">
        <v>-2</v>
      </c>
      <c r="V4911">
        <v>-7</v>
      </c>
      <c r="W4911">
        <v>-22</v>
      </c>
      <c r="X4911">
        <v>-5</v>
      </c>
      <c r="Y4911">
        <v>-4</v>
      </c>
      <c r="Z4911">
        <v>1</v>
      </c>
      <c r="AA4911">
        <v>3.625</v>
      </c>
    </row>
    <row r="4912" spans="1:27" x14ac:dyDescent="0.25">
      <c r="A4912">
        <f t="shared" si="614"/>
        <v>24.5336</v>
      </c>
      <c r="B4912">
        <f t="shared" si="615"/>
        <v>-9.810000000000001E-3</v>
      </c>
      <c r="C4912">
        <f t="shared" si="615"/>
        <v>-2.9430000000000001E-2</v>
      </c>
      <c r="D4912">
        <f t="shared" si="615"/>
        <v>-0.27467999999999998</v>
      </c>
      <c r="F4912">
        <f t="shared" si="608"/>
        <v>-0.68997289641892767</v>
      </c>
      <c r="G4912">
        <f t="shared" si="609"/>
        <v>-0.77906341939631962</v>
      </c>
      <c r="H4912">
        <f t="shared" si="610"/>
        <v>-7.7496667378200819</v>
      </c>
      <c r="J4912">
        <f t="shared" si="611"/>
        <v>-0.82666148255940908</v>
      </c>
      <c r="K4912">
        <f t="shared" si="612"/>
        <v>-8.6895358305345987</v>
      </c>
      <c r="L4912">
        <f t="shared" si="613"/>
        <v>-97.342955772700066</v>
      </c>
      <c r="N4912">
        <v>24533.599999999999</v>
      </c>
      <c r="O4912">
        <v>-1</v>
      </c>
      <c r="P4912">
        <v>-3</v>
      </c>
      <c r="Q4912">
        <v>-28</v>
      </c>
      <c r="T4912">
        <v>24533.599999999999</v>
      </c>
      <c r="U4912">
        <v>-1</v>
      </c>
      <c r="V4912">
        <v>-3</v>
      </c>
      <c r="W4912">
        <v>-28</v>
      </c>
      <c r="X4912">
        <v>-5</v>
      </c>
      <c r="Y4912">
        <v>-4</v>
      </c>
      <c r="Z4912">
        <v>1</v>
      </c>
      <c r="AA4912">
        <v>3.625</v>
      </c>
    </row>
    <row r="4913" spans="1:27" x14ac:dyDescent="0.25">
      <c r="A4913">
        <f t="shared" si="614"/>
        <v>24.538400000000003</v>
      </c>
      <c r="B4913">
        <f t="shared" si="615"/>
        <v>-9.810000000000001E-3</v>
      </c>
      <c r="C4913">
        <f t="shared" si="615"/>
        <v>-2.9430000000000001E-2</v>
      </c>
      <c r="D4913">
        <f t="shared" si="615"/>
        <v>-0.27467999999999998</v>
      </c>
      <c r="F4913">
        <f t="shared" si="608"/>
        <v>-0.69001998441892776</v>
      </c>
      <c r="G4913">
        <f t="shared" si="609"/>
        <v>-0.77920468339631976</v>
      </c>
      <c r="H4913">
        <f t="shared" si="610"/>
        <v>-7.7509852018200824</v>
      </c>
      <c r="J4913">
        <f t="shared" si="611"/>
        <v>-0.82997346547342199</v>
      </c>
      <c r="K4913">
        <f t="shared" si="612"/>
        <v>-8.6932756739813026</v>
      </c>
      <c r="L4913">
        <f t="shared" si="613"/>
        <v>-97.380157337355229</v>
      </c>
      <c r="N4913">
        <v>24538.400000000001</v>
      </c>
      <c r="O4913">
        <v>-1</v>
      </c>
      <c r="P4913">
        <v>-3</v>
      </c>
      <c r="Q4913">
        <v>-28</v>
      </c>
      <c r="T4913">
        <v>24538.400000000001</v>
      </c>
      <c r="U4913">
        <v>-1</v>
      </c>
      <c r="V4913">
        <v>-3</v>
      </c>
      <c r="W4913">
        <v>-28</v>
      </c>
      <c r="X4913">
        <v>3</v>
      </c>
      <c r="Y4913">
        <v>-2</v>
      </c>
      <c r="Z4913">
        <v>1</v>
      </c>
      <c r="AA4913">
        <v>3.625</v>
      </c>
    </row>
    <row r="4914" spans="1:27" x14ac:dyDescent="0.25">
      <c r="A4914">
        <f t="shared" si="614"/>
        <v>24.543200000000002</v>
      </c>
      <c r="B4914">
        <f t="shared" si="615"/>
        <v>-3.9240000000000004E-2</v>
      </c>
      <c r="C4914">
        <f t="shared" si="615"/>
        <v>-1.9620000000000002E-2</v>
      </c>
      <c r="D4914">
        <f t="shared" si="615"/>
        <v>-0.27467999999999998</v>
      </c>
      <c r="F4914">
        <f t="shared" si="608"/>
        <v>-0.69013770441892774</v>
      </c>
      <c r="G4914">
        <f t="shared" si="609"/>
        <v>-0.77932240339631975</v>
      </c>
      <c r="H4914">
        <f t="shared" si="610"/>
        <v>-7.7523036658200821</v>
      </c>
      <c r="J4914">
        <f t="shared" si="611"/>
        <v>-0.83328584392663252</v>
      </c>
      <c r="K4914">
        <f t="shared" si="612"/>
        <v>-8.6970161389896052</v>
      </c>
      <c r="L4914">
        <f t="shared" si="613"/>
        <v>-97.417365230637557</v>
      </c>
      <c r="N4914">
        <v>24543.200000000001</v>
      </c>
      <c r="O4914">
        <v>-4</v>
      </c>
      <c r="P4914">
        <v>-2</v>
      </c>
      <c r="Q4914">
        <v>-28</v>
      </c>
      <c r="T4914">
        <v>24543.200000000001</v>
      </c>
      <c r="U4914">
        <v>-4</v>
      </c>
      <c r="V4914">
        <v>-2</v>
      </c>
      <c r="W4914">
        <v>-28</v>
      </c>
      <c r="X4914">
        <v>3</v>
      </c>
      <c r="Y4914">
        <v>-2</v>
      </c>
      <c r="Z4914">
        <v>1</v>
      </c>
      <c r="AA4914">
        <v>3.625</v>
      </c>
    </row>
    <row r="4915" spans="1:27" x14ac:dyDescent="0.25">
      <c r="A4915">
        <f t="shared" si="614"/>
        <v>24.547999999999998</v>
      </c>
      <c r="B4915">
        <f t="shared" si="615"/>
        <v>-3.9240000000000004E-2</v>
      </c>
      <c r="C4915">
        <f t="shared" si="615"/>
        <v>-1.9620000000000002E-2</v>
      </c>
      <c r="D4915">
        <f t="shared" si="615"/>
        <v>-0.27467999999999998</v>
      </c>
      <c r="F4915">
        <f t="shared" si="608"/>
        <v>-0.69032605641892764</v>
      </c>
      <c r="G4915">
        <f t="shared" si="609"/>
        <v>-0.7794165793963197</v>
      </c>
      <c r="H4915">
        <f t="shared" si="610"/>
        <v>-7.7536221298200809</v>
      </c>
      <c r="J4915">
        <f t="shared" si="611"/>
        <v>-0.83659895695264053</v>
      </c>
      <c r="K4915">
        <f t="shared" si="612"/>
        <v>-8.7007571125483043</v>
      </c>
      <c r="L4915">
        <f t="shared" si="613"/>
        <v>-97.454579452547065</v>
      </c>
      <c r="N4915">
        <v>24548</v>
      </c>
      <c r="O4915">
        <v>-4</v>
      </c>
      <c r="P4915">
        <v>-2</v>
      </c>
      <c r="Q4915">
        <v>-28</v>
      </c>
      <c r="T4915">
        <v>24548</v>
      </c>
      <c r="U4915">
        <v>-4</v>
      </c>
      <c r="V4915">
        <v>-2</v>
      </c>
      <c r="W4915">
        <v>-28</v>
      </c>
      <c r="X4915">
        <v>7</v>
      </c>
      <c r="Y4915">
        <v>-1</v>
      </c>
      <c r="Z4915">
        <v>1</v>
      </c>
      <c r="AA4915">
        <v>3.625</v>
      </c>
    </row>
    <row r="4916" spans="1:27" x14ac:dyDescent="0.25">
      <c r="A4916">
        <f t="shared" si="614"/>
        <v>24.552799999999998</v>
      </c>
      <c r="B4916">
        <f t="shared" si="615"/>
        <v>-3.9240000000000004E-2</v>
      </c>
      <c r="C4916">
        <f t="shared" si="615"/>
        <v>-3.9240000000000004E-2</v>
      </c>
      <c r="D4916">
        <f t="shared" si="615"/>
        <v>-0.29430000000000001</v>
      </c>
      <c r="F4916">
        <f t="shared" si="608"/>
        <v>-0.69051440841892764</v>
      </c>
      <c r="G4916">
        <f t="shared" si="609"/>
        <v>-0.77955784339631973</v>
      </c>
      <c r="H4916">
        <f t="shared" si="610"/>
        <v>-7.7549876818200811</v>
      </c>
      <c r="J4916">
        <f t="shared" si="611"/>
        <v>-0.83991297406825105</v>
      </c>
      <c r="K4916">
        <f t="shared" si="612"/>
        <v>-8.7044986511630054</v>
      </c>
      <c r="L4916">
        <f t="shared" si="613"/>
        <v>-97.491800116094993</v>
      </c>
      <c r="N4916">
        <v>24552.799999999999</v>
      </c>
      <c r="O4916">
        <v>-4</v>
      </c>
      <c r="P4916">
        <v>-4</v>
      </c>
      <c r="Q4916">
        <v>-30</v>
      </c>
      <c r="T4916">
        <v>24552.799999999999</v>
      </c>
      <c r="U4916">
        <v>-4</v>
      </c>
      <c r="V4916">
        <v>-4</v>
      </c>
      <c r="W4916">
        <v>-30</v>
      </c>
      <c r="X4916">
        <v>7</v>
      </c>
      <c r="Y4916">
        <v>-1</v>
      </c>
      <c r="Z4916">
        <v>1</v>
      </c>
      <c r="AA4916">
        <v>3.625</v>
      </c>
    </row>
    <row r="4917" spans="1:27" x14ac:dyDescent="0.25">
      <c r="A4917">
        <f t="shared" si="614"/>
        <v>24.557599999999997</v>
      </c>
      <c r="B4917">
        <f t="shared" si="615"/>
        <v>-3.9240000000000004E-2</v>
      </c>
      <c r="C4917">
        <f t="shared" si="615"/>
        <v>-3.9240000000000004E-2</v>
      </c>
      <c r="D4917">
        <f t="shared" si="615"/>
        <v>-0.29430000000000001</v>
      </c>
      <c r="F4917">
        <f t="shared" si="608"/>
        <v>-0.69070276041892764</v>
      </c>
      <c r="G4917">
        <f t="shared" si="609"/>
        <v>-0.77974619539631973</v>
      </c>
      <c r="H4917">
        <f t="shared" si="610"/>
        <v>-7.756400321820081</v>
      </c>
      <c r="J4917">
        <f t="shared" si="611"/>
        <v>-0.84322789527346154</v>
      </c>
      <c r="K4917">
        <f t="shared" si="612"/>
        <v>-8.7082409808561074</v>
      </c>
      <c r="L4917">
        <f t="shared" si="613"/>
        <v>-97.529027447303719</v>
      </c>
      <c r="N4917">
        <v>24557.599999999999</v>
      </c>
      <c r="O4917">
        <v>-4</v>
      </c>
      <c r="P4917">
        <v>-4</v>
      </c>
      <c r="Q4917">
        <v>-30</v>
      </c>
      <c r="T4917">
        <v>24557.599999999999</v>
      </c>
      <c r="U4917">
        <v>-4</v>
      </c>
      <c r="V4917">
        <v>-4</v>
      </c>
      <c r="W4917">
        <v>-30</v>
      </c>
      <c r="X4917">
        <v>1</v>
      </c>
      <c r="Y4917">
        <v>-2</v>
      </c>
      <c r="Z4917">
        <v>1</v>
      </c>
      <c r="AA4917">
        <v>3.625</v>
      </c>
    </row>
    <row r="4918" spans="1:27" x14ac:dyDescent="0.25">
      <c r="A4918">
        <f t="shared" si="614"/>
        <v>24.5624</v>
      </c>
      <c r="B4918">
        <f t="shared" si="615"/>
        <v>0</v>
      </c>
      <c r="C4918">
        <f t="shared" si="615"/>
        <v>-1.9620000000000002E-2</v>
      </c>
      <c r="D4918">
        <f t="shared" si="615"/>
        <v>-0.24525</v>
      </c>
      <c r="F4918">
        <f t="shared" si="608"/>
        <v>-0.6907969364189277</v>
      </c>
      <c r="G4918">
        <f t="shared" si="609"/>
        <v>-0.77988745939631987</v>
      </c>
      <c r="H4918">
        <f t="shared" si="610"/>
        <v>-7.7576952418200822</v>
      </c>
      <c r="J4918">
        <f t="shared" si="611"/>
        <v>-0.84654349454587452</v>
      </c>
      <c r="K4918">
        <f t="shared" si="612"/>
        <v>-8.7119841016276123</v>
      </c>
      <c r="L4918">
        <f t="shared" si="613"/>
        <v>-97.566261276656476</v>
      </c>
      <c r="N4918">
        <v>24562.400000000001</v>
      </c>
      <c r="O4918">
        <v>0</v>
      </c>
      <c r="P4918">
        <v>-2</v>
      </c>
      <c r="Q4918">
        <v>-25</v>
      </c>
      <c r="T4918">
        <v>24562.400000000001</v>
      </c>
      <c r="U4918">
        <v>0</v>
      </c>
      <c r="V4918">
        <v>-2</v>
      </c>
      <c r="W4918">
        <v>-25</v>
      </c>
      <c r="X4918">
        <v>1</v>
      </c>
      <c r="Y4918">
        <v>-2</v>
      </c>
      <c r="Z4918">
        <v>1</v>
      </c>
      <c r="AA4918">
        <v>3.625</v>
      </c>
    </row>
    <row r="4919" spans="1:27" x14ac:dyDescent="0.25">
      <c r="A4919">
        <f t="shared" si="614"/>
        <v>24.5672</v>
      </c>
      <c r="B4919">
        <f t="shared" si="615"/>
        <v>0</v>
      </c>
      <c r="C4919">
        <f t="shared" si="615"/>
        <v>-1.9620000000000002E-2</v>
      </c>
      <c r="D4919">
        <f t="shared" si="615"/>
        <v>-0.24525</v>
      </c>
      <c r="F4919">
        <f t="shared" si="608"/>
        <v>-0.6907969364189277</v>
      </c>
      <c r="G4919">
        <f t="shared" si="609"/>
        <v>-0.77998163539631982</v>
      </c>
      <c r="H4919">
        <f t="shared" si="610"/>
        <v>-7.7588724418200821</v>
      </c>
      <c r="J4919">
        <f t="shared" si="611"/>
        <v>-0.84985931984068497</v>
      </c>
      <c r="K4919">
        <f t="shared" si="612"/>
        <v>-8.7157277874551138</v>
      </c>
      <c r="L4919">
        <f t="shared" si="613"/>
        <v>-97.60350103909721</v>
      </c>
      <c r="N4919">
        <v>24567.200000000001</v>
      </c>
      <c r="O4919">
        <v>0</v>
      </c>
      <c r="P4919">
        <v>-2</v>
      </c>
      <c r="Q4919">
        <v>-25</v>
      </c>
      <c r="T4919">
        <v>24567.200000000001</v>
      </c>
      <c r="U4919">
        <v>0</v>
      </c>
      <c r="V4919">
        <v>-2</v>
      </c>
      <c r="W4919">
        <v>-25</v>
      </c>
      <c r="X4919">
        <v>2</v>
      </c>
      <c r="Y4919">
        <v>-1</v>
      </c>
      <c r="Z4919">
        <v>1</v>
      </c>
      <c r="AA4919">
        <v>3.625</v>
      </c>
    </row>
    <row r="4920" spans="1:27" x14ac:dyDescent="0.25">
      <c r="A4920">
        <f t="shared" si="614"/>
        <v>24.571999999999999</v>
      </c>
      <c r="B4920">
        <f t="shared" si="615"/>
        <v>0</v>
      </c>
      <c r="C4920">
        <f t="shared" si="615"/>
        <v>1.9620000000000002E-2</v>
      </c>
      <c r="D4920">
        <f t="shared" si="615"/>
        <v>-0.28449000000000002</v>
      </c>
      <c r="F4920">
        <f t="shared" si="608"/>
        <v>-0.6907969364189277</v>
      </c>
      <c r="G4920">
        <f t="shared" si="609"/>
        <v>-0.77998163539631982</v>
      </c>
      <c r="H4920">
        <f t="shared" si="610"/>
        <v>-7.7601438178200821</v>
      </c>
      <c r="J4920">
        <f t="shared" si="611"/>
        <v>-0.85317514513549542</v>
      </c>
      <c r="K4920">
        <f t="shared" si="612"/>
        <v>-8.7194716993050161</v>
      </c>
      <c r="L4920">
        <f t="shared" si="613"/>
        <v>-97.640746678120337</v>
      </c>
      <c r="N4920">
        <v>24572</v>
      </c>
      <c r="O4920">
        <v>0</v>
      </c>
      <c r="P4920">
        <v>2</v>
      </c>
      <c r="Q4920">
        <v>-29</v>
      </c>
      <c r="T4920">
        <v>24572</v>
      </c>
      <c r="U4920">
        <v>0</v>
      </c>
      <c r="V4920">
        <v>2</v>
      </c>
      <c r="W4920">
        <v>-29</v>
      </c>
      <c r="X4920">
        <v>2</v>
      </c>
      <c r="Y4920">
        <v>-1</v>
      </c>
      <c r="Z4920">
        <v>1</v>
      </c>
      <c r="AA4920">
        <v>3.625</v>
      </c>
    </row>
    <row r="4921" spans="1:27" x14ac:dyDescent="0.25">
      <c r="A4921">
        <f t="shared" si="614"/>
        <v>24.576799999999999</v>
      </c>
      <c r="B4921">
        <f t="shared" si="615"/>
        <v>0</v>
      </c>
      <c r="C4921">
        <f t="shared" si="615"/>
        <v>1.9620000000000002E-2</v>
      </c>
      <c r="D4921">
        <f t="shared" si="615"/>
        <v>-0.28449000000000002</v>
      </c>
      <c r="F4921">
        <f t="shared" si="608"/>
        <v>-0.6907969364189277</v>
      </c>
      <c r="G4921">
        <f t="shared" si="609"/>
        <v>-0.77988745939631987</v>
      </c>
      <c r="H4921">
        <f t="shared" si="610"/>
        <v>-7.7615093698200823</v>
      </c>
      <c r="J4921">
        <f t="shared" si="611"/>
        <v>-0.85649097043030586</v>
      </c>
      <c r="K4921">
        <f t="shared" si="612"/>
        <v>-8.7232153851325176</v>
      </c>
      <c r="L4921">
        <f t="shared" si="613"/>
        <v>-97.677998645770671</v>
      </c>
      <c r="N4921">
        <v>24576.799999999999</v>
      </c>
      <c r="O4921">
        <v>0</v>
      </c>
      <c r="P4921">
        <v>2</v>
      </c>
      <c r="Q4921">
        <v>-29</v>
      </c>
      <c r="T4921">
        <v>24576.799999999999</v>
      </c>
      <c r="U4921">
        <v>0</v>
      </c>
      <c r="V4921">
        <v>2</v>
      </c>
      <c r="W4921">
        <v>-29</v>
      </c>
      <c r="X4921">
        <v>4</v>
      </c>
      <c r="Y4921">
        <v>-2</v>
      </c>
      <c r="Z4921">
        <v>1</v>
      </c>
      <c r="AA4921">
        <v>3.625</v>
      </c>
    </row>
    <row r="4922" spans="1:27" x14ac:dyDescent="0.25">
      <c r="A4922">
        <f t="shared" si="614"/>
        <v>24.581599999999998</v>
      </c>
      <c r="B4922">
        <f t="shared" si="615"/>
        <v>9.810000000000001E-3</v>
      </c>
      <c r="C4922">
        <f t="shared" si="615"/>
        <v>-9.810000000000001E-3</v>
      </c>
      <c r="D4922">
        <f t="shared" si="615"/>
        <v>-0.27467999999999998</v>
      </c>
      <c r="F4922">
        <f t="shared" si="608"/>
        <v>-0.69077339241892766</v>
      </c>
      <c r="G4922">
        <f t="shared" si="609"/>
        <v>-0.77986391539631983</v>
      </c>
      <c r="H4922">
        <f t="shared" si="610"/>
        <v>-7.7628513778200823</v>
      </c>
      <c r="J4922">
        <f t="shared" si="611"/>
        <v>-0.85980673921951634</v>
      </c>
      <c r="K4922">
        <f t="shared" si="612"/>
        <v>-8.7269587884320199</v>
      </c>
      <c r="L4922">
        <f t="shared" si="613"/>
        <v>-97.715257111565009</v>
      </c>
      <c r="N4922">
        <v>24581.599999999999</v>
      </c>
      <c r="O4922">
        <v>1</v>
      </c>
      <c r="P4922">
        <v>-1</v>
      </c>
      <c r="Q4922">
        <v>-28</v>
      </c>
      <c r="T4922">
        <v>24581.599999999999</v>
      </c>
      <c r="U4922">
        <v>1</v>
      </c>
      <c r="V4922">
        <v>-1</v>
      </c>
      <c r="W4922">
        <v>-28</v>
      </c>
      <c r="X4922">
        <v>4</v>
      </c>
      <c r="Y4922">
        <v>-2</v>
      </c>
      <c r="Z4922">
        <v>1</v>
      </c>
      <c r="AA4922">
        <v>3.625</v>
      </c>
    </row>
    <row r="4923" spans="1:27" x14ac:dyDescent="0.25">
      <c r="A4923">
        <f t="shared" si="614"/>
        <v>24.586400000000001</v>
      </c>
      <c r="B4923">
        <f t="shared" si="615"/>
        <v>9.810000000000001E-3</v>
      </c>
      <c r="C4923">
        <f t="shared" si="615"/>
        <v>-9.810000000000001E-3</v>
      </c>
      <c r="D4923">
        <f t="shared" si="615"/>
        <v>-0.27467999999999998</v>
      </c>
      <c r="F4923">
        <f t="shared" si="608"/>
        <v>-0.69072630441892757</v>
      </c>
      <c r="G4923">
        <f t="shared" si="609"/>
        <v>-0.77991100339631991</v>
      </c>
      <c r="H4923">
        <f t="shared" si="610"/>
        <v>-7.7641698418200829</v>
      </c>
      <c r="J4923">
        <f t="shared" si="611"/>
        <v>-0.86312233849192932</v>
      </c>
      <c r="K4923">
        <f t="shared" si="612"/>
        <v>-8.7307022482371242</v>
      </c>
      <c r="L4923">
        <f t="shared" si="613"/>
        <v>-97.752521962492168</v>
      </c>
      <c r="N4923">
        <v>24586.400000000001</v>
      </c>
      <c r="O4923">
        <v>1</v>
      </c>
      <c r="P4923">
        <v>-1</v>
      </c>
      <c r="Q4923">
        <v>-28</v>
      </c>
      <c r="T4923">
        <v>24586.400000000001</v>
      </c>
      <c r="U4923">
        <v>1</v>
      </c>
      <c r="V4923">
        <v>-1</v>
      </c>
      <c r="W4923">
        <v>-28</v>
      </c>
      <c r="X4923">
        <v>2</v>
      </c>
      <c r="Y4923">
        <v>0</v>
      </c>
      <c r="Z4923">
        <v>1</v>
      </c>
      <c r="AA4923">
        <v>3.625</v>
      </c>
    </row>
    <row r="4924" spans="1:27" x14ac:dyDescent="0.25">
      <c r="A4924">
        <f t="shared" si="614"/>
        <v>24.591200000000001</v>
      </c>
      <c r="B4924">
        <f t="shared" si="615"/>
        <v>-5.8860000000000003E-2</v>
      </c>
      <c r="C4924">
        <f t="shared" si="615"/>
        <v>0</v>
      </c>
      <c r="D4924">
        <f t="shared" si="615"/>
        <v>-0.34335000000000004</v>
      </c>
      <c r="F4924">
        <f t="shared" si="608"/>
        <v>-0.69084402441892756</v>
      </c>
      <c r="G4924">
        <f t="shared" si="609"/>
        <v>-0.77993454739631995</v>
      </c>
      <c r="H4924">
        <f t="shared" si="610"/>
        <v>-7.7656531138200826</v>
      </c>
      <c r="J4924">
        <f t="shared" si="611"/>
        <v>-0.86643810728113979</v>
      </c>
      <c r="K4924">
        <f t="shared" si="612"/>
        <v>-8.7344458775590255</v>
      </c>
      <c r="L4924">
        <f t="shared" si="613"/>
        <v>-97.789793537585695</v>
      </c>
      <c r="N4924">
        <v>24591.200000000001</v>
      </c>
      <c r="O4924">
        <v>-6</v>
      </c>
      <c r="P4924">
        <v>0</v>
      </c>
      <c r="Q4924">
        <v>-35</v>
      </c>
      <c r="T4924">
        <v>24591.200000000001</v>
      </c>
      <c r="U4924">
        <v>-6</v>
      </c>
      <c r="V4924">
        <v>0</v>
      </c>
      <c r="W4924">
        <v>-35</v>
      </c>
      <c r="X4924">
        <v>2</v>
      </c>
      <c r="Y4924">
        <v>0</v>
      </c>
      <c r="Z4924">
        <v>1</v>
      </c>
      <c r="AA4924">
        <v>3.625</v>
      </c>
    </row>
    <row r="4925" spans="1:27" x14ac:dyDescent="0.25">
      <c r="A4925">
        <f t="shared" si="614"/>
        <v>24.596</v>
      </c>
      <c r="B4925">
        <f t="shared" si="615"/>
        <v>-5.8860000000000003E-2</v>
      </c>
      <c r="C4925">
        <f t="shared" si="615"/>
        <v>0</v>
      </c>
      <c r="D4925">
        <f t="shared" si="615"/>
        <v>-0.34335000000000004</v>
      </c>
      <c r="F4925">
        <f t="shared" si="608"/>
        <v>-0.69112655241892751</v>
      </c>
      <c r="G4925">
        <f t="shared" si="609"/>
        <v>-0.77993454739631995</v>
      </c>
      <c r="H4925">
        <f t="shared" si="610"/>
        <v>-7.7673011938200824</v>
      </c>
      <c r="J4925">
        <f t="shared" si="611"/>
        <v>-0.86975483666555031</v>
      </c>
      <c r="K4925">
        <f t="shared" si="612"/>
        <v>-8.738189563386527</v>
      </c>
      <c r="L4925">
        <f t="shared" si="613"/>
        <v>-97.827072627924025</v>
      </c>
      <c r="N4925">
        <v>24596</v>
      </c>
      <c r="O4925">
        <v>-6</v>
      </c>
      <c r="P4925">
        <v>0</v>
      </c>
      <c r="Q4925">
        <v>-35</v>
      </c>
      <c r="T4925">
        <v>24596</v>
      </c>
      <c r="U4925">
        <v>-6</v>
      </c>
      <c r="V4925">
        <v>0</v>
      </c>
      <c r="W4925">
        <v>-35</v>
      </c>
      <c r="X4925">
        <v>1</v>
      </c>
      <c r="Y4925">
        <v>0</v>
      </c>
      <c r="Z4925">
        <v>1</v>
      </c>
      <c r="AA4925">
        <v>3.625</v>
      </c>
    </row>
    <row r="4926" spans="1:27" x14ac:dyDescent="0.25">
      <c r="A4926">
        <f t="shared" si="614"/>
        <v>24.604749999999999</v>
      </c>
      <c r="B4926">
        <f t="shared" si="615"/>
        <v>3.9240000000000004E-2</v>
      </c>
      <c r="C4926">
        <f t="shared" si="615"/>
        <v>9.810000000000001E-3</v>
      </c>
      <c r="D4926">
        <f t="shared" si="615"/>
        <v>-0.34335000000000004</v>
      </c>
      <c r="F4926">
        <f t="shared" si="608"/>
        <v>-0.69121238991892753</v>
      </c>
      <c r="G4926">
        <f t="shared" si="609"/>
        <v>-0.77989162864632</v>
      </c>
      <c r="H4926">
        <f t="shared" si="610"/>
        <v>-7.7703055063200823</v>
      </c>
      <c r="J4926">
        <f t="shared" si="611"/>
        <v>-0.87580256953827784</v>
      </c>
      <c r="K4926">
        <f t="shared" si="612"/>
        <v>-8.7450138029067137</v>
      </c>
      <c r="L4926">
        <f t="shared" si="613"/>
        <v>-97.895049657237138</v>
      </c>
      <c r="N4926">
        <v>24604.75</v>
      </c>
      <c r="O4926">
        <v>4</v>
      </c>
      <c r="P4926">
        <v>1</v>
      </c>
      <c r="Q4926">
        <v>-35</v>
      </c>
      <c r="T4926">
        <v>24604.75</v>
      </c>
      <c r="U4926">
        <v>4</v>
      </c>
      <c r="V4926">
        <v>1</v>
      </c>
      <c r="W4926">
        <v>-35</v>
      </c>
      <c r="X4926">
        <v>1</v>
      </c>
      <c r="Y4926">
        <v>0</v>
      </c>
      <c r="Z4926">
        <v>1</v>
      </c>
      <c r="AA4926">
        <v>3.625</v>
      </c>
    </row>
    <row r="4927" spans="1:27" x14ac:dyDescent="0.25">
      <c r="A4927">
        <f t="shared" si="614"/>
        <v>24.609500000000001</v>
      </c>
      <c r="B4927">
        <f t="shared" si="615"/>
        <v>3.9240000000000004E-2</v>
      </c>
      <c r="C4927">
        <f t="shared" si="615"/>
        <v>9.810000000000001E-3</v>
      </c>
      <c r="D4927">
        <f t="shared" si="615"/>
        <v>-0.34335000000000004</v>
      </c>
      <c r="F4927">
        <f t="shared" si="608"/>
        <v>-0.69102599991892744</v>
      </c>
      <c r="G4927">
        <f t="shared" si="609"/>
        <v>-0.77984503114631998</v>
      </c>
      <c r="H4927">
        <f t="shared" si="610"/>
        <v>-7.7719364188200828</v>
      </c>
      <c r="J4927">
        <f t="shared" si="611"/>
        <v>-0.87908538571414374</v>
      </c>
      <c r="K4927">
        <f t="shared" si="612"/>
        <v>-8.748718177473723</v>
      </c>
      <c r="L4927">
        <f t="shared" si="613"/>
        <v>-97.93196248180935</v>
      </c>
      <c r="N4927">
        <v>24609.5</v>
      </c>
      <c r="O4927">
        <v>4</v>
      </c>
      <c r="P4927">
        <v>1</v>
      </c>
      <c r="Q4927">
        <v>-35</v>
      </c>
      <c r="T4927">
        <v>24609.5</v>
      </c>
      <c r="U4927">
        <v>4</v>
      </c>
      <c r="V4927">
        <v>1</v>
      </c>
      <c r="W4927">
        <v>-35</v>
      </c>
      <c r="X4927">
        <v>3</v>
      </c>
      <c r="Y4927">
        <v>1</v>
      </c>
      <c r="Z4927">
        <v>1</v>
      </c>
      <c r="AA4927">
        <v>3.625</v>
      </c>
    </row>
    <row r="4928" spans="1:27" x14ac:dyDescent="0.25">
      <c r="A4928">
        <f t="shared" si="614"/>
        <v>24.614249999999998</v>
      </c>
      <c r="B4928">
        <f t="shared" si="615"/>
        <v>-3.9240000000000004E-2</v>
      </c>
      <c r="C4928">
        <f t="shared" si="615"/>
        <v>4.9050000000000003E-2</v>
      </c>
      <c r="D4928">
        <f t="shared" si="615"/>
        <v>-0.31392000000000003</v>
      </c>
      <c r="F4928">
        <f t="shared" si="608"/>
        <v>-0.69102599991892744</v>
      </c>
      <c r="G4928">
        <f t="shared" si="609"/>
        <v>-0.77970523864632002</v>
      </c>
      <c r="H4928">
        <f t="shared" si="610"/>
        <v>-7.7734974350700821</v>
      </c>
      <c r="J4928">
        <f t="shared" si="611"/>
        <v>-0.8823677592137571</v>
      </c>
      <c r="K4928">
        <f t="shared" si="612"/>
        <v>-8.7524221093644794</v>
      </c>
      <c r="L4928">
        <f t="shared" si="613"/>
        <v>-97.968882887212317</v>
      </c>
      <c r="N4928">
        <v>24614.25</v>
      </c>
      <c r="O4928">
        <v>-4</v>
      </c>
      <c r="P4928">
        <v>5</v>
      </c>
      <c r="Q4928">
        <v>-32</v>
      </c>
      <c r="T4928">
        <v>24614.25</v>
      </c>
      <c r="U4928">
        <v>-4</v>
      </c>
      <c r="V4928">
        <v>5</v>
      </c>
      <c r="W4928">
        <v>-32</v>
      </c>
      <c r="X4928">
        <v>3</v>
      </c>
      <c r="Y4928">
        <v>1</v>
      </c>
      <c r="Z4928">
        <v>1</v>
      </c>
      <c r="AA4928">
        <v>3.625</v>
      </c>
    </row>
    <row r="4929" spans="1:27" x14ac:dyDescent="0.25">
      <c r="A4929">
        <f t="shared" si="614"/>
        <v>24.619</v>
      </c>
      <c r="B4929">
        <f t="shared" si="615"/>
        <v>-3.9240000000000004E-2</v>
      </c>
      <c r="C4929">
        <f t="shared" si="615"/>
        <v>4.9050000000000003E-2</v>
      </c>
      <c r="D4929">
        <f t="shared" si="615"/>
        <v>-0.31392000000000003</v>
      </c>
      <c r="F4929">
        <f t="shared" si="608"/>
        <v>-0.69121238991892753</v>
      </c>
      <c r="G4929">
        <f t="shared" si="609"/>
        <v>-0.77947225114631991</v>
      </c>
      <c r="H4929">
        <f t="shared" si="610"/>
        <v>-7.7749885550700828</v>
      </c>
      <c r="J4929">
        <f t="shared" si="611"/>
        <v>-0.885650575389623</v>
      </c>
      <c r="K4929">
        <f t="shared" si="612"/>
        <v>-8.7561251559027387</v>
      </c>
      <c r="L4929">
        <f t="shared" si="613"/>
        <v>-98.005810541438905</v>
      </c>
      <c r="N4929">
        <v>24619</v>
      </c>
      <c r="O4929">
        <v>-4</v>
      </c>
      <c r="P4929">
        <v>5</v>
      </c>
      <c r="Q4929">
        <v>-32</v>
      </c>
      <c r="T4929">
        <v>24619</v>
      </c>
      <c r="U4929">
        <v>-4</v>
      </c>
      <c r="V4929">
        <v>5</v>
      </c>
      <c r="W4929">
        <v>-32</v>
      </c>
      <c r="X4929">
        <v>2</v>
      </c>
      <c r="Y4929">
        <v>4</v>
      </c>
      <c r="Z4929">
        <v>1</v>
      </c>
      <c r="AA4929">
        <v>3.625</v>
      </c>
    </row>
    <row r="4930" spans="1:27" x14ac:dyDescent="0.25">
      <c r="A4930">
        <f t="shared" si="614"/>
        <v>24.623750000000001</v>
      </c>
      <c r="B4930">
        <f t="shared" si="615"/>
        <v>0</v>
      </c>
      <c r="C4930">
        <f t="shared" si="615"/>
        <v>-9.810000000000001E-3</v>
      </c>
      <c r="D4930">
        <f t="shared" si="615"/>
        <v>-0.28449000000000002</v>
      </c>
      <c r="F4930">
        <f t="shared" si="608"/>
        <v>-0.69130558491892757</v>
      </c>
      <c r="G4930">
        <f t="shared" si="609"/>
        <v>-0.77937905614631986</v>
      </c>
      <c r="H4930">
        <f t="shared" si="610"/>
        <v>-7.7764097788200832</v>
      </c>
      <c r="J4930">
        <f t="shared" si="611"/>
        <v>-0.88893405557986382</v>
      </c>
      <c r="K4930">
        <f t="shared" si="612"/>
        <v>-8.7598274277575605</v>
      </c>
      <c r="L4930">
        <f t="shared" si="613"/>
        <v>-98.04274511248191</v>
      </c>
      <c r="N4930">
        <v>24623.75</v>
      </c>
      <c r="O4930">
        <v>0</v>
      </c>
      <c r="P4930">
        <v>-1</v>
      </c>
      <c r="Q4930">
        <v>-29</v>
      </c>
      <c r="T4930">
        <v>24623.75</v>
      </c>
      <c r="U4930">
        <v>0</v>
      </c>
      <c r="V4930">
        <v>-1</v>
      </c>
      <c r="W4930">
        <v>-29</v>
      </c>
      <c r="X4930">
        <v>2</v>
      </c>
      <c r="Y4930">
        <v>4</v>
      </c>
      <c r="Z4930">
        <v>1</v>
      </c>
      <c r="AA4930">
        <v>3.625</v>
      </c>
    </row>
    <row r="4931" spans="1:27" x14ac:dyDescent="0.25">
      <c r="A4931">
        <f t="shared" si="614"/>
        <v>24.628499999999999</v>
      </c>
      <c r="B4931">
        <f t="shared" si="615"/>
        <v>0</v>
      </c>
      <c r="C4931">
        <f t="shared" si="615"/>
        <v>-9.810000000000001E-3</v>
      </c>
      <c r="D4931">
        <f t="shared" si="615"/>
        <v>-0.28449000000000002</v>
      </c>
      <c r="F4931">
        <f t="shared" si="608"/>
        <v>-0.69130558491892757</v>
      </c>
      <c r="G4931">
        <f t="shared" si="609"/>
        <v>-0.77942565364631988</v>
      </c>
      <c r="H4931">
        <f t="shared" si="610"/>
        <v>-7.7777611063200824</v>
      </c>
      <c r="J4931">
        <f t="shared" si="611"/>
        <v>-0.89221775710822726</v>
      </c>
      <c r="K4931">
        <f t="shared" si="612"/>
        <v>-8.7635295889433156</v>
      </c>
      <c r="L4931">
        <f t="shared" si="613"/>
        <v>-98.0796862683341</v>
      </c>
      <c r="N4931">
        <v>24628.5</v>
      </c>
      <c r="O4931">
        <v>0</v>
      </c>
      <c r="P4931">
        <v>-1</v>
      </c>
      <c r="Q4931">
        <v>-29</v>
      </c>
      <c r="T4931">
        <v>24628.5</v>
      </c>
      <c r="U4931">
        <v>0</v>
      </c>
      <c r="V4931">
        <v>-1</v>
      </c>
      <c r="W4931">
        <v>-29</v>
      </c>
      <c r="X4931">
        <v>1</v>
      </c>
      <c r="Y4931">
        <v>1</v>
      </c>
      <c r="Z4931">
        <v>1</v>
      </c>
      <c r="AA4931">
        <v>3.625</v>
      </c>
    </row>
    <row r="4932" spans="1:27" x14ac:dyDescent="0.25">
      <c r="A4932">
        <f t="shared" si="614"/>
        <v>24.63325</v>
      </c>
      <c r="B4932">
        <f t="shared" si="615"/>
        <v>-9.8100000000000007E-2</v>
      </c>
      <c r="C4932">
        <f t="shared" si="615"/>
        <v>-1.9620000000000002E-2</v>
      </c>
      <c r="D4932">
        <f t="shared" si="615"/>
        <v>-0.33354</v>
      </c>
      <c r="F4932">
        <f t="shared" si="608"/>
        <v>-0.69153857241892769</v>
      </c>
      <c r="G4932">
        <f t="shared" si="609"/>
        <v>-0.77949554989631986</v>
      </c>
      <c r="H4932">
        <f t="shared" si="610"/>
        <v>-7.7792289275700828</v>
      </c>
      <c r="J4932">
        <f t="shared" si="611"/>
        <v>-0.8955020119819056</v>
      </c>
      <c r="K4932">
        <f t="shared" si="612"/>
        <v>-8.7672320268017305</v>
      </c>
      <c r="L4932">
        <f t="shared" si="613"/>
        <v>-98.116634119664596</v>
      </c>
      <c r="N4932">
        <v>24633.25</v>
      </c>
      <c r="O4932">
        <v>-10</v>
      </c>
      <c r="P4932">
        <v>-2</v>
      </c>
      <c r="Q4932">
        <v>-34</v>
      </c>
      <c r="T4932">
        <v>24633.25</v>
      </c>
      <c r="U4932">
        <v>-10</v>
      </c>
      <c r="V4932">
        <v>-2</v>
      </c>
      <c r="W4932">
        <v>-34</v>
      </c>
      <c r="X4932">
        <v>1</v>
      </c>
      <c r="Y4932">
        <v>1</v>
      </c>
      <c r="Z4932">
        <v>1</v>
      </c>
      <c r="AA4932">
        <v>3.625</v>
      </c>
    </row>
    <row r="4933" spans="1:27" x14ac:dyDescent="0.25">
      <c r="A4933">
        <f t="shared" si="614"/>
        <v>24.638000000000002</v>
      </c>
      <c r="B4933">
        <f t="shared" si="615"/>
        <v>-9.8100000000000007E-2</v>
      </c>
      <c r="C4933">
        <f t="shared" si="615"/>
        <v>-1.9620000000000002E-2</v>
      </c>
      <c r="D4933">
        <f t="shared" si="615"/>
        <v>-0.33354</v>
      </c>
      <c r="F4933">
        <f t="shared" si="608"/>
        <v>-0.69200454741892781</v>
      </c>
      <c r="G4933">
        <f t="shared" si="609"/>
        <v>-0.77958874489631991</v>
      </c>
      <c r="H4933">
        <f t="shared" si="610"/>
        <v>-7.7808132425700833</v>
      </c>
      <c r="J4933">
        <f t="shared" si="611"/>
        <v>-0.89878792689152143</v>
      </c>
      <c r="K4933">
        <f t="shared" si="612"/>
        <v>-8.7709348520018633</v>
      </c>
      <c r="L4933">
        <f t="shared" si="613"/>
        <v>-98.153589219818684</v>
      </c>
      <c r="N4933">
        <v>24638</v>
      </c>
      <c r="O4933">
        <v>-10</v>
      </c>
      <c r="P4933">
        <v>-2</v>
      </c>
      <c r="Q4933">
        <v>-34</v>
      </c>
      <c r="T4933">
        <v>24638</v>
      </c>
      <c r="U4933">
        <v>-10</v>
      </c>
      <c r="V4933">
        <v>-2</v>
      </c>
      <c r="W4933">
        <v>-34</v>
      </c>
      <c r="X4933">
        <v>-2</v>
      </c>
      <c r="Y4933">
        <v>2</v>
      </c>
      <c r="Z4933">
        <v>1</v>
      </c>
      <c r="AA4933">
        <v>3.625</v>
      </c>
    </row>
    <row r="4934" spans="1:27" x14ac:dyDescent="0.25">
      <c r="A4934">
        <f t="shared" si="614"/>
        <v>24.642749999999999</v>
      </c>
      <c r="B4934">
        <f t="shared" si="615"/>
        <v>3.9240000000000004E-2</v>
      </c>
      <c r="C4934">
        <f t="shared" si="615"/>
        <v>-2.9430000000000001E-2</v>
      </c>
      <c r="D4934">
        <f t="shared" si="615"/>
        <v>-0.28449000000000002</v>
      </c>
      <c r="F4934">
        <f t="shared" ref="F4934:F4997" si="616">((A4934-A4933)*(B4934+B4933)/2)+F4933</f>
        <v>-0.69214433991892776</v>
      </c>
      <c r="G4934">
        <f t="shared" ref="G4934:G4997" si="617">((A4934-A4933)*(C4934+C4933)/2)+G4933</f>
        <v>-0.77970523864631991</v>
      </c>
      <c r="H4934">
        <f t="shared" ref="H4934:H4997" si="618">((A4934-A4933)*(D4934+D4933)/2)+H4933</f>
        <v>-7.7822810638200828</v>
      </c>
      <c r="J4934">
        <f t="shared" ref="J4934:J4997" si="619">((A4934-A4933)*(F4934+F4933)/2)+J4933</f>
        <v>-0.90207528049894736</v>
      </c>
      <c r="K4934">
        <f t="shared" ref="K4934:K4997" si="620">((A4934-A4933)*(G4934+G4933)/2)+K4933</f>
        <v>-8.7746381752127753</v>
      </c>
      <c r="L4934">
        <f t="shared" ref="L4934:L4997" si="621">((A4934-A4933)*(H4934+H4933)/2)+L4933</f>
        <v>-98.190551568796337</v>
      </c>
      <c r="N4934">
        <v>24642.75</v>
      </c>
      <c r="O4934">
        <v>4</v>
      </c>
      <c r="P4934">
        <v>-3</v>
      </c>
      <c r="Q4934">
        <v>-29</v>
      </c>
      <c r="T4934">
        <v>24642.75</v>
      </c>
      <c r="U4934">
        <v>4</v>
      </c>
      <c r="V4934">
        <v>-3</v>
      </c>
      <c r="W4934">
        <v>-29</v>
      </c>
      <c r="X4934">
        <v>-2</v>
      </c>
      <c r="Y4934">
        <v>2</v>
      </c>
      <c r="Z4934">
        <v>1</v>
      </c>
      <c r="AA4934">
        <v>3.625</v>
      </c>
    </row>
    <row r="4935" spans="1:27" x14ac:dyDescent="0.25">
      <c r="A4935">
        <f t="shared" ref="A4935:A4998" si="622">N4935/1000</f>
        <v>24.647500000000001</v>
      </c>
      <c r="B4935">
        <f t="shared" ref="B4935:D4998" si="623">O4935*$C$2/1000</f>
        <v>3.9240000000000004E-2</v>
      </c>
      <c r="C4935">
        <f t="shared" si="623"/>
        <v>-2.9430000000000001E-2</v>
      </c>
      <c r="D4935">
        <f t="shared" si="623"/>
        <v>-0.28449000000000002</v>
      </c>
      <c r="F4935">
        <f t="shared" si="616"/>
        <v>-0.69195794991892767</v>
      </c>
      <c r="G4935">
        <f t="shared" si="617"/>
        <v>-0.77984503114631998</v>
      </c>
      <c r="H4935">
        <f t="shared" si="618"/>
        <v>-7.7836323913200829</v>
      </c>
      <c r="J4935">
        <f t="shared" si="619"/>
        <v>-0.90536252343731316</v>
      </c>
      <c r="K4935">
        <f t="shared" si="620"/>
        <v>-8.7783421071035335</v>
      </c>
      <c r="L4935">
        <f t="shared" si="621"/>
        <v>-98.22752061325231</v>
      </c>
      <c r="N4935">
        <v>24647.5</v>
      </c>
      <c r="O4935">
        <v>4</v>
      </c>
      <c r="P4935">
        <v>-3</v>
      </c>
      <c r="Q4935">
        <v>-29</v>
      </c>
      <c r="T4935">
        <v>24647.5</v>
      </c>
      <c r="U4935">
        <v>4</v>
      </c>
      <c r="V4935">
        <v>-3</v>
      </c>
      <c r="W4935">
        <v>-29</v>
      </c>
      <c r="X4935">
        <v>2</v>
      </c>
      <c r="Y4935">
        <v>0</v>
      </c>
      <c r="Z4935">
        <v>1</v>
      </c>
      <c r="AA4935">
        <v>3.625</v>
      </c>
    </row>
    <row r="4936" spans="1:27" x14ac:dyDescent="0.25">
      <c r="A4936">
        <f t="shared" si="622"/>
        <v>24.652249999999999</v>
      </c>
      <c r="B4936">
        <f t="shared" si="623"/>
        <v>-4.9050000000000003E-2</v>
      </c>
      <c r="C4936">
        <f t="shared" si="623"/>
        <v>0</v>
      </c>
      <c r="D4936">
        <f t="shared" si="623"/>
        <v>-0.38259000000000004</v>
      </c>
      <c r="F4936">
        <f t="shared" si="616"/>
        <v>-0.69198124866892763</v>
      </c>
      <c r="G4936">
        <f t="shared" si="617"/>
        <v>-0.77991492739631996</v>
      </c>
      <c r="H4936">
        <f t="shared" si="618"/>
        <v>-7.7852167063200826</v>
      </c>
      <c r="J4936">
        <f t="shared" si="619"/>
        <v>-0.90864937903395782</v>
      </c>
      <c r="K4936">
        <f t="shared" si="620"/>
        <v>-8.7820465370050709</v>
      </c>
      <c r="L4936">
        <f t="shared" si="621"/>
        <v>-98.264496629859181</v>
      </c>
      <c r="N4936">
        <v>24652.25</v>
      </c>
      <c r="O4936">
        <v>-5</v>
      </c>
      <c r="P4936">
        <v>0</v>
      </c>
      <c r="Q4936">
        <v>-39</v>
      </c>
      <c r="T4936">
        <v>24652.25</v>
      </c>
      <c r="U4936">
        <v>-5</v>
      </c>
      <c r="V4936">
        <v>0</v>
      </c>
      <c r="W4936">
        <v>-39</v>
      </c>
      <c r="X4936">
        <v>2</v>
      </c>
      <c r="Y4936">
        <v>0</v>
      </c>
      <c r="Z4936">
        <v>1</v>
      </c>
      <c r="AA4936">
        <v>3.625</v>
      </c>
    </row>
    <row r="4937" spans="1:27" x14ac:dyDescent="0.25">
      <c r="A4937">
        <f t="shared" si="622"/>
        <v>24.657</v>
      </c>
      <c r="B4937">
        <f t="shared" si="623"/>
        <v>-4.9050000000000003E-2</v>
      </c>
      <c r="C4937">
        <f t="shared" si="623"/>
        <v>0</v>
      </c>
      <c r="D4937">
        <f t="shared" si="623"/>
        <v>-0.38259000000000004</v>
      </c>
      <c r="F4937">
        <f t="shared" si="616"/>
        <v>-0.69221423616892774</v>
      </c>
      <c r="G4937">
        <f t="shared" si="617"/>
        <v>-0.77991492739631996</v>
      </c>
      <c r="H4937">
        <f t="shared" si="618"/>
        <v>-7.7870340088200827</v>
      </c>
      <c r="J4937">
        <f t="shared" si="619"/>
        <v>-0.91193684331044866</v>
      </c>
      <c r="K4937">
        <f t="shared" si="620"/>
        <v>-8.7857511329102049</v>
      </c>
      <c r="L4937">
        <f t="shared" si="621"/>
        <v>-98.301480725307655</v>
      </c>
      <c r="N4937">
        <v>24657</v>
      </c>
      <c r="O4937">
        <v>-5</v>
      </c>
      <c r="P4937">
        <v>0</v>
      </c>
      <c r="Q4937">
        <v>-39</v>
      </c>
      <c r="T4937">
        <v>24657</v>
      </c>
      <c r="U4937">
        <v>-5</v>
      </c>
      <c r="V4937">
        <v>0</v>
      </c>
      <c r="W4937">
        <v>-39</v>
      </c>
      <c r="X4937">
        <v>3</v>
      </c>
      <c r="Y4937">
        <v>1</v>
      </c>
      <c r="Z4937">
        <v>1</v>
      </c>
      <c r="AA4937">
        <v>3.625</v>
      </c>
    </row>
    <row r="4938" spans="1:27" x14ac:dyDescent="0.25">
      <c r="A4938">
        <f t="shared" si="622"/>
        <v>24.661750000000001</v>
      </c>
      <c r="B4938">
        <f t="shared" si="623"/>
        <v>0</v>
      </c>
      <c r="C4938">
        <f t="shared" si="623"/>
        <v>-5.8860000000000003E-2</v>
      </c>
      <c r="D4938">
        <f t="shared" si="623"/>
        <v>-0.32373000000000002</v>
      </c>
      <c r="F4938">
        <f t="shared" si="616"/>
        <v>-0.69233072991892775</v>
      </c>
      <c r="G4938">
        <f t="shared" si="617"/>
        <v>-0.78005471989632003</v>
      </c>
      <c r="H4938">
        <f t="shared" si="618"/>
        <v>-7.7887115188200831</v>
      </c>
      <c r="J4938">
        <f t="shared" si="619"/>
        <v>-0.91522513760490831</v>
      </c>
      <c r="K4938">
        <f t="shared" si="620"/>
        <v>-8.7894560608225252</v>
      </c>
      <c r="L4938">
        <f t="shared" si="621"/>
        <v>-98.338473120935816</v>
      </c>
      <c r="N4938">
        <v>24661.75</v>
      </c>
      <c r="O4938">
        <v>0</v>
      </c>
      <c r="P4938">
        <v>-6</v>
      </c>
      <c r="Q4938">
        <v>-33</v>
      </c>
      <c r="T4938">
        <v>24661.75</v>
      </c>
      <c r="U4938">
        <v>0</v>
      </c>
      <c r="V4938">
        <v>-6</v>
      </c>
      <c r="W4938">
        <v>-33</v>
      </c>
      <c r="X4938">
        <v>3</v>
      </c>
      <c r="Y4938">
        <v>1</v>
      </c>
      <c r="Z4938">
        <v>1</v>
      </c>
      <c r="AA4938">
        <v>3.625</v>
      </c>
    </row>
    <row r="4939" spans="1:27" x14ac:dyDescent="0.25">
      <c r="A4939">
        <f t="shared" si="622"/>
        <v>24.666499999999999</v>
      </c>
      <c r="B4939">
        <f t="shared" si="623"/>
        <v>0</v>
      </c>
      <c r="C4939">
        <f t="shared" si="623"/>
        <v>-5.8860000000000003E-2</v>
      </c>
      <c r="D4939">
        <f t="shared" si="623"/>
        <v>-0.32373000000000002</v>
      </c>
      <c r="F4939">
        <f t="shared" si="616"/>
        <v>-0.69233072991892775</v>
      </c>
      <c r="G4939">
        <f t="shared" si="617"/>
        <v>-0.78033430489631994</v>
      </c>
      <c r="H4939">
        <f t="shared" si="618"/>
        <v>-7.7902492363200819</v>
      </c>
      <c r="J4939">
        <f t="shared" si="619"/>
        <v>-0.91851370857202175</v>
      </c>
      <c r="K4939">
        <f t="shared" si="620"/>
        <v>-8.7931619847564058</v>
      </c>
      <c r="L4939">
        <f t="shared" si="621"/>
        <v>-98.375473152729256</v>
      </c>
      <c r="N4939">
        <v>24666.5</v>
      </c>
      <c r="O4939">
        <v>0</v>
      </c>
      <c r="P4939">
        <v>-6</v>
      </c>
      <c r="Q4939">
        <v>-33</v>
      </c>
      <c r="T4939">
        <v>24666.5</v>
      </c>
      <c r="U4939">
        <v>0</v>
      </c>
      <c r="V4939">
        <v>-6</v>
      </c>
      <c r="W4939">
        <v>-33</v>
      </c>
      <c r="X4939">
        <v>1</v>
      </c>
      <c r="Y4939">
        <v>1</v>
      </c>
      <c r="Z4939">
        <v>1</v>
      </c>
      <c r="AA4939">
        <v>3.625</v>
      </c>
    </row>
    <row r="4940" spans="1:27" x14ac:dyDescent="0.25">
      <c r="A4940">
        <f t="shared" si="622"/>
        <v>24.671250000000001</v>
      </c>
      <c r="B4940">
        <f t="shared" si="623"/>
        <v>-6.8669999999999995E-2</v>
      </c>
      <c r="C4940">
        <f t="shared" si="623"/>
        <v>-8.8290000000000007E-2</v>
      </c>
      <c r="D4940">
        <f t="shared" si="623"/>
        <v>-0.28449000000000002</v>
      </c>
      <c r="F4940">
        <f t="shared" si="616"/>
        <v>-0.69249382116892777</v>
      </c>
      <c r="G4940">
        <f t="shared" si="617"/>
        <v>-0.78068378614632006</v>
      </c>
      <c r="H4940">
        <f t="shared" si="618"/>
        <v>-7.7916937588200827</v>
      </c>
      <c r="J4940">
        <f t="shared" si="619"/>
        <v>-0.92180266688085633</v>
      </c>
      <c r="K4940">
        <f t="shared" si="620"/>
        <v>-8.7968694027226331</v>
      </c>
      <c r="L4940">
        <f t="shared" si="621"/>
        <v>-98.41248026734273</v>
      </c>
      <c r="N4940">
        <v>24671.25</v>
      </c>
      <c r="O4940">
        <v>-7</v>
      </c>
      <c r="P4940">
        <v>-9</v>
      </c>
      <c r="Q4940">
        <v>-29</v>
      </c>
      <c r="T4940">
        <v>24671.25</v>
      </c>
      <c r="U4940">
        <v>-7</v>
      </c>
      <c r="V4940">
        <v>-9</v>
      </c>
      <c r="W4940">
        <v>-29</v>
      </c>
      <c r="X4940">
        <v>1</v>
      </c>
      <c r="Y4940">
        <v>1</v>
      </c>
      <c r="Z4940">
        <v>1</v>
      </c>
      <c r="AA4940">
        <v>3.625</v>
      </c>
    </row>
    <row r="4941" spans="1:27" x14ac:dyDescent="0.25">
      <c r="A4941">
        <f t="shared" si="622"/>
        <v>24.675999999999998</v>
      </c>
      <c r="B4941">
        <f t="shared" si="623"/>
        <v>-6.8669999999999995E-2</v>
      </c>
      <c r="C4941">
        <f t="shared" si="623"/>
        <v>-8.8290000000000007E-2</v>
      </c>
      <c r="D4941">
        <f t="shared" si="623"/>
        <v>-0.28449000000000002</v>
      </c>
      <c r="F4941">
        <f t="shared" si="616"/>
        <v>-0.6928200036689276</v>
      </c>
      <c r="G4941">
        <f t="shared" si="617"/>
        <v>-0.78110316364631982</v>
      </c>
      <c r="H4941">
        <f t="shared" si="618"/>
        <v>-7.793045086320082</v>
      </c>
      <c r="J4941">
        <f t="shared" si="619"/>
        <v>-0.92509278721484467</v>
      </c>
      <c r="K4941">
        <f t="shared" si="620"/>
        <v>-8.8005786467283897</v>
      </c>
      <c r="L4941">
        <f t="shared" si="621"/>
        <v>-98.449494022099927</v>
      </c>
      <c r="N4941">
        <v>24676</v>
      </c>
      <c r="O4941">
        <v>-7</v>
      </c>
      <c r="P4941">
        <v>-9</v>
      </c>
      <c r="Q4941">
        <v>-29</v>
      </c>
      <c r="T4941">
        <v>24676</v>
      </c>
      <c r="U4941">
        <v>-7</v>
      </c>
      <c r="V4941">
        <v>-9</v>
      </c>
      <c r="W4941">
        <v>-29</v>
      </c>
      <c r="X4941">
        <v>1</v>
      </c>
      <c r="Y4941">
        <v>0</v>
      </c>
      <c r="Z4941">
        <v>1</v>
      </c>
      <c r="AA4941">
        <v>3.625</v>
      </c>
    </row>
    <row r="4942" spans="1:27" x14ac:dyDescent="0.25">
      <c r="A4942">
        <f t="shared" si="622"/>
        <v>24.68075</v>
      </c>
      <c r="B4942">
        <f t="shared" si="623"/>
        <v>0</v>
      </c>
      <c r="C4942">
        <f t="shared" si="623"/>
        <v>-2.9430000000000001E-2</v>
      </c>
      <c r="D4942">
        <f t="shared" si="623"/>
        <v>-0.30410999999999999</v>
      </c>
      <c r="F4942">
        <f t="shared" si="616"/>
        <v>-0.69298309491892762</v>
      </c>
      <c r="G4942">
        <f t="shared" si="617"/>
        <v>-0.78138274864631985</v>
      </c>
      <c r="H4942">
        <f t="shared" si="618"/>
        <v>-7.794443011320082</v>
      </c>
      <c r="J4942">
        <f t="shared" si="619"/>
        <v>-0.92838406957399178</v>
      </c>
      <c r="K4942">
        <f t="shared" si="620"/>
        <v>-8.8042895507700862</v>
      </c>
      <c r="L4942">
        <f t="shared" si="621"/>
        <v>-98.486514306331827</v>
      </c>
      <c r="N4942">
        <v>24680.75</v>
      </c>
      <c r="O4942">
        <v>0</v>
      </c>
      <c r="P4942">
        <v>-3</v>
      </c>
      <c r="Q4942">
        <v>-31</v>
      </c>
      <c r="T4942">
        <v>24680.75</v>
      </c>
      <c r="U4942">
        <v>0</v>
      </c>
      <c r="V4942">
        <v>-3</v>
      </c>
      <c r="W4942">
        <v>-31</v>
      </c>
      <c r="X4942">
        <v>1</v>
      </c>
      <c r="Y4942">
        <v>0</v>
      </c>
      <c r="Z4942">
        <v>1</v>
      </c>
      <c r="AA4942">
        <v>3.625</v>
      </c>
    </row>
    <row r="4943" spans="1:27" x14ac:dyDescent="0.25">
      <c r="A4943">
        <f t="shared" si="622"/>
        <v>24.685500000000001</v>
      </c>
      <c r="B4943">
        <f t="shared" si="623"/>
        <v>0</v>
      </c>
      <c r="C4943">
        <f t="shared" si="623"/>
        <v>-2.9430000000000001E-2</v>
      </c>
      <c r="D4943">
        <f t="shared" si="623"/>
        <v>-0.30410999999999999</v>
      </c>
      <c r="F4943">
        <f t="shared" si="616"/>
        <v>-0.69298309491892762</v>
      </c>
      <c r="G4943">
        <f t="shared" si="617"/>
        <v>-0.78152254114631992</v>
      </c>
      <c r="H4943">
        <f t="shared" si="618"/>
        <v>-7.7958875338200828</v>
      </c>
      <c r="J4943">
        <f t="shared" si="619"/>
        <v>-0.93167573927485758</v>
      </c>
      <c r="K4943">
        <f t="shared" si="620"/>
        <v>-8.8080014508333448</v>
      </c>
      <c r="L4943">
        <f t="shared" si="621"/>
        <v>-98.523541341376543</v>
      </c>
      <c r="N4943">
        <v>24685.5</v>
      </c>
      <c r="O4943">
        <v>0</v>
      </c>
      <c r="P4943">
        <v>-3</v>
      </c>
      <c r="Q4943">
        <v>-31</v>
      </c>
      <c r="T4943">
        <v>24685.5</v>
      </c>
      <c r="U4943">
        <v>0</v>
      </c>
      <c r="V4943">
        <v>-3</v>
      </c>
      <c r="W4943">
        <v>-31</v>
      </c>
      <c r="X4943">
        <v>4</v>
      </c>
      <c r="Y4943">
        <v>2</v>
      </c>
      <c r="Z4943">
        <v>1</v>
      </c>
      <c r="AA4943">
        <v>3.625</v>
      </c>
    </row>
    <row r="4944" spans="1:27" x14ac:dyDescent="0.25">
      <c r="A4944">
        <f t="shared" si="622"/>
        <v>24.690249999999999</v>
      </c>
      <c r="B4944">
        <f t="shared" si="623"/>
        <v>-3.9240000000000004E-2</v>
      </c>
      <c r="C4944">
        <f t="shared" si="623"/>
        <v>-5.8860000000000003E-2</v>
      </c>
      <c r="D4944">
        <f t="shared" si="623"/>
        <v>-0.30410999999999999</v>
      </c>
      <c r="F4944">
        <f t="shared" si="616"/>
        <v>-0.69307628991892756</v>
      </c>
      <c r="G4944">
        <f t="shared" si="617"/>
        <v>-0.78173222989631985</v>
      </c>
      <c r="H4944">
        <f t="shared" si="618"/>
        <v>-7.7973320563200819</v>
      </c>
      <c r="J4944">
        <f t="shared" si="619"/>
        <v>-0.934967630313846</v>
      </c>
      <c r="K4944">
        <f t="shared" si="620"/>
        <v>-8.8117141809145689</v>
      </c>
      <c r="L4944">
        <f t="shared" si="621"/>
        <v>-98.560575237903109</v>
      </c>
      <c r="N4944">
        <v>24690.25</v>
      </c>
      <c r="O4944">
        <v>-4</v>
      </c>
      <c r="P4944">
        <v>-6</v>
      </c>
      <c r="Q4944">
        <v>-31</v>
      </c>
      <c r="T4944">
        <v>24690.25</v>
      </c>
      <c r="U4944">
        <v>-4</v>
      </c>
      <c r="V4944">
        <v>-6</v>
      </c>
      <c r="W4944">
        <v>-31</v>
      </c>
      <c r="X4944">
        <v>4</v>
      </c>
      <c r="Y4944">
        <v>2</v>
      </c>
      <c r="Z4944">
        <v>1</v>
      </c>
      <c r="AA4944">
        <v>3.625</v>
      </c>
    </row>
    <row r="4945" spans="1:27" x14ac:dyDescent="0.25">
      <c r="A4945">
        <f t="shared" si="622"/>
        <v>24.695</v>
      </c>
      <c r="B4945">
        <f t="shared" si="623"/>
        <v>-3.9240000000000004E-2</v>
      </c>
      <c r="C4945">
        <f t="shared" si="623"/>
        <v>-5.8860000000000003E-2</v>
      </c>
      <c r="D4945">
        <f t="shared" si="623"/>
        <v>-0.30410999999999999</v>
      </c>
      <c r="F4945">
        <f t="shared" si="616"/>
        <v>-0.69326267991892765</v>
      </c>
      <c r="G4945">
        <f t="shared" si="617"/>
        <v>-0.78201181489631988</v>
      </c>
      <c r="H4945">
        <f t="shared" si="618"/>
        <v>-7.7987765788200827</v>
      </c>
      <c r="J4945">
        <f t="shared" si="619"/>
        <v>-0.9382601853672119</v>
      </c>
      <c r="K4945">
        <f t="shared" si="620"/>
        <v>-8.8154280730209518</v>
      </c>
      <c r="L4945">
        <f t="shared" si="621"/>
        <v>-98.597615995911582</v>
      </c>
      <c r="N4945">
        <v>24695</v>
      </c>
      <c r="O4945">
        <v>-4</v>
      </c>
      <c r="P4945">
        <v>-6</v>
      </c>
      <c r="Q4945">
        <v>-31</v>
      </c>
      <c r="T4945">
        <v>24695</v>
      </c>
      <c r="U4945">
        <v>-4</v>
      </c>
      <c r="V4945">
        <v>-6</v>
      </c>
      <c r="W4945">
        <v>-31</v>
      </c>
      <c r="X4945">
        <v>0</v>
      </c>
      <c r="Y4945">
        <v>2</v>
      </c>
      <c r="Z4945">
        <v>1</v>
      </c>
      <c r="AA4945">
        <v>3.625</v>
      </c>
    </row>
    <row r="4946" spans="1:27" x14ac:dyDescent="0.25">
      <c r="A4946">
        <f t="shared" si="622"/>
        <v>24.704849999999997</v>
      </c>
      <c r="B4946">
        <f t="shared" si="623"/>
        <v>-2.9430000000000001E-2</v>
      </c>
      <c r="C4946">
        <f t="shared" si="623"/>
        <v>-9.810000000000001E-3</v>
      </c>
      <c r="D4946">
        <f t="shared" si="623"/>
        <v>-0.34335000000000004</v>
      </c>
      <c r="F4946">
        <f t="shared" si="616"/>
        <v>-0.69360087966892758</v>
      </c>
      <c r="G4946">
        <f t="shared" si="617"/>
        <v>-0.78235001464631981</v>
      </c>
      <c r="H4946">
        <f t="shared" si="618"/>
        <v>-7.8019653193200815</v>
      </c>
      <c r="J4946">
        <f t="shared" si="619"/>
        <v>-0.94509048839817966</v>
      </c>
      <c r="K4946">
        <f t="shared" si="620"/>
        <v>-8.8231325550314459</v>
      </c>
      <c r="L4946">
        <f t="shared" si="621"/>
        <v>-98.674449649759893</v>
      </c>
      <c r="N4946">
        <v>24704.85</v>
      </c>
      <c r="O4946">
        <v>-3</v>
      </c>
      <c r="P4946">
        <v>-1</v>
      </c>
      <c r="Q4946">
        <v>-35</v>
      </c>
      <c r="T4946">
        <v>24704.85</v>
      </c>
      <c r="U4946">
        <v>-3</v>
      </c>
      <c r="V4946">
        <v>-1</v>
      </c>
      <c r="W4946">
        <v>-35</v>
      </c>
      <c r="X4946">
        <v>0</v>
      </c>
      <c r="Y4946">
        <v>2</v>
      </c>
      <c r="Z4946">
        <v>1</v>
      </c>
      <c r="AA4946">
        <v>3.625</v>
      </c>
    </row>
    <row r="4947" spans="1:27" x14ac:dyDescent="0.25">
      <c r="A4947">
        <f t="shared" si="622"/>
        <v>24.709700000000002</v>
      </c>
      <c r="B4947">
        <f t="shared" si="623"/>
        <v>-2.9430000000000001E-2</v>
      </c>
      <c r="C4947">
        <f t="shared" si="623"/>
        <v>-9.810000000000001E-3</v>
      </c>
      <c r="D4947">
        <f t="shared" si="623"/>
        <v>-0.34335000000000004</v>
      </c>
      <c r="F4947">
        <f t="shared" si="616"/>
        <v>-0.69374361516892769</v>
      </c>
      <c r="G4947">
        <f t="shared" si="617"/>
        <v>-0.78239759314631985</v>
      </c>
      <c r="H4947">
        <f t="shared" si="618"/>
        <v>-7.8036305668200834</v>
      </c>
      <c r="J4947">
        <f t="shared" si="619"/>
        <v>-0.94845479879816474</v>
      </c>
      <c r="K4947">
        <f t="shared" si="620"/>
        <v>-8.8269270679803462</v>
      </c>
      <c r="L4947">
        <f t="shared" si="621"/>
        <v>-98.712293219783817</v>
      </c>
      <c r="N4947">
        <v>24709.7</v>
      </c>
      <c r="O4947">
        <v>-3</v>
      </c>
      <c r="P4947">
        <v>-1</v>
      </c>
      <c r="Q4947">
        <v>-35</v>
      </c>
      <c r="T4947">
        <v>24709.7</v>
      </c>
      <c r="U4947">
        <v>-3</v>
      </c>
      <c r="V4947">
        <v>-1</v>
      </c>
      <c r="W4947">
        <v>-35</v>
      </c>
      <c r="X4947">
        <v>2</v>
      </c>
      <c r="Y4947">
        <v>2</v>
      </c>
      <c r="Z4947">
        <v>1</v>
      </c>
      <c r="AA4947">
        <v>3.625</v>
      </c>
    </row>
    <row r="4948" spans="1:27" x14ac:dyDescent="0.25">
      <c r="A4948">
        <f t="shared" si="622"/>
        <v>24.714549999999999</v>
      </c>
      <c r="B4948">
        <f t="shared" si="623"/>
        <v>2.9430000000000001E-2</v>
      </c>
      <c r="C4948">
        <f t="shared" si="623"/>
        <v>0</v>
      </c>
      <c r="D4948">
        <f t="shared" si="623"/>
        <v>-0.30410999999999999</v>
      </c>
      <c r="F4948">
        <f t="shared" si="616"/>
        <v>-0.69374361516892769</v>
      </c>
      <c r="G4948">
        <f t="shared" si="617"/>
        <v>-0.78242138239631986</v>
      </c>
      <c r="H4948">
        <f t="shared" si="618"/>
        <v>-7.8052006573200829</v>
      </c>
      <c r="J4948">
        <f t="shared" si="619"/>
        <v>-0.9518194553317324</v>
      </c>
      <c r="K4948">
        <f t="shared" si="620"/>
        <v>-8.8307217539960359</v>
      </c>
      <c r="L4948">
        <f t="shared" si="621"/>
        <v>-98.750144635502338</v>
      </c>
      <c r="N4948">
        <v>24714.55</v>
      </c>
      <c r="O4948">
        <v>3</v>
      </c>
      <c r="P4948">
        <v>0</v>
      </c>
      <c r="Q4948">
        <v>-31</v>
      </c>
      <c r="T4948">
        <v>24714.55</v>
      </c>
      <c r="U4948">
        <v>3</v>
      </c>
      <c r="V4948">
        <v>0</v>
      </c>
      <c r="W4948">
        <v>-31</v>
      </c>
      <c r="X4948">
        <v>2</v>
      </c>
      <c r="Y4948">
        <v>2</v>
      </c>
      <c r="Z4948">
        <v>1</v>
      </c>
      <c r="AA4948">
        <v>3.625</v>
      </c>
    </row>
    <row r="4949" spans="1:27" x14ac:dyDescent="0.25">
      <c r="A4949">
        <f t="shared" si="622"/>
        <v>24.7194</v>
      </c>
      <c r="B4949">
        <f t="shared" si="623"/>
        <v>2.9430000000000001E-2</v>
      </c>
      <c r="C4949">
        <f t="shared" si="623"/>
        <v>0</v>
      </c>
      <c r="D4949">
        <f t="shared" si="623"/>
        <v>-0.30410999999999999</v>
      </c>
      <c r="F4949">
        <f t="shared" si="616"/>
        <v>-0.69360087966892769</v>
      </c>
      <c r="G4949">
        <f t="shared" si="617"/>
        <v>-0.78242138239631986</v>
      </c>
      <c r="H4949">
        <f t="shared" si="618"/>
        <v>-7.8066755908200829</v>
      </c>
      <c r="J4949">
        <f t="shared" si="619"/>
        <v>-0.95518376573171493</v>
      </c>
      <c r="K4949">
        <f t="shared" si="620"/>
        <v>-8.8345164977006583</v>
      </c>
      <c r="L4949">
        <f t="shared" si="621"/>
        <v>-98.788003435404093</v>
      </c>
      <c r="N4949">
        <v>24719.4</v>
      </c>
      <c r="O4949">
        <v>3</v>
      </c>
      <c r="P4949">
        <v>0</v>
      </c>
      <c r="Q4949">
        <v>-31</v>
      </c>
      <c r="T4949">
        <v>24719.4</v>
      </c>
      <c r="U4949">
        <v>3</v>
      </c>
      <c r="V4949">
        <v>0</v>
      </c>
      <c r="W4949">
        <v>-31</v>
      </c>
      <c r="X4949">
        <v>6</v>
      </c>
      <c r="Y4949">
        <v>-1</v>
      </c>
      <c r="Z4949">
        <v>1</v>
      </c>
      <c r="AA4949">
        <v>3.625</v>
      </c>
    </row>
    <row r="4950" spans="1:27" x14ac:dyDescent="0.25">
      <c r="A4950">
        <f t="shared" si="622"/>
        <v>24.724250000000001</v>
      </c>
      <c r="B4950">
        <f t="shared" si="623"/>
        <v>9.810000000000001E-3</v>
      </c>
      <c r="C4950">
        <f t="shared" si="623"/>
        <v>0</v>
      </c>
      <c r="D4950">
        <f t="shared" si="623"/>
        <v>-0.28449000000000002</v>
      </c>
      <c r="F4950">
        <f t="shared" si="616"/>
        <v>-0.69350572266892763</v>
      </c>
      <c r="G4950">
        <f t="shared" si="617"/>
        <v>-0.78242138239631986</v>
      </c>
      <c r="H4950">
        <f t="shared" si="618"/>
        <v>-7.8081029458200835</v>
      </c>
      <c r="J4950">
        <f t="shared" si="619"/>
        <v>-0.95854749924238503</v>
      </c>
      <c r="K4950">
        <f t="shared" si="620"/>
        <v>-8.8383112414052807</v>
      </c>
      <c r="L4950">
        <f t="shared" si="621"/>
        <v>-98.825869273355451</v>
      </c>
      <c r="N4950">
        <v>24724.25</v>
      </c>
      <c r="O4950">
        <v>1</v>
      </c>
      <c r="P4950">
        <v>0</v>
      </c>
      <c r="Q4950">
        <v>-29</v>
      </c>
      <c r="T4950">
        <v>24724.25</v>
      </c>
      <c r="U4950">
        <v>1</v>
      </c>
      <c r="V4950">
        <v>0</v>
      </c>
      <c r="W4950">
        <v>-29</v>
      </c>
      <c r="X4950">
        <v>6</v>
      </c>
      <c r="Y4950">
        <v>-1</v>
      </c>
      <c r="Z4950">
        <v>1</v>
      </c>
      <c r="AA4950">
        <v>3.625</v>
      </c>
    </row>
    <row r="4951" spans="1:27" x14ac:dyDescent="0.25">
      <c r="A4951">
        <f t="shared" si="622"/>
        <v>24.729099999999999</v>
      </c>
      <c r="B4951">
        <f t="shared" si="623"/>
        <v>9.810000000000001E-3</v>
      </c>
      <c r="C4951">
        <f t="shared" si="623"/>
        <v>0</v>
      </c>
      <c r="D4951">
        <f t="shared" si="623"/>
        <v>-0.28449000000000002</v>
      </c>
      <c r="F4951">
        <f t="shared" si="616"/>
        <v>-0.6934581441689277</v>
      </c>
      <c r="G4951">
        <f t="shared" si="617"/>
        <v>-0.78242138239631986</v>
      </c>
      <c r="H4951">
        <f t="shared" si="618"/>
        <v>-7.8094827223200829</v>
      </c>
      <c r="J4951">
        <f t="shared" si="619"/>
        <v>-0.96191088661946511</v>
      </c>
      <c r="K4951">
        <f t="shared" si="620"/>
        <v>-8.8421059851099013</v>
      </c>
      <c r="L4951">
        <f t="shared" si="621"/>
        <v>-98.863741918600667</v>
      </c>
      <c r="N4951">
        <v>24729.1</v>
      </c>
      <c r="O4951">
        <v>1</v>
      </c>
      <c r="P4951">
        <v>0</v>
      </c>
      <c r="Q4951">
        <v>-29</v>
      </c>
      <c r="T4951">
        <v>24729.1</v>
      </c>
      <c r="U4951">
        <v>1</v>
      </c>
      <c r="V4951">
        <v>0</v>
      </c>
      <c r="W4951">
        <v>-29</v>
      </c>
      <c r="X4951">
        <v>2</v>
      </c>
      <c r="Y4951">
        <v>3</v>
      </c>
      <c r="Z4951">
        <v>1</v>
      </c>
      <c r="AA4951">
        <v>3.625</v>
      </c>
    </row>
    <row r="4952" spans="1:27" x14ac:dyDescent="0.25">
      <c r="A4952">
        <f t="shared" si="622"/>
        <v>24.73395</v>
      </c>
      <c r="B4952">
        <f t="shared" si="623"/>
        <v>0</v>
      </c>
      <c r="C4952">
        <f t="shared" si="623"/>
        <v>9.810000000000001E-3</v>
      </c>
      <c r="D4952">
        <f t="shared" si="623"/>
        <v>-0.28449000000000002</v>
      </c>
      <c r="F4952">
        <f t="shared" si="616"/>
        <v>-0.69343435491892769</v>
      </c>
      <c r="G4952">
        <f t="shared" si="617"/>
        <v>-0.78239759314631985</v>
      </c>
      <c r="H4952">
        <f t="shared" si="618"/>
        <v>-7.8108624988200832</v>
      </c>
      <c r="J4952">
        <f t="shared" si="619"/>
        <v>-0.96527410092975396</v>
      </c>
      <c r="K4952">
        <f t="shared" si="620"/>
        <v>-8.8459006711255928</v>
      </c>
      <c r="L4952">
        <f t="shared" si="621"/>
        <v>-98.901621255761938</v>
      </c>
      <c r="N4952">
        <v>24733.95</v>
      </c>
      <c r="O4952">
        <v>0</v>
      </c>
      <c r="P4952">
        <v>1</v>
      </c>
      <c r="Q4952">
        <v>-29</v>
      </c>
      <c r="T4952">
        <v>24733.95</v>
      </c>
      <c r="U4952">
        <v>0</v>
      </c>
      <c r="V4952">
        <v>1</v>
      </c>
      <c r="W4952">
        <v>-29</v>
      </c>
      <c r="X4952">
        <v>2</v>
      </c>
      <c r="Y4952">
        <v>3</v>
      </c>
      <c r="Z4952">
        <v>1</v>
      </c>
      <c r="AA4952">
        <v>3.625</v>
      </c>
    </row>
    <row r="4953" spans="1:27" x14ac:dyDescent="0.25">
      <c r="A4953">
        <f t="shared" si="622"/>
        <v>24.738799999999998</v>
      </c>
      <c r="B4953">
        <f t="shared" si="623"/>
        <v>0</v>
      </c>
      <c r="C4953">
        <f t="shared" si="623"/>
        <v>9.810000000000001E-3</v>
      </c>
      <c r="D4953">
        <f t="shared" si="623"/>
        <v>-0.28449000000000002</v>
      </c>
      <c r="F4953">
        <f t="shared" si="616"/>
        <v>-0.69343435491892769</v>
      </c>
      <c r="G4953">
        <f t="shared" si="617"/>
        <v>-0.78235001464631992</v>
      </c>
      <c r="H4953">
        <f t="shared" si="618"/>
        <v>-7.8122422753200826</v>
      </c>
      <c r="J4953">
        <f t="shared" si="619"/>
        <v>-0.96863725755110908</v>
      </c>
      <c r="K4953">
        <f t="shared" si="620"/>
        <v>-8.8496951840744877</v>
      </c>
      <c r="L4953">
        <f t="shared" si="621"/>
        <v>-98.939507284839209</v>
      </c>
      <c r="N4953">
        <v>24738.799999999999</v>
      </c>
      <c r="O4953">
        <v>0</v>
      </c>
      <c r="P4953">
        <v>1</v>
      </c>
      <c r="Q4953">
        <v>-29</v>
      </c>
      <c r="T4953">
        <v>24738.799999999999</v>
      </c>
      <c r="U4953">
        <v>0</v>
      </c>
      <c r="V4953">
        <v>1</v>
      </c>
      <c r="W4953">
        <v>-29</v>
      </c>
      <c r="X4953">
        <v>2</v>
      </c>
      <c r="Y4953">
        <v>1</v>
      </c>
      <c r="Z4953">
        <v>1</v>
      </c>
      <c r="AA4953">
        <v>3.625</v>
      </c>
    </row>
    <row r="4954" spans="1:27" x14ac:dyDescent="0.25">
      <c r="A4954">
        <f t="shared" si="622"/>
        <v>24.743650000000002</v>
      </c>
      <c r="B4954">
        <f t="shared" si="623"/>
        <v>-1.9620000000000002E-2</v>
      </c>
      <c r="C4954">
        <f t="shared" si="623"/>
        <v>3.9240000000000004E-2</v>
      </c>
      <c r="D4954">
        <f t="shared" si="623"/>
        <v>-0.34335000000000004</v>
      </c>
      <c r="F4954">
        <f t="shared" si="616"/>
        <v>-0.69348193341892772</v>
      </c>
      <c r="G4954">
        <f t="shared" si="617"/>
        <v>-0.78223106839631984</v>
      </c>
      <c r="H4954">
        <f t="shared" si="618"/>
        <v>-7.8137647873200837</v>
      </c>
      <c r="J4954">
        <f t="shared" si="619"/>
        <v>-0.97200052955033167</v>
      </c>
      <c r="K4954">
        <f t="shared" si="620"/>
        <v>-8.8534892932008695</v>
      </c>
      <c r="L4954">
        <f t="shared" si="621"/>
        <v>-98.977400351966153</v>
      </c>
      <c r="N4954">
        <v>24743.65</v>
      </c>
      <c r="O4954">
        <v>-2</v>
      </c>
      <c r="P4954">
        <v>4</v>
      </c>
      <c r="Q4954">
        <v>-35</v>
      </c>
      <c r="T4954">
        <v>24743.65</v>
      </c>
      <c r="U4954">
        <v>-2</v>
      </c>
      <c r="V4954">
        <v>4</v>
      </c>
      <c r="W4954">
        <v>-35</v>
      </c>
      <c r="X4954">
        <v>2</v>
      </c>
      <c r="Y4954">
        <v>1</v>
      </c>
      <c r="Z4954">
        <v>1</v>
      </c>
      <c r="AA4954">
        <v>3.625</v>
      </c>
    </row>
    <row r="4955" spans="1:27" x14ac:dyDescent="0.25">
      <c r="A4955">
        <f t="shared" si="622"/>
        <v>24.7485</v>
      </c>
      <c r="B4955">
        <f t="shared" si="623"/>
        <v>-1.9620000000000002E-2</v>
      </c>
      <c r="C4955">
        <f t="shared" si="623"/>
        <v>3.9240000000000004E-2</v>
      </c>
      <c r="D4955">
        <f t="shared" si="623"/>
        <v>-0.34335000000000004</v>
      </c>
      <c r="F4955">
        <f t="shared" si="616"/>
        <v>-0.69357709041892768</v>
      </c>
      <c r="G4955">
        <f t="shared" si="617"/>
        <v>-0.78204075439631993</v>
      </c>
      <c r="H4955">
        <f t="shared" si="618"/>
        <v>-7.8154300348200829</v>
      </c>
      <c r="J4955">
        <f t="shared" si="619"/>
        <v>-0.97536414768313684</v>
      </c>
      <c r="K4955">
        <f t="shared" si="620"/>
        <v>-8.8572826523711399</v>
      </c>
      <c r="L4955">
        <f t="shared" si="621"/>
        <v>-99.015301149409822</v>
      </c>
      <c r="N4955">
        <v>24748.5</v>
      </c>
      <c r="O4955">
        <v>-2</v>
      </c>
      <c r="P4955">
        <v>4</v>
      </c>
      <c r="Q4955">
        <v>-35</v>
      </c>
      <c r="T4955">
        <v>24748.5</v>
      </c>
      <c r="U4955">
        <v>-2</v>
      </c>
      <c r="V4955">
        <v>4</v>
      </c>
      <c r="W4955">
        <v>-35</v>
      </c>
      <c r="X4955">
        <v>5</v>
      </c>
      <c r="Y4955">
        <v>0</v>
      </c>
      <c r="Z4955">
        <v>1</v>
      </c>
      <c r="AA4955">
        <v>3.625</v>
      </c>
    </row>
    <row r="4956" spans="1:27" x14ac:dyDescent="0.25">
      <c r="A4956">
        <f t="shared" si="622"/>
        <v>24.753349999999998</v>
      </c>
      <c r="B4956">
        <f t="shared" si="623"/>
        <v>-2.9430000000000001E-2</v>
      </c>
      <c r="C4956">
        <f t="shared" si="623"/>
        <v>-0.10791000000000001</v>
      </c>
      <c r="D4956">
        <f t="shared" si="623"/>
        <v>-0.28449000000000002</v>
      </c>
      <c r="F4956">
        <f t="shared" si="616"/>
        <v>-0.69369603666892765</v>
      </c>
      <c r="G4956">
        <f t="shared" si="617"/>
        <v>-0.78220727914631982</v>
      </c>
      <c r="H4956">
        <f t="shared" si="618"/>
        <v>-7.8169525468200822</v>
      </c>
      <c r="J4956">
        <f t="shared" si="619"/>
        <v>-0.97872828501632325</v>
      </c>
      <c r="K4956">
        <f t="shared" si="620"/>
        <v>-8.8610759538524793</v>
      </c>
      <c r="L4956">
        <f t="shared" si="621"/>
        <v>-99.053209677170287</v>
      </c>
      <c r="N4956">
        <v>24753.35</v>
      </c>
      <c r="O4956">
        <v>-3</v>
      </c>
      <c r="P4956">
        <v>-11</v>
      </c>
      <c r="Q4956">
        <v>-29</v>
      </c>
      <c r="T4956">
        <v>24753.35</v>
      </c>
      <c r="U4956">
        <v>-3</v>
      </c>
      <c r="V4956">
        <v>-11</v>
      </c>
      <c r="W4956">
        <v>-29</v>
      </c>
      <c r="X4956">
        <v>5</v>
      </c>
      <c r="Y4956">
        <v>0</v>
      </c>
      <c r="Z4956">
        <v>1</v>
      </c>
      <c r="AA4956">
        <v>3.625</v>
      </c>
    </row>
    <row r="4957" spans="1:27" x14ac:dyDescent="0.25">
      <c r="A4957">
        <f t="shared" si="622"/>
        <v>24.758200000000002</v>
      </c>
      <c r="B4957">
        <f t="shared" si="623"/>
        <v>-2.9430000000000001E-2</v>
      </c>
      <c r="C4957">
        <f t="shared" si="623"/>
        <v>-0.10791000000000001</v>
      </c>
      <c r="D4957">
        <f t="shared" si="623"/>
        <v>-0.28449000000000002</v>
      </c>
      <c r="F4957">
        <f t="shared" si="616"/>
        <v>-0.69383877216892775</v>
      </c>
      <c r="G4957">
        <f t="shared" si="617"/>
        <v>-0.78273064264632031</v>
      </c>
      <c r="H4957">
        <f t="shared" si="618"/>
        <v>-7.8183323233200834</v>
      </c>
      <c r="J4957">
        <f t="shared" si="619"/>
        <v>-0.98209305692775828</v>
      </c>
      <c r="K4957">
        <f t="shared" si="620"/>
        <v>-8.8648709283128309</v>
      </c>
      <c r="L4957">
        <f t="shared" si="621"/>
        <v>-99.091125242980411</v>
      </c>
      <c r="N4957">
        <v>24758.2</v>
      </c>
      <c r="O4957">
        <v>-3</v>
      </c>
      <c r="P4957">
        <v>-11</v>
      </c>
      <c r="Q4957">
        <v>-29</v>
      </c>
      <c r="T4957">
        <v>24758.2</v>
      </c>
      <c r="U4957">
        <v>-3</v>
      </c>
      <c r="V4957">
        <v>-11</v>
      </c>
      <c r="W4957">
        <v>-29</v>
      </c>
      <c r="X4957">
        <v>1</v>
      </c>
      <c r="Y4957">
        <v>-1</v>
      </c>
      <c r="Z4957">
        <v>1</v>
      </c>
      <c r="AA4957">
        <v>3.625</v>
      </c>
    </row>
    <row r="4958" spans="1:27" x14ac:dyDescent="0.25">
      <c r="A4958">
        <f t="shared" si="622"/>
        <v>24.76305</v>
      </c>
      <c r="B4958">
        <f t="shared" si="623"/>
        <v>-2.9430000000000001E-2</v>
      </c>
      <c r="C4958">
        <f t="shared" si="623"/>
        <v>4.9050000000000003E-2</v>
      </c>
      <c r="D4958">
        <f t="shared" si="623"/>
        <v>-0.31392000000000003</v>
      </c>
      <c r="F4958">
        <f t="shared" si="616"/>
        <v>-0.69398150766892763</v>
      </c>
      <c r="G4958">
        <f t="shared" si="617"/>
        <v>-0.78287337814632019</v>
      </c>
      <c r="H4958">
        <f t="shared" si="618"/>
        <v>-7.8197834675700824</v>
      </c>
      <c r="J4958">
        <f t="shared" si="619"/>
        <v>-0.98545852110636345</v>
      </c>
      <c r="K4958">
        <f t="shared" si="620"/>
        <v>-8.8686675180632513</v>
      </c>
      <c r="L4958">
        <f t="shared" si="621"/>
        <v>-99.1290476737733</v>
      </c>
      <c r="N4958">
        <v>24763.05</v>
      </c>
      <c r="O4958">
        <v>-3</v>
      </c>
      <c r="P4958">
        <v>5</v>
      </c>
      <c r="Q4958">
        <v>-32</v>
      </c>
      <c r="T4958">
        <v>24763.05</v>
      </c>
      <c r="U4958">
        <v>-3</v>
      </c>
      <c r="V4958">
        <v>5</v>
      </c>
      <c r="W4958">
        <v>-32</v>
      </c>
      <c r="X4958">
        <v>1</v>
      </c>
      <c r="Y4958">
        <v>-1</v>
      </c>
      <c r="Z4958">
        <v>1</v>
      </c>
      <c r="AA4958">
        <v>3.625</v>
      </c>
    </row>
    <row r="4959" spans="1:27" x14ac:dyDescent="0.25">
      <c r="A4959">
        <f t="shared" si="622"/>
        <v>24.767900000000001</v>
      </c>
      <c r="B4959">
        <f t="shared" si="623"/>
        <v>-2.9430000000000001E-2</v>
      </c>
      <c r="C4959">
        <f t="shared" si="623"/>
        <v>4.9050000000000003E-2</v>
      </c>
      <c r="D4959">
        <f t="shared" si="623"/>
        <v>-0.31392000000000003</v>
      </c>
      <c r="F4959">
        <f t="shared" si="616"/>
        <v>-0.69412424316892762</v>
      </c>
      <c r="G4959">
        <f t="shared" si="617"/>
        <v>-0.78263548564632013</v>
      </c>
      <c r="H4959">
        <f t="shared" si="618"/>
        <v>-7.8213059795700826</v>
      </c>
      <c r="J4959">
        <f t="shared" si="619"/>
        <v>-0.98882467755214598</v>
      </c>
      <c r="K4959">
        <f t="shared" si="620"/>
        <v>-8.8724638770579496</v>
      </c>
      <c r="L4959">
        <f t="shared" si="621"/>
        <v>-99.16697731568263</v>
      </c>
      <c r="N4959">
        <v>24767.9</v>
      </c>
      <c r="O4959">
        <v>-3</v>
      </c>
      <c r="P4959">
        <v>5</v>
      </c>
      <c r="Q4959">
        <v>-32</v>
      </c>
      <c r="T4959">
        <v>24767.9</v>
      </c>
      <c r="U4959">
        <v>-3</v>
      </c>
      <c r="V4959">
        <v>5</v>
      </c>
      <c r="W4959">
        <v>-32</v>
      </c>
      <c r="X4959">
        <v>6</v>
      </c>
      <c r="Y4959">
        <v>2</v>
      </c>
      <c r="Z4959">
        <v>1</v>
      </c>
      <c r="AA4959">
        <v>3.625</v>
      </c>
    </row>
    <row r="4960" spans="1:27" x14ac:dyDescent="0.25">
      <c r="A4960">
        <f t="shared" si="622"/>
        <v>24.772749999999998</v>
      </c>
      <c r="B4960">
        <f t="shared" si="623"/>
        <v>-9.810000000000001E-3</v>
      </c>
      <c r="C4960">
        <f t="shared" si="623"/>
        <v>5.8860000000000003E-2</v>
      </c>
      <c r="D4960">
        <f t="shared" si="623"/>
        <v>-0.27467999999999998</v>
      </c>
      <c r="F4960">
        <f t="shared" si="616"/>
        <v>-0.69421940016892758</v>
      </c>
      <c r="G4960">
        <f t="shared" si="617"/>
        <v>-0.78237380389632027</v>
      </c>
      <c r="H4960">
        <f t="shared" si="618"/>
        <v>-7.8227333345700822</v>
      </c>
      <c r="J4960">
        <f t="shared" si="619"/>
        <v>-0.99219141088723861</v>
      </c>
      <c r="K4960">
        <f t="shared" si="620"/>
        <v>-8.8762590245850888</v>
      </c>
      <c r="L4960">
        <f t="shared" si="621"/>
        <v>-99.204914111019406</v>
      </c>
      <c r="N4960">
        <v>24772.75</v>
      </c>
      <c r="O4960">
        <v>-1</v>
      </c>
      <c r="P4960">
        <v>6</v>
      </c>
      <c r="Q4960">
        <v>-28</v>
      </c>
      <c r="T4960">
        <v>24772.75</v>
      </c>
      <c r="U4960">
        <v>-1</v>
      </c>
      <c r="V4960">
        <v>6</v>
      </c>
      <c r="W4960">
        <v>-28</v>
      </c>
      <c r="X4960">
        <v>6</v>
      </c>
      <c r="Y4960">
        <v>2</v>
      </c>
      <c r="Z4960">
        <v>1</v>
      </c>
      <c r="AA4960">
        <v>3.625</v>
      </c>
    </row>
    <row r="4961" spans="1:27" x14ac:dyDescent="0.25">
      <c r="A4961">
        <f t="shared" si="622"/>
        <v>24.7776</v>
      </c>
      <c r="B4961">
        <f t="shared" si="623"/>
        <v>-9.810000000000001E-3</v>
      </c>
      <c r="C4961">
        <f t="shared" si="623"/>
        <v>5.8860000000000003E-2</v>
      </c>
      <c r="D4961">
        <f t="shared" si="623"/>
        <v>-0.27467999999999998</v>
      </c>
      <c r="F4961">
        <f t="shared" si="616"/>
        <v>-0.69426697866892761</v>
      </c>
      <c r="G4961">
        <f t="shared" si="617"/>
        <v>-0.78208833289632018</v>
      </c>
      <c r="H4961">
        <f t="shared" si="618"/>
        <v>-7.8240655325700823</v>
      </c>
      <c r="J4961">
        <f t="shared" si="619"/>
        <v>-0.99555849035592114</v>
      </c>
      <c r="K4961">
        <f t="shared" si="620"/>
        <v>-8.8800528452668122</v>
      </c>
      <c r="L4961">
        <f t="shared" si="621"/>
        <v>-99.242857598272224</v>
      </c>
      <c r="N4961">
        <v>24777.599999999999</v>
      </c>
      <c r="O4961">
        <v>-1</v>
      </c>
      <c r="P4961">
        <v>6</v>
      </c>
      <c r="Q4961">
        <v>-28</v>
      </c>
      <c r="T4961">
        <v>24777.599999999999</v>
      </c>
      <c r="U4961">
        <v>-1</v>
      </c>
      <c r="V4961">
        <v>6</v>
      </c>
      <c r="W4961">
        <v>-28</v>
      </c>
      <c r="X4961">
        <v>5</v>
      </c>
      <c r="Y4961">
        <v>1</v>
      </c>
      <c r="Z4961">
        <v>1</v>
      </c>
      <c r="AA4961">
        <v>3.625</v>
      </c>
    </row>
    <row r="4962" spans="1:27" x14ac:dyDescent="0.25">
      <c r="A4962">
        <f t="shared" si="622"/>
        <v>24.782450000000001</v>
      </c>
      <c r="B4962">
        <f t="shared" si="623"/>
        <v>-2.9430000000000001E-2</v>
      </c>
      <c r="C4962">
        <f t="shared" si="623"/>
        <v>-3.9240000000000004E-2</v>
      </c>
      <c r="D4962">
        <f t="shared" si="623"/>
        <v>-0.27467999999999998</v>
      </c>
      <c r="F4962">
        <f t="shared" si="616"/>
        <v>-0.69436213566892768</v>
      </c>
      <c r="G4962">
        <f t="shared" si="617"/>
        <v>-0.78204075439632015</v>
      </c>
      <c r="H4962">
        <f t="shared" si="618"/>
        <v>-7.8253977305700824</v>
      </c>
      <c r="J4962">
        <f t="shared" si="619"/>
        <v>-0.99892591595819125</v>
      </c>
      <c r="K4962">
        <f t="shared" si="620"/>
        <v>-8.8838458583034985</v>
      </c>
      <c r="L4962">
        <f t="shared" si="621"/>
        <v>-99.280807546685352</v>
      </c>
      <c r="N4962">
        <v>24782.45</v>
      </c>
      <c r="O4962">
        <v>-3</v>
      </c>
      <c r="P4962">
        <v>-4</v>
      </c>
      <c r="Q4962">
        <v>-28</v>
      </c>
      <c r="T4962">
        <v>24782.45</v>
      </c>
      <c r="U4962">
        <v>-3</v>
      </c>
      <c r="V4962">
        <v>-4</v>
      </c>
      <c r="W4962">
        <v>-28</v>
      </c>
      <c r="X4962">
        <v>5</v>
      </c>
      <c r="Y4962">
        <v>1</v>
      </c>
      <c r="Z4962">
        <v>1</v>
      </c>
      <c r="AA4962">
        <v>3.625</v>
      </c>
    </row>
    <row r="4963" spans="1:27" x14ac:dyDescent="0.25">
      <c r="A4963">
        <f t="shared" si="622"/>
        <v>24.787299999999998</v>
      </c>
      <c r="B4963">
        <f t="shared" si="623"/>
        <v>-2.9430000000000001E-2</v>
      </c>
      <c r="C4963">
        <f t="shared" si="623"/>
        <v>-3.9240000000000004E-2</v>
      </c>
      <c r="D4963">
        <f t="shared" si="623"/>
        <v>-0.27467999999999998</v>
      </c>
      <c r="F4963">
        <f t="shared" si="616"/>
        <v>-0.69450487116892756</v>
      </c>
      <c r="G4963">
        <f t="shared" si="617"/>
        <v>-0.78223106839632006</v>
      </c>
      <c r="H4963">
        <f t="shared" si="618"/>
        <v>-7.8267299285700815</v>
      </c>
      <c r="J4963">
        <f t="shared" si="619"/>
        <v>-1.0022939184497714</v>
      </c>
      <c r="K4963">
        <f t="shared" si="620"/>
        <v>-8.8876392174737688</v>
      </c>
      <c r="L4963">
        <f t="shared" si="621"/>
        <v>-99.318763956258749</v>
      </c>
      <c r="N4963">
        <v>24787.3</v>
      </c>
      <c r="O4963">
        <v>-3</v>
      </c>
      <c r="P4963">
        <v>-4</v>
      </c>
      <c r="Q4963">
        <v>-28</v>
      </c>
      <c r="T4963">
        <v>24787.3</v>
      </c>
      <c r="U4963">
        <v>-3</v>
      </c>
      <c r="V4963">
        <v>-4</v>
      </c>
      <c r="W4963">
        <v>-28</v>
      </c>
      <c r="X4963">
        <v>-1</v>
      </c>
      <c r="Y4963">
        <v>3</v>
      </c>
      <c r="Z4963">
        <v>1</v>
      </c>
      <c r="AA4963">
        <v>3.625</v>
      </c>
    </row>
    <row r="4964" spans="1:27" x14ac:dyDescent="0.25">
      <c r="A4964">
        <f t="shared" si="622"/>
        <v>24.792150000000003</v>
      </c>
      <c r="B4964">
        <f t="shared" si="623"/>
        <v>-2.9430000000000001E-2</v>
      </c>
      <c r="C4964">
        <f t="shared" si="623"/>
        <v>-3.9240000000000004E-2</v>
      </c>
      <c r="D4964">
        <f t="shared" si="623"/>
        <v>-0.29430000000000001</v>
      </c>
      <c r="F4964">
        <f t="shared" si="616"/>
        <v>-0.69464760666892766</v>
      </c>
      <c r="G4964">
        <f t="shared" si="617"/>
        <v>-0.7824213823963202</v>
      </c>
      <c r="H4964">
        <f t="shared" si="618"/>
        <v>-7.8281097050700827</v>
      </c>
      <c r="J4964">
        <f t="shared" si="619"/>
        <v>-1.0056626132085316</v>
      </c>
      <c r="K4964">
        <f t="shared" si="620"/>
        <v>-8.8914334996669453</v>
      </c>
      <c r="L4964">
        <f t="shared" si="621"/>
        <v>-99.356726942370358</v>
      </c>
      <c r="N4964">
        <v>24792.15</v>
      </c>
      <c r="O4964">
        <v>-3</v>
      </c>
      <c r="P4964">
        <v>-4</v>
      </c>
      <c r="Q4964">
        <v>-30</v>
      </c>
      <c r="T4964">
        <v>24792.15</v>
      </c>
      <c r="U4964">
        <v>-3</v>
      </c>
      <c r="V4964">
        <v>-4</v>
      </c>
      <c r="W4964">
        <v>-30</v>
      </c>
      <c r="X4964">
        <v>-1</v>
      </c>
      <c r="Y4964">
        <v>3</v>
      </c>
      <c r="Z4964">
        <v>1</v>
      </c>
      <c r="AA4964">
        <v>3.625</v>
      </c>
    </row>
    <row r="4965" spans="1:27" x14ac:dyDescent="0.25">
      <c r="A4965">
        <f t="shared" si="622"/>
        <v>24.797000000000001</v>
      </c>
      <c r="B4965">
        <f t="shared" si="623"/>
        <v>-2.9430000000000001E-2</v>
      </c>
      <c r="C4965">
        <f t="shared" si="623"/>
        <v>-3.9240000000000004E-2</v>
      </c>
      <c r="D4965">
        <f t="shared" si="623"/>
        <v>-0.29430000000000001</v>
      </c>
      <c r="F4965">
        <f t="shared" si="616"/>
        <v>-0.69479034216892754</v>
      </c>
      <c r="G4965">
        <f t="shared" si="617"/>
        <v>-0.78261169639632011</v>
      </c>
      <c r="H4965">
        <f t="shared" si="618"/>
        <v>-7.8295370600700824</v>
      </c>
      <c r="J4965">
        <f t="shared" si="619"/>
        <v>-1.0090320002344617</v>
      </c>
      <c r="K4965">
        <f t="shared" si="620"/>
        <v>-8.8952287048830154</v>
      </c>
      <c r="L4965">
        <f t="shared" si="621"/>
        <v>-99.39469673577581</v>
      </c>
      <c r="N4965">
        <v>24797</v>
      </c>
      <c r="O4965">
        <v>-3</v>
      </c>
      <c r="P4965">
        <v>-4</v>
      </c>
      <c r="Q4965">
        <v>-30</v>
      </c>
      <c r="T4965">
        <v>24797</v>
      </c>
      <c r="U4965">
        <v>-3</v>
      </c>
      <c r="V4965">
        <v>-4</v>
      </c>
      <c r="W4965">
        <v>-30</v>
      </c>
      <c r="X4965">
        <v>-1</v>
      </c>
      <c r="Y4965">
        <v>5</v>
      </c>
      <c r="Z4965">
        <v>1</v>
      </c>
      <c r="AA4965">
        <v>3.625</v>
      </c>
    </row>
    <row r="4966" spans="1:27" x14ac:dyDescent="0.25">
      <c r="A4966">
        <f t="shared" si="622"/>
        <v>24.804749999999999</v>
      </c>
      <c r="B4966">
        <f t="shared" si="623"/>
        <v>-2.9430000000000001E-2</v>
      </c>
      <c r="C4966">
        <f t="shared" si="623"/>
        <v>-4.9050000000000003E-2</v>
      </c>
      <c r="D4966">
        <f t="shared" si="623"/>
        <v>-0.36297000000000001</v>
      </c>
      <c r="F4966">
        <f t="shared" si="616"/>
        <v>-0.69501842466892749</v>
      </c>
      <c r="G4966">
        <f t="shared" si="617"/>
        <v>-0.78295382014631998</v>
      </c>
      <c r="H4966">
        <f t="shared" si="618"/>
        <v>-7.832083981320082</v>
      </c>
      <c r="J4966">
        <f t="shared" si="619"/>
        <v>-1.0144175092059569</v>
      </c>
      <c r="K4966">
        <f t="shared" si="620"/>
        <v>-8.9012952712596167</v>
      </c>
      <c r="L4966">
        <f t="shared" si="621"/>
        <v>-99.455385517311186</v>
      </c>
      <c r="N4966">
        <v>24804.75</v>
      </c>
      <c r="O4966">
        <v>-3</v>
      </c>
      <c r="P4966">
        <v>-5</v>
      </c>
      <c r="Q4966">
        <v>-37</v>
      </c>
      <c r="T4966">
        <v>24804.75</v>
      </c>
      <c r="U4966">
        <v>-3</v>
      </c>
      <c r="V4966">
        <v>-5</v>
      </c>
      <c r="W4966">
        <v>-37</v>
      </c>
      <c r="X4966">
        <v>-1</v>
      </c>
      <c r="Y4966">
        <v>5</v>
      </c>
      <c r="Z4966">
        <v>1</v>
      </c>
      <c r="AA4966">
        <v>3.625</v>
      </c>
    </row>
    <row r="4967" spans="1:27" x14ac:dyDescent="0.25">
      <c r="A4967">
        <f t="shared" si="622"/>
        <v>24.8095</v>
      </c>
      <c r="B4967">
        <f t="shared" si="623"/>
        <v>-2.9430000000000001E-2</v>
      </c>
      <c r="C4967">
        <f t="shared" si="623"/>
        <v>-4.9050000000000003E-2</v>
      </c>
      <c r="D4967">
        <f t="shared" si="623"/>
        <v>-0.36297000000000001</v>
      </c>
      <c r="F4967">
        <f t="shared" si="616"/>
        <v>-0.69515821716892756</v>
      </c>
      <c r="G4967">
        <f t="shared" si="617"/>
        <v>-0.78318680764632009</v>
      </c>
      <c r="H4967">
        <f t="shared" si="618"/>
        <v>-7.8338080888200823</v>
      </c>
      <c r="J4967">
        <f t="shared" si="619"/>
        <v>-1.0177191787303228</v>
      </c>
      <c r="K4967">
        <f t="shared" si="620"/>
        <v>-8.9050148552506254</v>
      </c>
      <c r="L4967">
        <f t="shared" si="621"/>
        <v>-99.492592010977773</v>
      </c>
      <c r="N4967">
        <v>24809.5</v>
      </c>
      <c r="O4967">
        <v>-3</v>
      </c>
      <c r="P4967">
        <v>-5</v>
      </c>
      <c r="Q4967">
        <v>-37</v>
      </c>
      <c r="T4967">
        <v>24809.5</v>
      </c>
      <c r="U4967">
        <v>-3</v>
      </c>
      <c r="V4967">
        <v>-5</v>
      </c>
      <c r="W4967">
        <v>-37</v>
      </c>
      <c r="X4967">
        <v>0</v>
      </c>
      <c r="Y4967">
        <v>2</v>
      </c>
      <c r="Z4967">
        <v>1</v>
      </c>
      <c r="AA4967">
        <v>3.625</v>
      </c>
    </row>
    <row r="4968" spans="1:27" x14ac:dyDescent="0.25">
      <c r="A4968">
        <f t="shared" si="622"/>
        <v>24.814250000000001</v>
      </c>
      <c r="B4968">
        <f t="shared" si="623"/>
        <v>0</v>
      </c>
      <c r="C4968">
        <f t="shared" si="623"/>
        <v>-4.9050000000000003E-2</v>
      </c>
      <c r="D4968">
        <f t="shared" si="623"/>
        <v>-0.23544000000000001</v>
      </c>
      <c r="F4968">
        <f t="shared" si="616"/>
        <v>-0.69522811341892754</v>
      </c>
      <c r="G4968">
        <f t="shared" si="617"/>
        <v>-0.78341979514632021</v>
      </c>
      <c r="H4968">
        <f t="shared" si="618"/>
        <v>-7.8352293125700827</v>
      </c>
      <c r="J4968">
        <f t="shared" si="619"/>
        <v>-1.0210213462654698</v>
      </c>
      <c r="K4968">
        <f t="shared" si="620"/>
        <v>-8.9087355459322595</v>
      </c>
      <c r="L4968">
        <f t="shared" si="621"/>
        <v>-99.529805974806081</v>
      </c>
      <c r="N4968">
        <v>24814.25</v>
      </c>
      <c r="O4968">
        <v>0</v>
      </c>
      <c r="P4968">
        <v>-5</v>
      </c>
      <c r="Q4968">
        <v>-24</v>
      </c>
      <c r="T4968">
        <v>24814.25</v>
      </c>
      <c r="U4968">
        <v>0</v>
      </c>
      <c r="V4968">
        <v>-5</v>
      </c>
      <c r="W4968">
        <v>-24</v>
      </c>
      <c r="X4968">
        <v>0</v>
      </c>
      <c r="Y4968">
        <v>2</v>
      </c>
      <c r="Z4968">
        <v>1</v>
      </c>
      <c r="AA4968">
        <v>3.625</v>
      </c>
    </row>
    <row r="4969" spans="1:27" x14ac:dyDescent="0.25">
      <c r="A4969">
        <f t="shared" si="622"/>
        <v>24.818999999999999</v>
      </c>
      <c r="B4969">
        <f t="shared" si="623"/>
        <v>0</v>
      </c>
      <c r="C4969">
        <f t="shared" si="623"/>
        <v>-4.9050000000000003E-2</v>
      </c>
      <c r="D4969">
        <f t="shared" si="623"/>
        <v>-0.23544000000000001</v>
      </c>
      <c r="F4969">
        <f t="shared" si="616"/>
        <v>-0.69522811341892754</v>
      </c>
      <c r="G4969">
        <f t="shared" si="617"/>
        <v>-0.7836527826463201</v>
      </c>
      <c r="H4969">
        <f t="shared" si="618"/>
        <v>-7.8363476525700824</v>
      </c>
      <c r="J4969">
        <f t="shared" si="619"/>
        <v>-1.0243236798042081</v>
      </c>
      <c r="K4969">
        <f t="shared" si="620"/>
        <v>-8.9124573433045153</v>
      </c>
      <c r="L4969">
        <f t="shared" si="621"/>
        <v>-99.567025970098271</v>
      </c>
      <c r="N4969">
        <v>24819</v>
      </c>
      <c r="O4969">
        <v>0</v>
      </c>
      <c r="P4969">
        <v>-5</v>
      </c>
      <c r="Q4969">
        <v>-24</v>
      </c>
      <c r="T4969">
        <v>24819</v>
      </c>
      <c r="U4969">
        <v>0</v>
      </c>
      <c r="V4969">
        <v>-5</v>
      </c>
      <c r="W4969">
        <v>-24</v>
      </c>
      <c r="X4969">
        <v>0</v>
      </c>
      <c r="Y4969">
        <v>3</v>
      </c>
      <c r="Z4969">
        <v>1</v>
      </c>
      <c r="AA4969">
        <v>3.625</v>
      </c>
    </row>
    <row r="4970" spans="1:27" x14ac:dyDescent="0.25">
      <c r="A4970">
        <f t="shared" si="622"/>
        <v>24.82375</v>
      </c>
      <c r="B4970">
        <f t="shared" si="623"/>
        <v>-9.810000000000001E-3</v>
      </c>
      <c r="C4970">
        <f t="shared" si="623"/>
        <v>5.8860000000000003E-2</v>
      </c>
      <c r="D4970">
        <f t="shared" si="623"/>
        <v>-0.33354</v>
      </c>
      <c r="F4970">
        <f t="shared" si="616"/>
        <v>-0.6952514121689275</v>
      </c>
      <c r="G4970">
        <f t="shared" si="617"/>
        <v>-0.78362948389632014</v>
      </c>
      <c r="H4970">
        <f t="shared" si="618"/>
        <v>-7.8376989800700825</v>
      </c>
      <c r="J4970">
        <f t="shared" si="619"/>
        <v>-1.0276260686774803</v>
      </c>
      <c r="K4970">
        <f t="shared" si="620"/>
        <v>-8.9161796386875558</v>
      </c>
      <c r="L4970">
        <f t="shared" si="621"/>
        <v>-99.604251830850799</v>
      </c>
      <c r="N4970">
        <v>24823.75</v>
      </c>
      <c r="O4970">
        <v>-1</v>
      </c>
      <c r="P4970">
        <v>6</v>
      </c>
      <c r="Q4970">
        <v>-34</v>
      </c>
      <c r="T4970">
        <v>24823.75</v>
      </c>
      <c r="U4970">
        <v>-1</v>
      </c>
      <c r="V4970">
        <v>6</v>
      </c>
      <c r="W4970">
        <v>-34</v>
      </c>
      <c r="X4970">
        <v>0</v>
      </c>
      <c r="Y4970">
        <v>3</v>
      </c>
      <c r="Z4970">
        <v>1</v>
      </c>
      <c r="AA4970">
        <v>3.625</v>
      </c>
    </row>
    <row r="4971" spans="1:27" x14ac:dyDescent="0.25">
      <c r="A4971">
        <f t="shared" si="622"/>
        <v>24.828499999999998</v>
      </c>
      <c r="B4971">
        <f t="shared" si="623"/>
        <v>-9.810000000000001E-3</v>
      </c>
      <c r="C4971">
        <f t="shared" si="623"/>
        <v>5.8860000000000003E-2</v>
      </c>
      <c r="D4971">
        <f t="shared" si="623"/>
        <v>-0.33354</v>
      </c>
      <c r="F4971">
        <f t="shared" si="616"/>
        <v>-0.69529800966892752</v>
      </c>
      <c r="G4971">
        <f t="shared" si="617"/>
        <v>-0.78334989889632023</v>
      </c>
      <c r="H4971">
        <f t="shared" si="618"/>
        <v>-7.8392832950700821</v>
      </c>
      <c r="J4971">
        <f t="shared" si="619"/>
        <v>-1.0309286235543438</v>
      </c>
      <c r="K4971">
        <f t="shared" si="620"/>
        <v>-8.919901214721687</v>
      </c>
      <c r="L4971">
        <f t="shared" si="621"/>
        <v>-99.641484663754241</v>
      </c>
      <c r="N4971">
        <v>24828.5</v>
      </c>
      <c r="O4971">
        <v>-1</v>
      </c>
      <c r="P4971">
        <v>6</v>
      </c>
      <c r="Q4971">
        <v>-34</v>
      </c>
      <c r="T4971">
        <v>24828.5</v>
      </c>
      <c r="U4971">
        <v>-1</v>
      </c>
      <c r="V4971">
        <v>6</v>
      </c>
      <c r="W4971">
        <v>-34</v>
      </c>
      <c r="X4971">
        <v>3</v>
      </c>
      <c r="Y4971">
        <v>3</v>
      </c>
      <c r="Z4971">
        <v>1</v>
      </c>
      <c r="AA4971">
        <v>3.625</v>
      </c>
    </row>
    <row r="4972" spans="1:27" x14ac:dyDescent="0.25">
      <c r="A4972">
        <f t="shared" si="622"/>
        <v>24.83325</v>
      </c>
      <c r="B4972">
        <f t="shared" si="623"/>
        <v>1.9620000000000002E-2</v>
      </c>
      <c r="C4972">
        <f t="shared" si="623"/>
        <v>-9.810000000000001E-3</v>
      </c>
      <c r="D4972">
        <f t="shared" si="623"/>
        <v>-0.31392000000000003</v>
      </c>
      <c r="F4972">
        <f t="shared" si="616"/>
        <v>-0.69527471091892756</v>
      </c>
      <c r="G4972">
        <f t="shared" si="617"/>
        <v>-0.78323340514632023</v>
      </c>
      <c r="H4972">
        <f t="shared" si="618"/>
        <v>-7.8408210125700828</v>
      </c>
      <c r="J4972">
        <f t="shared" si="619"/>
        <v>-1.0342312337657409</v>
      </c>
      <c r="K4972">
        <f t="shared" si="620"/>
        <v>-8.9236218500687894</v>
      </c>
      <c r="L4972">
        <f t="shared" si="621"/>
        <v>-99.678724911484892</v>
      </c>
      <c r="N4972">
        <v>24833.25</v>
      </c>
      <c r="O4972">
        <v>2</v>
      </c>
      <c r="P4972">
        <v>-1</v>
      </c>
      <c r="Q4972">
        <v>-32</v>
      </c>
      <c r="T4972">
        <v>24833.25</v>
      </c>
      <c r="U4972">
        <v>2</v>
      </c>
      <c r="V4972">
        <v>-1</v>
      </c>
      <c r="W4972">
        <v>-32</v>
      </c>
      <c r="X4972">
        <v>3</v>
      </c>
      <c r="Y4972">
        <v>3</v>
      </c>
      <c r="Z4972">
        <v>1</v>
      </c>
      <c r="AA4972">
        <v>3.625</v>
      </c>
    </row>
    <row r="4973" spans="1:27" x14ac:dyDescent="0.25">
      <c r="A4973">
        <f t="shared" si="622"/>
        <v>24.838000000000001</v>
      </c>
      <c r="B4973">
        <f t="shared" si="623"/>
        <v>1.9620000000000002E-2</v>
      </c>
      <c r="C4973">
        <f t="shared" si="623"/>
        <v>-9.810000000000001E-3</v>
      </c>
      <c r="D4973">
        <f t="shared" si="623"/>
        <v>-0.31392000000000003</v>
      </c>
      <c r="F4973">
        <f t="shared" si="616"/>
        <v>-0.69518151591892752</v>
      </c>
      <c r="G4973">
        <f t="shared" si="617"/>
        <v>-0.78328000264632025</v>
      </c>
      <c r="H4973">
        <f t="shared" si="618"/>
        <v>-7.8423121325700835</v>
      </c>
      <c r="J4973">
        <f t="shared" si="619"/>
        <v>-1.0375335673044817</v>
      </c>
      <c r="K4973">
        <f t="shared" si="620"/>
        <v>-8.9273423194122987</v>
      </c>
      <c r="L4973">
        <f t="shared" si="621"/>
        <v>-99.715972352704611</v>
      </c>
      <c r="N4973">
        <v>24838</v>
      </c>
      <c r="O4973">
        <v>2</v>
      </c>
      <c r="P4973">
        <v>-1</v>
      </c>
      <c r="Q4973">
        <v>-32</v>
      </c>
      <c r="T4973">
        <v>24838</v>
      </c>
      <c r="U4973">
        <v>2</v>
      </c>
      <c r="V4973">
        <v>-1</v>
      </c>
      <c r="W4973">
        <v>-32</v>
      </c>
      <c r="X4973">
        <v>-6</v>
      </c>
      <c r="Y4973">
        <v>1</v>
      </c>
      <c r="Z4973">
        <v>1</v>
      </c>
      <c r="AA4973">
        <v>3.625</v>
      </c>
    </row>
    <row r="4974" spans="1:27" x14ac:dyDescent="0.25">
      <c r="A4974">
        <f t="shared" si="622"/>
        <v>24.842749999999999</v>
      </c>
      <c r="B4974">
        <f t="shared" si="623"/>
        <v>-7.8480000000000008E-2</v>
      </c>
      <c r="C4974">
        <f t="shared" si="623"/>
        <v>-8.8290000000000007E-2</v>
      </c>
      <c r="D4974">
        <f t="shared" si="623"/>
        <v>-0.24525</v>
      </c>
      <c r="F4974">
        <f t="shared" si="616"/>
        <v>-0.69532130841892748</v>
      </c>
      <c r="G4974">
        <f t="shared" si="617"/>
        <v>-0.78351299014632014</v>
      </c>
      <c r="H4974">
        <f t="shared" si="618"/>
        <v>-7.8436401613200832</v>
      </c>
      <c r="J4974">
        <f t="shared" si="619"/>
        <v>-1.0408360115122826</v>
      </c>
      <c r="K4974">
        <f t="shared" si="620"/>
        <v>-8.9310634527701787</v>
      </c>
      <c r="L4974">
        <f t="shared" si="621"/>
        <v>-99.753226489402579</v>
      </c>
      <c r="N4974">
        <v>24842.75</v>
      </c>
      <c r="O4974">
        <v>-8</v>
      </c>
      <c r="P4974">
        <v>-9</v>
      </c>
      <c r="Q4974">
        <v>-25</v>
      </c>
      <c r="T4974">
        <v>24842.75</v>
      </c>
      <c r="U4974">
        <v>-8</v>
      </c>
      <c r="V4974">
        <v>-9</v>
      </c>
      <c r="W4974">
        <v>-25</v>
      </c>
      <c r="X4974">
        <v>-6</v>
      </c>
      <c r="Y4974">
        <v>1</v>
      </c>
      <c r="Z4974">
        <v>1</v>
      </c>
      <c r="AA4974">
        <v>3.625</v>
      </c>
    </row>
    <row r="4975" spans="1:27" x14ac:dyDescent="0.25">
      <c r="A4975">
        <f t="shared" si="622"/>
        <v>24.8475</v>
      </c>
      <c r="B4975">
        <f t="shared" si="623"/>
        <v>-7.8480000000000008E-2</v>
      </c>
      <c r="C4975">
        <f t="shared" si="623"/>
        <v>-8.8290000000000007E-2</v>
      </c>
      <c r="D4975">
        <f t="shared" si="623"/>
        <v>-0.24525</v>
      </c>
      <c r="F4975">
        <f t="shared" si="616"/>
        <v>-0.69569408841892755</v>
      </c>
      <c r="G4975">
        <f t="shared" si="617"/>
        <v>-0.78393236764632024</v>
      </c>
      <c r="H4975">
        <f t="shared" si="618"/>
        <v>-7.8448050988200837</v>
      </c>
      <c r="J4975">
        <f t="shared" si="619"/>
        <v>-1.0441396730797734</v>
      </c>
      <c r="K4975">
        <f t="shared" si="620"/>
        <v>-8.9347861354949369</v>
      </c>
      <c r="L4975">
        <f t="shared" si="621"/>
        <v>-99.790486546895423</v>
      </c>
      <c r="N4975">
        <v>24847.5</v>
      </c>
      <c r="O4975">
        <v>-8</v>
      </c>
      <c r="P4975">
        <v>-9</v>
      </c>
      <c r="Q4975">
        <v>-25</v>
      </c>
      <c r="T4975">
        <v>24847.5</v>
      </c>
      <c r="U4975">
        <v>-8</v>
      </c>
      <c r="V4975">
        <v>-9</v>
      </c>
      <c r="W4975">
        <v>-25</v>
      </c>
      <c r="X4975">
        <v>-1</v>
      </c>
      <c r="Y4975">
        <v>2</v>
      </c>
      <c r="Z4975">
        <v>1</v>
      </c>
      <c r="AA4975">
        <v>3.625</v>
      </c>
    </row>
    <row r="4976" spans="1:27" x14ac:dyDescent="0.25">
      <c r="A4976">
        <f t="shared" si="622"/>
        <v>24.852250000000002</v>
      </c>
      <c r="B4976">
        <f t="shared" si="623"/>
        <v>-2.9430000000000001E-2</v>
      </c>
      <c r="C4976">
        <f t="shared" si="623"/>
        <v>1.9620000000000002E-2</v>
      </c>
      <c r="D4976">
        <f t="shared" si="623"/>
        <v>-0.39240000000000003</v>
      </c>
      <c r="F4976">
        <f t="shared" si="616"/>
        <v>-0.69595037466892762</v>
      </c>
      <c r="G4976">
        <f t="shared" si="617"/>
        <v>-0.78409545889632026</v>
      </c>
      <c r="H4976">
        <f t="shared" si="618"/>
        <v>-7.8463195175700839</v>
      </c>
      <c r="J4976">
        <f t="shared" si="619"/>
        <v>-1.0474448286796081</v>
      </c>
      <c r="K4976">
        <f t="shared" si="620"/>
        <v>-8.9385102015829769</v>
      </c>
      <c r="L4976">
        <f t="shared" si="621"/>
        <v>-99.827752967859354</v>
      </c>
      <c r="N4976">
        <v>24852.25</v>
      </c>
      <c r="O4976">
        <v>-3</v>
      </c>
      <c r="P4976">
        <v>2</v>
      </c>
      <c r="Q4976">
        <v>-40</v>
      </c>
      <c r="T4976">
        <v>24852.25</v>
      </c>
      <c r="U4976">
        <v>-3</v>
      </c>
      <c r="V4976">
        <v>2</v>
      </c>
      <c r="W4976">
        <v>-40</v>
      </c>
      <c r="X4976">
        <v>-1</v>
      </c>
      <c r="Y4976">
        <v>2</v>
      </c>
      <c r="Z4976">
        <v>1</v>
      </c>
      <c r="AA4976">
        <v>3.625</v>
      </c>
    </row>
    <row r="4977" spans="1:27" x14ac:dyDescent="0.25">
      <c r="A4977">
        <f t="shared" si="622"/>
        <v>24.856999999999999</v>
      </c>
      <c r="B4977">
        <f t="shared" si="623"/>
        <v>-2.9430000000000001E-2</v>
      </c>
      <c r="C4977">
        <f t="shared" si="623"/>
        <v>1.9620000000000002E-2</v>
      </c>
      <c r="D4977">
        <f t="shared" si="623"/>
        <v>-0.39240000000000003</v>
      </c>
      <c r="F4977">
        <f t="shared" si="616"/>
        <v>-0.69609016716892758</v>
      </c>
      <c r="G4977">
        <f t="shared" si="617"/>
        <v>-0.78400226389632033</v>
      </c>
      <c r="H4977">
        <f t="shared" si="618"/>
        <v>-7.8481834175700831</v>
      </c>
      <c r="J4977">
        <f t="shared" si="619"/>
        <v>-1.0507509249664715</v>
      </c>
      <c r="K4977">
        <f t="shared" si="620"/>
        <v>-8.9422344336746082</v>
      </c>
      <c r="L4977">
        <f t="shared" si="621"/>
        <v>-99.865027412330292</v>
      </c>
      <c r="N4977">
        <v>24857</v>
      </c>
      <c r="O4977">
        <v>-3</v>
      </c>
      <c r="P4977">
        <v>2</v>
      </c>
      <c r="Q4977">
        <v>-40</v>
      </c>
      <c r="T4977">
        <v>24857</v>
      </c>
      <c r="U4977">
        <v>-3</v>
      </c>
      <c r="V4977">
        <v>2</v>
      </c>
      <c r="W4977">
        <v>-40</v>
      </c>
      <c r="X4977">
        <v>3</v>
      </c>
      <c r="Y4977">
        <v>3</v>
      </c>
      <c r="Z4977">
        <v>1</v>
      </c>
      <c r="AA4977">
        <v>3.625</v>
      </c>
    </row>
    <row r="4978" spans="1:27" x14ac:dyDescent="0.25">
      <c r="A4978">
        <f t="shared" si="622"/>
        <v>24.861750000000001</v>
      </c>
      <c r="B4978">
        <f t="shared" si="623"/>
        <v>1.9620000000000002E-2</v>
      </c>
      <c r="C4978">
        <f t="shared" si="623"/>
        <v>-3.9240000000000004E-2</v>
      </c>
      <c r="D4978">
        <f t="shared" si="623"/>
        <v>-0.19620000000000001</v>
      </c>
      <c r="F4978">
        <f t="shared" si="616"/>
        <v>-0.69611346591892753</v>
      </c>
      <c r="G4978">
        <f t="shared" si="617"/>
        <v>-0.78404886139632035</v>
      </c>
      <c r="H4978">
        <f t="shared" si="618"/>
        <v>-7.8495813425700831</v>
      </c>
      <c r="J4978">
        <f t="shared" si="619"/>
        <v>-1.054057408595056</v>
      </c>
      <c r="K4978">
        <f t="shared" si="620"/>
        <v>-8.9459585550971799</v>
      </c>
      <c r="L4978">
        <f t="shared" si="621"/>
        <v>-99.902309603635629</v>
      </c>
      <c r="N4978">
        <v>24861.75</v>
      </c>
      <c r="O4978">
        <v>2</v>
      </c>
      <c r="P4978">
        <v>-4</v>
      </c>
      <c r="Q4978">
        <v>-20</v>
      </c>
      <c r="T4978">
        <v>24861.75</v>
      </c>
      <c r="U4978">
        <v>2</v>
      </c>
      <c r="V4978">
        <v>-4</v>
      </c>
      <c r="W4978">
        <v>-20</v>
      </c>
      <c r="X4978">
        <v>3</v>
      </c>
      <c r="Y4978">
        <v>3</v>
      </c>
      <c r="Z4978">
        <v>1</v>
      </c>
      <c r="AA4978">
        <v>3.625</v>
      </c>
    </row>
    <row r="4979" spans="1:27" x14ac:dyDescent="0.25">
      <c r="A4979">
        <f t="shared" si="622"/>
        <v>24.866499999999998</v>
      </c>
      <c r="B4979">
        <f t="shared" si="623"/>
        <v>1.9620000000000002E-2</v>
      </c>
      <c r="C4979">
        <f t="shared" si="623"/>
        <v>-3.9240000000000004E-2</v>
      </c>
      <c r="D4979">
        <f t="shared" si="623"/>
        <v>-0.19620000000000001</v>
      </c>
      <c r="F4979">
        <f t="shared" si="616"/>
        <v>-0.6960202709189276</v>
      </c>
      <c r="G4979">
        <f t="shared" si="617"/>
        <v>-0.78423525139632022</v>
      </c>
      <c r="H4979">
        <f t="shared" si="618"/>
        <v>-7.8505132925700831</v>
      </c>
      <c r="J4979">
        <f t="shared" si="619"/>
        <v>-1.0573637262200444</v>
      </c>
      <c r="K4979">
        <f t="shared" si="620"/>
        <v>-8.9496832298650606</v>
      </c>
      <c r="L4979">
        <f t="shared" si="621"/>
        <v>-99.939597328394072</v>
      </c>
      <c r="N4979">
        <v>24866.5</v>
      </c>
      <c r="O4979">
        <v>2</v>
      </c>
      <c r="P4979">
        <v>-4</v>
      </c>
      <c r="Q4979">
        <v>-20</v>
      </c>
      <c r="T4979">
        <v>24866.5</v>
      </c>
      <c r="U4979">
        <v>2</v>
      </c>
      <c r="V4979">
        <v>-4</v>
      </c>
      <c r="W4979">
        <v>-20</v>
      </c>
      <c r="X4979">
        <v>5</v>
      </c>
      <c r="Y4979">
        <v>2</v>
      </c>
      <c r="Z4979">
        <v>1</v>
      </c>
      <c r="AA4979">
        <v>3.625</v>
      </c>
    </row>
    <row r="4980" spans="1:27" x14ac:dyDescent="0.25">
      <c r="A4980">
        <f t="shared" si="622"/>
        <v>24.87125</v>
      </c>
      <c r="B4980">
        <f t="shared" si="623"/>
        <v>-9.810000000000001E-3</v>
      </c>
      <c r="C4980">
        <f t="shared" si="623"/>
        <v>1.9620000000000002E-2</v>
      </c>
      <c r="D4980">
        <f t="shared" si="623"/>
        <v>-0.28449000000000002</v>
      </c>
      <c r="F4980">
        <f t="shared" si="616"/>
        <v>-0.69599697216892764</v>
      </c>
      <c r="G4980">
        <f t="shared" si="617"/>
        <v>-0.78428184889632024</v>
      </c>
      <c r="H4980">
        <f t="shared" si="618"/>
        <v>-7.8516549313200832</v>
      </c>
      <c r="J4980">
        <f t="shared" si="619"/>
        <v>-1.060669767172379</v>
      </c>
      <c r="K4980">
        <f t="shared" si="620"/>
        <v>-8.9534084579782576</v>
      </c>
      <c r="L4980">
        <f t="shared" si="621"/>
        <v>-99.976889977925822</v>
      </c>
      <c r="N4980">
        <v>24871.25</v>
      </c>
      <c r="O4980">
        <v>-1</v>
      </c>
      <c r="P4980">
        <v>2</v>
      </c>
      <c r="Q4980">
        <v>-29</v>
      </c>
      <c r="T4980">
        <v>24871.25</v>
      </c>
      <c r="U4980">
        <v>-1</v>
      </c>
      <c r="V4980">
        <v>2</v>
      </c>
      <c r="W4980">
        <v>-29</v>
      </c>
      <c r="X4980">
        <v>5</v>
      </c>
      <c r="Y4980">
        <v>2</v>
      </c>
      <c r="Z4980">
        <v>1</v>
      </c>
      <c r="AA4980">
        <v>3.625</v>
      </c>
    </row>
    <row r="4981" spans="1:27" x14ac:dyDescent="0.25">
      <c r="A4981">
        <f t="shared" si="622"/>
        <v>24.876000000000001</v>
      </c>
      <c r="B4981">
        <f t="shared" si="623"/>
        <v>-9.810000000000001E-3</v>
      </c>
      <c r="C4981">
        <f t="shared" si="623"/>
        <v>1.9620000000000002E-2</v>
      </c>
      <c r="D4981">
        <f t="shared" si="623"/>
        <v>-0.28449000000000002</v>
      </c>
      <c r="F4981">
        <f t="shared" si="616"/>
        <v>-0.69604356966892766</v>
      </c>
      <c r="G4981">
        <f t="shared" si="617"/>
        <v>-0.7841886538963202</v>
      </c>
      <c r="H4981">
        <f t="shared" si="618"/>
        <v>-7.8530062588200833</v>
      </c>
      <c r="J4981">
        <f t="shared" si="619"/>
        <v>-1.0639758634592449</v>
      </c>
      <c r="K4981">
        <f t="shared" si="620"/>
        <v>-8.9571335754223913</v>
      </c>
      <c r="L4981">
        <f t="shared" si="621"/>
        <v>-100.01418854825242</v>
      </c>
      <c r="N4981">
        <v>24876</v>
      </c>
      <c r="O4981">
        <v>-1</v>
      </c>
      <c r="P4981">
        <v>2</v>
      </c>
      <c r="Q4981">
        <v>-29</v>
      </c>
      <c r="T4981">
        <v>24876</v>
      </c>
      <c r="U4981">
        <v>-1</v>
      </c>
      <c r="V4981">
        <v>2</v>
      </c>
      <c r="W4981">
        <v>-29</v>
      </c>
      <c r="X4981">
        <v>-2</v>
      </c>
      <c r="Y4981">
        <v>2</v>
      </c>
      <c r="Z4981">
        <v>1</v>
      </c>
      <c r="AA4981">
        <v>3.625</v>
      </c>
    </row>
    <row r="4982" spans="1:27" x14ac:dyDescent="0.25">
      <c r="A4982">
        <f t="shared" si="622"/>
        <v>24.880749999999999</v>
      </c>
      <c r="B4982">
        <f t="shared" si="623"/>
        <v>5.8860000000000003E-2</v>
      </c>
      <c r="C4982">
        <f t="shared" si="623"/>
        <v>-3.9240000000000004E-2</v>
      </c>
      <c r="D4982">
        <f t="shared" si="623"/>
        <v>-0.26486999999999999</v>
      </c>
      <c r="F4982">
        <f t="shared" si="616"/>
        <v>-0.69592707591892777</v>
      </c>
      <c r="G4982">
        <f t="shared" si="617"/>
        <v>-0.78423525139632022</v>
      </c>
      <c r="H4982">
        <f t="shared" si="618"/>
        <v>-7.8543109888200826</v>
      </c>
      <c r="J4982">
        <f t="shared" si="619"/>
        <v>-1.0672817937425145</v>
      </c>
      <c r="K4982">
        <f t="shared" si="620"/>
        <v>-8.96085858219746</v>
      </c>
      <c r="L4982">
        <f t="shared" si="621"/>
        <v>-100.05149342671555</v>
      </c>
      <c r="N4982">
        <v>24880.75</v>
      </c>
      <c r="O4982">
        <v>6</v>
      </c>
      <c r="P4982">
        <v>-4</v>
      </c>
      <c r="Q4982">
        <v>-27</v>
      </c>
      <c r="T4982">
        <v>24880.75</v>
      </c>
      <c r="U4982">
        <v>6</v>
      </c>
      <c r="V4982">
        <v>-4</v>
      </c>
      <c r="W4982">
        <v>-27</v>
      </c>
      <c r="X4982">
        <v>-2</v>
      </c>
      <c r="Y4982">
        <v>2</v>
      </c>
      <c r="Z4982">
        <v>1</v>
      </c>
      <c r="AA4982">
        <v>3.625</v>
      </c>
    </row>
    <row r="4983" spans="1:27" x14ac:dyDescent="0.25">
      <c r="A4983">
        <f t="shared" si="622"/>
        <v>24.8855</v>
      </c>
      <c r="B4983">
        <f t="shared" si="623"/>
        <v>5.8860000000000003E-2</v>
      </c>
      <c r="C4983">
        <f t="shared" si="623"/>
        <v>-3.9240000000000004E-2</v>
      </c>
      <c r="D4983">
        <f t="shared" si="623"/>
        <v>-0.26486999999999999</v>
      </c>
      <c r="F4983">
        <f t="shared" si="616"/>
        <v>-0.69564749091892775</v>
      </c>
      <c r="G4983">
        <f t="shared" si="617"/>
        <v>-0.78442164139632031</v>
      </c>
      <c r="H4983">
        <f t="shared" si="618"/>
        <v>-7.8555691213200829</v>
      </c>
      <c r="J4983">
        <f t="shared" si="619"/>
        <v>-1.0705867833387555</v>
      </c>
      <c r="K4983">
        <f t="shared" si="620"/>
        <v>-8.9645841423178432</v>
      </c>
      <c r="L4983">
        <f t="shared" si="621"/>
        <v>-100.08880439197715</v>
      </c>
      <c r="N4983">
        <v>24885.5</v>
      </c>
      <c r="O4983">
        <v>6</v>
      </c>
      <c r="P4983">
        <v>-4</v>
      </c>
      <c r="Q4983">
        <v>-27</v>
      </c>
      <c r="T4983">
        <v>24885.5</v>
      </c>
      <c r="U4983">
        <v>6</v>
      </c>
      <c r="V4983">
        <v>-4</v>
      </c>
      <c r="W4983">
        <v>-27</v>
      </c>
      <c r="X4983">
        <v>-2</v>
      </c>
      <c r="Y4983">
        <v>2</v>
      </c>
      <c r="Z4983">
        <v>1</v>
      </c>
      <c r="AA4983">
        <v>3.625</v>
      </c>
    </row>
    <row r="4984" spans="1:27" x14ac:dyDescent="0.25">
      <c r="A4984">
        <f t="shared" si="622"/>
        <v>24.890250000000002</v>
      </c>
      <c r="B4984">
        <f t="shared" si="623"/>
        <v>2.9430000000000001E-2</v>
      </c>
      <c r="C4984">
        <f t="shared" si="623"/>
        <v>2.9430000000000001E-2</v>
      </c>
      <c r="D4984">
        <f t="shared" si="623"/>
        <v>-0.23544000000000001</v>
      </c>
      <c r="F4984">
        <f t="shared" si="616"/>
        <v>-0.6954378021689277</v>
      </c>
      <c r="G4984">
        <f t="shared" si="617"/>
        <v>-0.78444494014632027</v>
      </c>
      <c r="H4984">
        <f t="shared" si="618"/>
        <v>-7.8567573575700829</v>
      </c>
      <c r="J4984">
        <f t="shared" si="619"/>
        <v>-1.0738906109098401</v>
      </c>
      <c r="K4984">
        <f t="shared" si="620"/>
        <v>-8.9683102004490074</v>
      </c>
      <c r="L4984">
        <f t="shared" si="621"/>
        <v>-100.12612116736453</v>
      </c>
      <c r="N4984">
        <v>24890.25</v>
      </c>
      <c r="O4984">
        <v>3</v>
      </c>
      <c r="P4984">
        <v>3</v>
      </c>
      <c r="Q4984">
        <v>-24</v>
      </c>
      <c r="T4984">
        <v>24890.25</v>
      </c>
      <c r="U4984">
        <v>3</v>
      </c>
      <c r="V4984">
        <v>3</v>
      </c>
      <c r="W4984">
        <v>-24</v>
      </c>
      <c r="X4984">
        <v>-2</v>
      </c>
      <c r="Y4984">
        <v>2</v>
      </c>
      <c r="Z4984">
        <v>1</v>
      </c>
      <c r="AA4984">
        <v>3.625</v>
      </c>
    </row>
    <row r="4985" spans="1:27" x14ac:dyDescent="0.25">
      <c r="A4985">
        <f t="shared" si="622"/>
        <v>24.895</v>
      </c>
      <c r="B4985">
        <f t="shared" si="623"/>
        <v>2.9430000000000001E-2</v>
      </c>
      <c r="C4985">
        <f t="shared" si="623"/>
        <v>2.9430000000000001E-2</v>
      </c>
      <c r="D4985">
        <f t="shared" si="623"/>
        <v>-0.23544000000000001</v>
      </c>
      <c r="F4985">
        <f t="shared" si="616"/>
        <v>-0.69529800966892774</v>
      </c>
      <c r="G4985">
        <f t="shared" si="617"/>
        <v>-0.78430514764632031</v>
      </c>
      <c r="H4985">
        <f t="shared" si="618"/>
        <v>-7.8578756975700825</v>
      </c>
      <c r="J4985">
        <f t="shared" si="619"/>
        <v>-1.0771936084629534</v>
      </c>
      <c r="K4985">
        <f t="shared" si="620"/>
        <v>-8.9720359819075135</v>
      </c>
      <c r="L4985">
        <f t="shared" si="621"/>
        <v>-100.16344342087046</v>
      </c>
      <c r="N4985">
        <v>24895</v>
      </c>
      <c r="O4985">
        <v>3</v>
      </c>
      <c r="P4985">
        <v>3</v>
      </c>
      <c r="Q4985">
        <v>-24</v>
      </c>
      <c r="T4985">
        <v>24895</v>
      </c>
      <c r="U4985">
        <v>3</v>
      </c>
      <c r="V4985">
        <v>3</v>
      </c>
      <c r="W4985">
        <v>-24</v>
      </c>
      <c r="X4985">
        <v>3</v>
      </c>
      <c r="Y4985">
        <v>3</v>
      </c>
      <c r="Z4985">
        <v>1</v>
      </c>
      <c r="AA4985">
        <v>3.625</v>
      </c>
    </row>
    <row r="4986" spans="1:27" x14ac:dyDescent="0.25">
      <c r="A4986">
        <f t="shared" si="622"/>
        <v>24.904900000000001</v>
      </c>
      <c r="B4986">
        <f t="shared" si="623"/>
        <v>-9.810000000000001E-3</v>
      </c>
      <c r="C4986">
        <f t="shared" si="623"/>
        <v>7.8480000000000008E-2</v>
      </c>
      <c r="D4986">
        <f t="shared" si="623"/>
        <v>-0.36297000000000001</v>
      </c>
      <c r="F4986">
        <f t="shared" si="616"/>
        <v>-0.69520089066892776</v>
      </c>
      <c r="G4986">
        <f t="shared" si="617"/>
        <v>-0.78377099314632026</v>
      </c>
      <c r="H4986">
        <f t="shared" si="618"/>
        <v>-7.8608378270700827</v>
      </c>
      <c r="J4986">
        <f t="shared" si="619"/>
        <v>-1.0840765780196271</v>
      </c>
      <c r="K4986">
        <f t="shared" si="620"/>
        <v>-8.9797979588044381</v>
      </c>
      <c r="L4986">
        <f t="shared" si="621"/>
        <v>-100.24125105281745</v>
      </c>
      <c r="N4986">
        <v>24904.9</v>
      </c>
      <c r="O4986">
        <v>-1</v>
      </c>
      <c r="P4986">
        <v>8</v>
      </c>
      <c r="Q4986">
        <v>-37</v>
      </c>
      <c r="T4986">
        <v>24904.9</v>
      </c>
      <c r="U4986">
        <v>-1</v>
      </c>
      <c r="V4986">
        <v>8</v>
      </c>
      <c r="W4986">
        <v>-37</v>
      </c>
      <c r="X4986">
        <v>3</v>
      </c>
      <c r="Y4986">
        <v>3</v>
      </c>
      <c r="Z4986">
        <v>1</v>
      </c>
      <c r="AA4986">
        <v>3.625</v>
      </c>
    </row>
    <row r="4987" spans="1:27" x14ac:dyDescent="0.25">
      <c r="A4987">
        <f t="shared" si="622"/>
        <v>24.909800000000001</v>
      </c>
      <c r="B4987">
        <f t="shared" si="623"/>
        <v>-9.810000000000001E-3</v>
      </c>
      <c r="C4987">
        <f t="shared" si="623"/>
        <v>7.8480000000000008E-2</v>
      </c>
      <c r="D4987">
        <f t="shared" si="623"/>
        <v>-0.36297000000000001</v>
      </c>
      <c r="F4987">
        <f t="shared" si="616"/>
        <v>-0.69524895966892775</v>
      </c>
      <c r="G4987">
        <f t="shared" si="617"/>
        <v>-0.78338644114632028</v>
      </c>
      <c r="H4987">
        <f t="shared" si="618"/>
        <v>-7.8626163800700821</v>
      </c>
      <c r="J4987">
        <f t="shared" si="619"/>
        <v>-1.0874831801529543</v>
      </c>
      <c r="K4987">
        <f t="shared" si="620"/>
        <v>-8.9836374945184545</v>
      </c>
      <c r="L4987">
        <f t="shared" si="621"/>
        <v>-100.27977351562494</v>
      </c>
      <c r="N4987">
        <v>24909.8</v>
      </c>
      <c r="O4987">
        <v>-1</v>
      </c>
      <c r="P4987">
        <v>8</v>
      </c>
      <c r="Q4987">
        <v>-37</v>
      </c>
      <c r="T4987">
        <v>24909.8</v>
      </c>
      <c r="U4987">
        <v>-1</v>
      </c>
      <c r="V4987">
        <v>8</v>
      </c>
      <c r="W4987">
        <v>-37</v>
      </c>
      <c r="X4987">
        <v>3</v>
      </c>
      <c r="Y4987">
        <v>1</v>
      </c>
      <c r="Z4987">
        <v>1</v>
      </c>
      <c r="AA4987">
        <v>3.625</v>
      </c>
    </row>
    <row r="4988" spans="1:27" x14ac:dyDescent="0.25">
      <c r="A4988">
        <f t="shared" si="622"/>
        <v>24.9147</v>
      </c>
      <c r="B4988">
        <f t="shared" si="623"/>
        <v>1.9620000000000002E-2</v>
      </c>
      <c r="C4988">
        <f t="shared" si="623"/>
        <v>9.810000000000001E-3</v>
      </c>
      <c r="D4988">
        <f t="shared" si="623"/>
        <v>-0.32373000000000002</v>
      </c>
      <c r="F4988">
        <f t="shared" si="616"/>
        <v>-0.69522492516892775</v>
      </c>
      <c r="G4988">
        <f t="shared" si="617"/>
        <v>-0.78317013064632035</v>
      </c>
      <c r="H4988">
        <f t="shared" si="618"/>
        <v>-7.8642987950700816</v>
      </c>
      <c r="J4988">
        <f t="shared" si="619"/>
        <v>-1.0908898411708066</v>
      </c>
      <c r="K4988">
        <f t="shared" si="620"/>
        <v>-8.9874755581193462</v>
      </c>
      <c r="L4988">
        <f t="shared" si="621"/>
        <v>-100.31830445780403</v>
      </c>
      <c r="N4988">
        <v>24914.7</v>
      </c>
      <c r="O4988">
        <v>2</v>
      </c>
      <c r="P4988">
        <v>1</v>
      </c>
      <c r="Q4988">
        <v>-33</v>
      </c>
      <c r="T4988">
        <v>24914.7</v>
      </c>
      <c r="U4988">
        <v>2</v>
      </c>
      <c r="V4988">
        <v>1</v>
      </c>
      <c r="W4988">
        <v>-33</v>
      </c>
      <c r="X4988">
        <v>3</v>
      </c>
      <c r="Y4988">
        <v>1</v>
      </c>
      <c r="Z4988">
        <v>1</v>
      </c>
      <c r="AA4988">
        <v>3.625</v>
      </c>
    </row>
    <row r="4989" spans="1:27" x14ac:dyDescent="0.25">
      <c r="A4989">
        <f t="shared" si="622"/>
        <v>24.919599999999999</v>
      </c>
      <c r="B4989">
        <f t="shared" si="623"/>
        <v>1.9620000000000002E-2</v>
      </c>
      <c r="C4989">
        <f t="shared" si="623"/>
        <v>9.810000000000001E-3</v>
      </c>
      <c r="D4989">
        <f t="shared" si="623"/>
        <v>-0.32373000000000002</v>
      </c>
      <c r="F4989">
        <f t="shared" si="616"/>
        <v>-0.69512878716892779</v>
      </c>
      <c r="G4989">
        <f t="shared" si="617"/>
        <v>-0.78312206164632037</v>
      </c>
      <c r="H4989">
        <f t="shared" si="618"/>
        <v>-7.865885072070081</v>
      </c>
      <c r="J4989">
        <f t="shared" si="619"/>
        <v>-1.0942962077660339</v>
      </c>
      <c r="K4989">
        <f t="shared" si="620"/>
        <v>-8.9913129739904623</v>
      </c>
      <c r="L4989">
        <f t="shared" si="621"/>
        <v>-100.35684340827852</v>
      </c>
      <c r="N4989">
        <v>24919.599999999999</v>
      </c>
      <c r="O4989">
        <v>2</v>
      </c>
      <c r="P4989">
        <v>1</v>
      </c>
      <c r="Q4989">
        <v>-33</v>
      </c>
      <c r="T4989">
        <v>24919.599999999999</v>
      </c>
      <c r="U4989">
        <v>2</v>
      </c>
      <c r="V4989">
        <v>1</v>
      </c>
      <c r="W4989">
        <v>-33</v>
      </c>
      <c r="X4989">
        <v>-2</v>
      </c>
      <c r="Y4989">
        <v>0</v>
      </c>
      <c r="Z4989">
        <v>1</v>
      </c>
      <c r="AA4989">
        <v>3.625</v>
      </c>
    </row>
    <row r="4990" spans="1:27" x14ac:dyDescent="0.25">
      <c r="A4990">
        <f t="shared" si="622"/>
        <v>24.924499999999998</v>
      </c>
      <c r="B4990">
        <f t="shared" si="623"/>
        <v>-6.8669999999999995E-2</v>
      </c>
      <c r="C4990">
        <f t="shared" si="623"/>
        <v>-4.9050000000000003E-2</v>
      </c>
      <c r="D4990">
        <f t="shared" si="623"/>
        <v>-0.35316000000000003</v>
      </c>
      <c r="F4990">
        <f t="shared" si="616"/>
        <v>-0.69524895966892775</v>
      </c>
      <c r="G4990">
        <f t="shared" si="617"/>
        <v>-0.78321819964632033</v>
      </c>
      <c r="H4990">
        <f t="shared" si="618"/>
        <v>-7.8675434525700805</v>
      </c>
      <c r="J4990">
        <f t="shared" si="619"/>
        <v>-1.097702633245786</v>
      </c>
      <c r="K4990">
        <f t="shared" si="620"/>
        <v>-8.995150507630628</v>
      </c>
      <c r="L4990">
        <f t="shared" si="621"/>
        <v>-100.39539030816388</v>
      </c>
      <c r="N4990">
        <v>24924.5</v>
      </c>
      <c r="O4990">
        <v>-7</v>
      </c>
      <c r="P4990">
        <v>-5</v>
      </c>
      <c r="Q4990">
        <v>-36</v>
      </c>
      <c r="T4990">
        <v>24924.5</v>
      </c>
      <c r="U4990">
        <v>-7</v>
      </c>
      <c r="V4990">
        <v>-5</v>
      </c>
      <c r="W4990">
        <v>-36</v>
      </c>
      <c r="X4990">
        <v>-2</v>
      </c>
      <c r="Y4990">
        <v>0</v>
      </c>
      <c r="Z4990">
        <v>1</v>
      </c>
      <c r="AA4990">
        <v>3.625</v>
      </c>
    </row>
    <row r="4991" spans="1:27" x14ac:dyDescent="0.25">
      <c r="A4991">
        <f t="shared" si="622"/>
        <v>24.929400000000001</v>
      </c>
      <c r="B4991">
        <f t="shared" si="623"/>
        <v>-6.8669999999999995E-2</v>
      </c>
      <c r="C4991">
        <f t="shared" si="623"/>
        <v>-4.9050000000000003E-2</v>
      </c>
      <c r="D4991">
        <f t="shared" si="623"/>
        <v>-0.35316000000000003</v>
      </c>
      <c r="F4991">
        <f t="shared" si="616"/>
        <v>-0.69558544266892797</v>
      </c>
      <c r="G4991">
        <f t="shared" si="617"/>
        <v>-0.78345854464632048</v>
      </c>
      <c r="H4991">
        <f t="shared" si="618"/>
        <v>-7.8692739365700817</v>
      </c>
      <c r="J4991">
        <f t="shared" si="619"/>
        <v>-1.1011101775315157</v>
      </c>
      <c r="K4991">
        <f t="shared" si="620"/>
        <v>-8.9989888656541464</v>
      </c>
      <c r="L4991">
        <f t="shared" si="621"/>
        <v>-100.4339455107673</v>
      </c>
      <c r="N4991">
        <v>24929.4</v>
      </c>
      <c r="O4991">
        <v>-7</v>
      </c>
      <c r="P4991">
        <v>-5</v>
      </c>
      <c r="Q4991">
        <v>-36</v>
      </c>
      <c r="T4991">
        <v>24929.4</v>
      </c>
      <c r="U4991">
        <v>-7</v>
      </c>
      <c r="V4991">
        <v>-5</v>
      </c>
      <c r="W4991">
        <v>-36</v>
      </c>
      <c r="X4991">
        <v>-4</v>
      </c>
      <c r="Y4991">
        <v>2</v>
      </c>
      <c r="Z4991">
        <v>1</v>
      </c>
      <c r="AA4991">
        <v>3.625</v>
      </c>
    </row>
    <row r="4992" spans="1:27" x14ac:dyDescent="0.25">
      <c r="A4992">
        <f t="shared" si="622"/>
        <v>24.9343</v>
      </c>
      <c r="B4992">
        <f t="shared" si="623"/>
        <v>-0.14715</v>
      </c>
      <c r="C4992">
        <f t="shared" si="623"/>
        <v>4.9050000000000003E-2</v>
      </c>
      <c r="D4992">
        <f t="shared" si="623"/>
        <v>-0.36297000000000001</v>
      </c>
      <c r="F4992">
        <f t="shared" si="616"/>
        <v>-0.6961142016689279</v>
      </c>
      <c r="G4992">
        <f t="shared" si="617"/>
        <v>-0.78345854464632048</v>
      </c>
      <c r="H4992">
        <f t="shared" si="618"/>
        <v>-7.8710284550700811</v>
      </c>
      <c r="J4992">
        <f t="shared" si="619"/>
        <v>-1.1045198416601429</v>
      </c>
      <c r="K4992">
        <f t="shared" si="620"/>
        <v>-9.0028278125229129</v>
      </c>
      <c r="L4992">
        <f t="shared" si="621"/>
        <v>-100.47250925162682</v>
      </c>
      <c r="N4992">
        <v>24934.3</v>
      </c>
      <c r="O4992">
        <v>-15</v>
      </c>
      <c r="P4992">
        <v>5</v>
      </c>
      <c r="Q4992">
        <v>-37</v>
      </c>
      <c r="T4992">
        <v>24934.3</v>
      </c>
      <c r="U4992">
        <v>-15</v>
      </c>
      <c r="V4992">
        <v>5</v>
      </c>
      <c r="W4992">
        <v>-37</v>
      </c>
      <c r="X4992">
        <v>-4</v>
      </c>
      <c r="Y4992">
        <v>2</v>
      </c>
      <c r="Z4992">
        <v>1</v>
      </c>
      <c r="AA4992">
        <v>3.625</v>
      </c>
    </row>
    <row r="4993" spans="1:27" x14ac:dyDescent="0.25">
      <c r="A4993">
        <f t="shared" si="622"/>
        <v>24.9392</v>
      </c>
      <c r="B4993">
        <f t="shared" si="623"/>
        <v>-0.14715</v>
      </c>
      <c r="C4993">
        <f t="shared" si="623"/>
        <v>4.9050000000000003E-2</v>
      </c>
      <c r="D4993">
        <f t="shared" si="623"/>
        <v>-0.36297000000000001</v>
      </c>
      <c r="F4993">
        <f t="shared" si="616"/>
        <v>-0.69683523666892777</v>
      </c>
      <c r="G4993">
        <f t="shared" si="617"/>
        <v>-0.78321819964632056</v>
      </c>
      <c r="H4993">
        <f t="shared" si="618"/>
        <v>-7.8728070080700805</v>
      </c>
      <c r="J4993">
        <f t="shared" si="619"/>
        <v>-1.1079325677840701</v>
      </c>
      <c r="K4993">
        <f t="shared" si="620"/>
        <v>-9.0066661705464295</v>
      </c>
      <c r="L4993">
        <f t="shared" si="621"/>
        <v>-100.51108164851151</v>
      </c>
      <c r="N4993">
        <v>24939.200000000001</v>
      </c>
      <c r="O4993">
        <v>-15</v>
      </c>
      <c r="P4993">
        <v>5</v>
      </c>
      <c r="Q4993">
        <v>-37</v>
      </c>
      <c r="T4993">
        <v>24939.200000000001</v>
      </c>
      <c r="U4993">
        <v>-15</v>
      </c>
      <c r="V4993">
        <v>5</v>
      </c>
      <c r="W4993">
        <v>-37</v>
      </c>
      <c r="X4993">
        <v>-4</v>
      </c>
      <c r="Y4993">
        <v>2</v>
      </c>
      <c r="Z4993">
        <v>1</v>
      </c>
      <c r="AA4993">
        <v>3.625</v>
      </c>
    </row>
    <row r="4994" spans="1:27" x14ac:dyDescent="0.25">
      <c r="A4994">
        <f t="shared" si="622"/>
        <v>24.944099999999999</v>
      </c>
      <c r="B4994">
        <f t="shared" si="623"/>
        <v>-2.9430000000000001E-2</v>
      </c>
      <c r="C4994">
        <f t="shared" si="623"/>
        <v>2.9430000000000001E-2</v>
      </c>
      <c r="D4994">
        <f t="shared" si="623"/>
        <v>-0.18639000000000003</v>
      </c>
      <c r="F4994">
        <f t="shared" si="616"/>
        <v>-0.69726785766892774</v>
      </c>
      <c r="G4994">
        <f t="shared" si="617"/>
        <v>-0.78302592364632062</v>
      </c>
      <c r="H4994">
        <f t="shared" si="618"/>
        <v>-7.87415294007008</v>
      </c>
      <c r="J4994">
        <f t="shared" si="619"/>
        <v>-1.1113481203651974</v>
      </c>
      <c r="K4994">
        <f t="shared" si="620"/>
        <v>-9.0105034686484959</v>
      </c>
      <c r="L4994">
        <f t="shared" si="621"/>
        <v>-100.54966170038445</v>
      </c>
      <c r="N4994">
        <v>24944.1</v>
      </c>
      <c r="O4994">
        <v>-3</v>
      </c>
      <c r="P4994">
        <v>3</v>
      </c>
      <c r="Q4994">
        <v>-19</v>
      </c>
      <c r="T4994">
        <v>24944.1</v>
      </c>
      <c r="U4994">
        <v>-3</v>
      </c>
      <c r="V4994">
        <v>3</v>
      </c>
      <c r="W4994">
        <v>-19</v>
      </c>
      <c r="X4994">
        <v>-4</v>
      </c>
      <c r="Y4994">
        <v>2</v>
      </c>
      <c r="Z4994">
        <v>1</v>
      </c>
      <c r="AA4994">
        <v>3.625</v>
      </c>
    </row>
    <row r="4995" spans="1:27" x14ac:dyDescent="0.25">
      <c r="A4995">
        <f t="shared" si="622"/>
        <v>24.949000000000002</v>
      </c>
      <c r="B4995">
        <f t="shared" si="623"/>
        <v>-2.9430000000000001E-2</v>
      </c>
      <c r="C4995">
        <f t="shared" si="623"/>
        <v>2.9430000000000001E-2</v>
      </c>
      <c r="D4995">
        <f t="shared" si="623"/>
        <v>-0.18639000000000003</v>
      </c>
      <c r="F4995">
        <f t="shared" si="616"/>
        <v>-0.6974120646689278</v>
      </c>
      <c r="G4995">
        <f t="shared" si="617"/>
        <v>-0.78288171664632056</v>
      </c>
      <c r="H4995">
        <f t="shared" si="618"/>
        <v>-7.8750662510700806</v>
      </c>
      <c r="J4995">
        <f t="shared" si="619"/>
        <v>-1.114765086174927</v>
      </c>
      <c r="K4995">
        <f t="shared" si="620"/>
        <v>-9.014339942367215</v>
      </c>
      <c r="L4995">
        <f t="shared" si="621"/>
        <v>-100.58824728740277</v>
      </c>
      <c r="N4995">
        <v>24949</v>
      </c>
      <c r="O4995">
        <v>-3</v>
      </c>
      <c r="P4995">
        <v>3</v>
      </c>
      <c r="Q4995">
        <v>-19</v>
      </c>
      <c r="T4995">
        <v>24949</v>
      </c>
      <c r="U4995">
        <v>-3</v>
      </c>
      <c r="V4995">
        <v>3</v>
      </c>
      <c r="W4995">
        <v>-19</v>
      </c>
      <c r="X4995">
        <v>-3</v>
      </c>
      <c r="Y4995">
        <v>-1</v>
      </c>
      <c r="Z4995">
        <v>1</v>
      </c>
      <c r="AA4995">
        <v>3.625</v>
      </c>
    </row>
    <row r="4996" spans="1:27" x14ac:dyDescent="0.25">
      <c r="A4996">
        <f t="shared" si="622"/>
        <v>24.953900000000001</v>
      </c>
      <c r="B4996">
        <f t="shared" si="623"/>
        <v>-9.810000000000001E-3</v>
      </c>
      <c r="C4996">
        <f t="shared" si="623"/>
        <v>-2.9430000000000001E-2</v>
      </c>
      <c r="D4996">
        <f t="shared" si="623"/>
        <v>-0.29430000000000001</v>
      </c>
      <c r="F4996">
        <f t="shared" si="616"/>
        <v>-0.69750820266892777</v>
      </c>
      <c r="G4996">
        <f t="shared" si="617"/>
        <v>-0.78288171664632056</v>
      </c>
      <c r="H4996">
        <f t="shared" si="618"/>
        <v>-7.8762439415700802</v>
      </c>
      <c r="J4996">
        <f t="shared" si="619"/>
        <v>-1.1181826408299043</v>
      </c>
      <c r="K4996">
        <f t="shared" si="620"/>
        <v>-9.0181760627787817</v>
      </c>
      <c r="L4996">
        <f t="shared" si="621"/>
        <v>-100.62683799737472</v>
      </c>
      <c r="N4996">
        <v>24953.9</v>
      </c>
      <c r="O4996">
        <v>-1</v>
      </c>
      <c r="P4996">
        <v>-3</v>
      </c>
      <c r="Q4996">
        <v>-30</v>
      </c>
      <c r="T4996">
        <v>24953.9</v>
      </c>
      <c r="U4996">
        <v>-1</v>
      </c>
      <c r="V4996">
        <v>-3</v>
      </c>
      <c r="W4996">
        <v>-30</v>
      </c>
      <c r="X4996">
        <v>-3</v>
      </c>
      <c r="Y4996">
        <v>-1</v>
      </c>
      <c r="Z4996">
        <v>1</v>
      </c>
      <c r="AA4996">
        <v>3.625</v>
      </c>
    </row>
    <row r="4997" spans="1:27" x14ac:dyDescent="0.25">
      <c r="A4997">
        <f t="shared" si="622"/>
        <v>24.9588</v>
      </c>
      <c r="B4997">
        <f t="shared" si="623"/>
        <v>-9.810000000000001E-3</v>
      </c>
      <c r="C4997">
        <f t="shared" si="623"/>
        <v>-2.9430000000000001E-2</v>
      </c>
      <c r="D4997">
        <f t="shared" si="623"/>
        <v>-0.29430000000000001</v>
      </c>
      <c r="F4997">
        <f t="shared" si="616"/>
        <v>-0.69755627166892775</v>
      </c>
      <c r="G4997">
        <f t="shared" si="617"/>
        <v>-0.78302592364632051</v>
      </c>
      <c r="H4997">
        <f t="shared" si="618"/>
        <v>-7.8776860115700797</v>
      </c>
      <c r="J4997">
        <f t="shared" si="619"/>
        <v>-1.1216005487920315</v>
      </c>
      <c r="K4997">
        <f t="shared" si="620"/>
        <v>-9.0220125364974972</v>
      </c>
      <c r="L4997">
        <f t="shared" si="621"/>
        <v>-100.66543512575991</v>
      </c>
      <c r="N4997">
        <v>24958.799999999999</v>
      </c>
      <c r="O4997">
        <v>-1</v>
      </c>
      <c r="P4997">
        <v>-3</v>
      </c>
      <c r="Q4997">
        <v>-30</v>
      </c>
      <c r="T4997">
        <v>24958.799999999999</v>
      </c>
      <c r="U4997">
        <v>-1</v>
      </c>
      <c r="V4997">
        <v>-3</v>
      </c>
      <c r="W4997">
        <v>-30</v>
      </c>
      <c r="X4997">
        <v>-2</v>
      </c>
      <c r="Y4997">
        <v>0</v>
      </c>
      <c r="Z4997">
        <v>1</v>
      </c>
      <c r="AA4997">
        <v>3.625</v>
      </c>
    </row>
    <row r="4998" spans="1:27" x14ac:dyDescent="0.25">
      <c r="A4998">
        <f t="shared" si="622"/>
        <v>24.963699999999999</v>
      </c>
      <c r="B4998">
        <f t="shared" si="623"/>
        <v>1.9620000000000002E-2</v>
      </c>
      <c r="C4998">
        <f t="shared" si="623"/>
        <v>0</v>
      </c>
      <c r="D4998">
        <f t="shared" si="623"/>
        <v>-0.24525</v>
      </c>
      <c r="F4998">
        <f t="shared" ref="F4998:F5061" si="624">((A4998-A4997)*(B4998+B4997)/2)+F4997</f>
        <v>-0.69753223716892776</v>
      </c>
      <c r="G4998">
        <f t="shared" ref="G4998:G5061" si="625">((A4998-A4997)*(C4998+C4997)/2)+G4997</f>
        <v>-0.78309802714632049</v>
      </c>
      <c r="H4998">
        <f t="shared" ref="H4998:H5061" si="626">((A4998-A4997)*(D4998+D4997)/2)+H4997</f>
        <v>-7.8790079090700793</v>
      </c>
      <c r="J4998">
        <f t="shared" ref="J4998:J5061" si="627">((A4998-A4997)*(F4998+F4997)/2)+J4997</f>
        <v>-1.1250185156386838</v>
      </c>
      <c r="K4998">
        <f t="shared" ref="K4998:K5061" si="628">((A4998-A4997)*(G4998+G4997)/2)+K4997</f>
        <v>-9.0258495401769387</v>
      </c>
      <c r="L4998">
        <f t="shared" ref="L4998:L5061" si="629">((A4998-A4997)*(H4998+H4997)/2)+L4997</f>
        <v>-100.70403902586547</v>
      </c>
      <c r="N4998">
        <v>24963.7</v>
      </c>
      <c r="O4998">
        <v>2</v>
      </c>
      <c r="P4998">
        <v>0</v>
      </c>
      <c r="Q4998">
        <v>-25</v>
      </c>
      <c r="T4998">
        <v>24963.7</v>
      </c>
      <c r="U4998">
        <v>2</v>
      </c>
      <c r="V4998">
        <v>0</v>
      </c>
      <c r="W4998">
        <v>-25</v>
      </c>
      <c r="X4998">
        <v>-2</v>
      </c>
      <c r="Y4998">
        <v>0</v>
      </c>
      <c r="Z4998">
        <v>1</v>
      </c>
      <c r="AA4998">
        <v>3.625</v>
      </c>
    </row>
    <row r="4999" spans="1:27" x14ac:dyDescent="0.25">
      <c r="A4999">
        <f t="shared" ref="A4999:A5062" si="630">N4999/1000</f>
        <v>24.968599999999999</v>
      </c>
      <c r="B4999">
        <f t="shared" ref="B4999:D5062" si="631">O4999*$C$2/1000</f>
        <v>1.9620000000000002E-2</v>
      </c>
      <c r="C4999">
        <f t="shared" si="631"/>
        <v>0</v>
      </c>
      <c r="D4999">
        <f t="shared" si="631"/>
        <v>-0.24525</v>
      </c>
      <c r="F4999">
        <f t="shared" si="624"/>
        <v>-0.69743609916892779</v>
      </c>
      <c r="G4999">
        <f t="shared" si="625"/>
        <v>-0.78309802714632049</v>
      </c>
      <c r="H4999">
        <f t="shared" si="626"/>
        <v>-7.8802096340700789</v>
      </c>
      <c r="J4999">
        <f t="shared" si="627"/>
        <v>-1.128436188062711</v>
      </c>
      <c r="K4999">
        <f t="shared" si="628"/>
        <v>-9.0296867205099556</v>
      </c>
      <c r="L4999">
        <f t="shared" si="629"/>
        <v>-100.74264910884615</v>
      </c>
      <c r="N4999">
        <v>24968.6</v>
      </c>
      <c r="O4999">
        <v>2</v>
      </c>
      <c r="P4999">
        <v>0</v>
      </c>
      <c r="Q4999">
        <v>-25</v>
      </c>
      <c r="T4999">
        <v>24968.6</v>
      </c>
      <c r="U4999">
        <v>2</v>
      </c>
      <c r="V4999">
        <v>0</v>
      </c>
      <c r="W4999">
        <v>-25</v>
      </c>
      <c r="X4999">
        <v>-2</v>
      </c>
      <c r="Y4999">
        <v>3</v>
      </c>
      <c r="Z4999">
        <v>1</v>
      </c>
      <c r="AA4999">
        <v>3.625</v>
      </c>
    </row>
    <row r="5000" spans="1:27" x14ac:dyDescent="0.25">
      <c r="A5000">
        <f t="shared" si="630"/>
        <v>24.973500000000001</v>
      </c>
      <c r="B5000">
        <f t="shared" si="631"/>
        <v>-9.810000000000001E-3</v>
      </c>
      <c r="C5000">
        <f t="shared" si="631"/>
        <v>6.8669999999999995E-2</v>
      </c>
      <c r="D5000">
        <f t="shared" si="631"/>
        <v>-0.31392000000000003</v>
      </c>
      <c r="F5000">
        <f t="shared" si="624"/>
        <v>-0.6974120646689278</v>
      </c>
      <c r="G5000">
        <f t="shared" si="625"/>
        <v>-0.78292978564632043</v>
      </c>
      <c r="H5000">
        <f t="shared" si="626"/>
        <v>-7.8815796005700793</v>
      </c>
      <c r="J5000">
        <f t="shared" si="627"/>
        <v>-1.1318535660641156</v>
      </c>
      <c r="K5000">
        <f t="shared" si="628"/>
        <v>-9.0335234886512996</v>
      </c>
      <c r="L5000">
        <f t="shared" si="629"/>
        <v>-100.78126549247104</v>
      </c>
      <c r="N5000">
        <v>24973.5</v>
      </c>
      <c r="O5000">
        <v>-1</v>
      </c>
      <c r="P5000">
        <v>7</v>
      </c>
      <c r="Q5000">
        <v>-32</v>
      </c>
      <c r="T5000">
        <v>24973.5</v>
      </c>
      <c r="U5000">
        <v>-1</v>
      </c>
      <c r="V5000">
        <v>7</v>
      </c>
      <c r="W5000">
        <v>-32</v>
      </c>
      <c r="X5000">
        <v>-2</v>
      </c>
      <c r="Y5000">
        <v>3</v>
      </c>
      <c r="Z5000">
        <v>1</v>
      </c>
      <c r="AA5000">
        <v>3.625</v>
      </c>
    </row>
    <row r="5001" spans="1:27" x14ac:dyDescent="0.25">
      <c r="A5001">
        <f t="shared" si="630"/>
        <v>24.978400000000001</v>
      </c>
      <c r="B5001">
        <f t="shared" si="631"/>
        <v>-9.810000000000001E-3</v>
      </c>
      <c r="C5001">
        <f t="shared" si="631"/>
        <v>6.8669999999999995E-2</v>
      </c>
      <c r="D5001">
        <f t="shared" si="631"/>
        <v>-0.31392000000000003</v>
      </c>
      <c r="F5001">
        <f t="shared" si="624"/>
        <v>-0.69746013366892778</v>
      </c>
      <c r="G5001">
        <f t="shared" si="625"/>
        <v>-0.78259330264632043</v>
      </c>
      <c r="H5001">
        <f t="shared" si="626"/>
        <v>-7.8831178085700788</v>
      </c>
      <c r="J5001">
        <f t="shared" si="627"/>
        <v>-1.1352710029500428</v>
      </c>
      <c r="K5001">
        <f t="shared" si="628"/>
        <v>-9.0373590202176164</v>
      </c>
      <c r="L5001">
        <f t="shared" si="629"/>
        <v>-100.81988900112343</v>
      </c>
      <c r="N5001">
        <v>24978.400000000001</v>
      </c>
      <c r="O5001">
        <v>-1</v>
      </c>
      <c r="P5001">
        <v>7</v>
      </c>
      <c r="Q5001">
        <v>-32</v>
      </c>
      <c r="T5001">
        <v>24978.400000000001</v>
      </c>
      <c r="U5001">
        <v>-1</v>
      </c>
      <c r="V5001">
        <v>7</v>
      </c>
      <c r="W5001">
        <v>-32</v>
      </c>
      <c r="X5001">
        <v>0</v>
      </c>
      <c r="Y5001">
        <v>6</v>
      </c>
      <c r="Z5001">
        <v>1</v>
      </c>
      <c r="AA5001">
        <v>3.625</v>
      </c>
    </row>
    <row r="5002" spans="1:27" x14ac:dyDescent="0.25">
      <c r="A5002">
        <f t="shared" si="630"/>
        <v>24.9833</v>
      </c>
      <c r="B5002">
        <f t="shared" si="631"/>
        <v>9.810000000000001E-3</v>
      </c>
      <c r="C5002">
        <f t="shared" si="631"/>
        <v>0</v>
      </c>
      <c r="D5002">
        <f t="shared" si="631"/>
        <v>-0.30410999999999999</v>
      </c>
      <c r="F5002">
        <f t="shared" si="624"/>
        <v>-0.69746013366892778</v>
      </c>
      <c r="G5002">
        <f t="shared" si="625"/>
        <v>-0.78242506114632049</v>
      </c>
      <c r="H5002">
        <f t="shared" si="626"/>
        <v>-7.8846319820700783</v>
      </c>
      <c r="J5002">
        <f t="shared" si="627"/>
        <v>-1.1386885576050201</v>
      </c>
      <c r="K5002">
        <f t="shared" si="628"/>
        <v>-9.0411933152089077</v>
      </c>
      <c r="L5002">
        <f t="shared" si="629"/>
        <v>-100.85851998811049</v>
      </c>
      <c r="N5002">
        <v>24983.3</v>
      </c>
      <c r="O5002">
        <v>1</v>
      </c>
      <c r="P5002">
        <v>0</v>
      </c>
      <c r="Q5002">
        <v>-31</v>
      </c>
      <c r="T5002">
        <v>24983.3</v>
      </c>
      <c r="U5002">
        <v>1</v>
      </c>
      <c r="V5002">
        <v>0</v>
      </c>
      <c r="W5002">
        <v>-31</v>
      </c>
      <c r="X5002">
        <v>0</v>
      </c>
      <c r="Y5002">
        <v>6</v>
      </c>
      <c r="Z5002">
        <v>1</v>
      </c>
      <c r="AA5002">
        <v>3.625</v>
      </c>
    </row>
    <row r="5003" spans="1:27" x14ac:dyDescent="0.25">
      <c r="A5003">
        <f t="shared" si="630"/>
        <v>24.988199999999999</v>
      </c>
      <c r="B5003">
        <f t="shared" si="631"/>
        <v>9.810000000000001E-3</v>
      </c>
      <c r="C5003">
        <f t="shared" si="631"/>
        <v>0</v>
      </c>
      <c r="D5003">
        <f t="shared" si="631"/>
        <v>-0.30410999999999999</v>
      </c>
      <c r="F5003">
        <f t="shared" si="624"/>
        <v>-0.6974120646689278</v>
      </c>
      <c r="G5003">
        <f t="shared" si="625"/>
        <v>-0.78242506114632049</v>
      </c>
      <c r="H5003">
        <f t="shared" si="626"/>
        <v>-7.8861221210700778</v>
      </c>
      <c r="J5003">
        <f t="shared" si="627"/>
        <v>-1.1421059944909473</v>
      </c>
      <c r="K5003">
        <f t="shared" si="628"/>
        <v>-9.0450271980085244</v>
      </c>
      <c r="L5003">
        <f t="shared" si="629"/>
        <v>-100.89715833566318</v>
      </c>
      <c r="N5003">
        <v>24988.2</v>
      </c>
      <c r="O5003">
        <v>1</v>
      </c>
      <c r="P5003">
        <v>0</v>
      </c>
      <c r="Q5003">
        <v>-31</v>
      </c>
      <c r="T5003">
        <v>24988.2</v>
      </c>
      <c r="U5003">
        <v>1</v>
      </c>
      <c r="V5003">
        <v>0</v>
      </c>
      <c r="W5003">
        <v>-31</v>
      </c>
      <c r="X5003">
        <v>0</v>
      </c>
      <c r="Y5003">
        <v>6</v>
      </c>
      <c r="Z5003">
        <v>1</v>
      </c>
      <c r="AA5003">
        <v>3.625</v>
      </c>
    </row>
    <row r="5004" spans="1:27" x14ac:dyDescent="0.25">
      <c r="A5004">
        <f t="shared" si="630"/>
        <v>24.993099999999998</v>
      </c>
      <c r="B5004">
        <f t="shared" si="631"/>
        <v>-9.810000000000001E-3</v>
      </c>
      <c r="C5004">
        <f t="shared" si="631"/>
        <v>-9.8100000000000007E-2</v>
      </c>
      <c r="D5004">
        <f t="shared" si="631"/>
        <v>-0.27467999999999998</v>
      </c>
      <c r="F5004">
        <f t="shared" si="624"/>
        <v>-0.6974120646689278</v>
      </c>
      <c r="G5004">
        <f t="shared" si="625"/>
        <v>-0.78266540614632041</v>
      </c>
      <c r="H5004">
        <f t="shared" si="626"/>
        <v>-7.8875401565700773</v>
      </c>
      <c r="J5004">
        <f t="shared" si="627"/>
        <v>-1.1455233136078244</v>
      </c>
      <c r="K5004">
        <f t="shared" si="628"/>
        <v>-9.048861669653391</v>
      </c>
      <c r="L5004">
        <f t="shared" si="629"/>
        <v>-100.93580380824339</v>
      </c>
      <c r="N5004">
        <v>24993.1</v>
      </c>
      <c r="O5004">
        <v>-1</v>
      </c>
      <c r="P5004">
        <v>-10</v>
      </c>
      <c r="Q5004">
        <v>-28</v>
      </c>
      <c r="T5004">
        <v>24993.1</v>
      </c>
      <c r="U5004">
        <v>-1</v>
      </c>
      <c r="V5004">
        <v>-10</v>
      </c>
      <c r="W5004">
        <v>-28</v>
      </c>
      <c r="X5004">
        <v>0</v>
      </c>
      <c r="Y5004">
        <v>6</v>
      </c>
      <c r="Z5004">
        <v>1</v>
      </c>
      <c r="AA5004">
        <v>3.625</v>
      </c>
    </row>
    <row r="5005" spans="1:27" x14ac:dyDescent="0.25">
      <c r="A5005">
        <f t="shared" si="630"/>
        <v>24.998000000000001</v>
      </c>
      <c r="B5005">
        <f t="shared" si="631"/>
        <v>-9.810000000000001E-3</v>
      </c>
      <c r="C5005">
        <f t="shared" si="631"/>
        <v>-9.8100000000000007E-2</v>
      </c>
      <c r="D5005">
        <f t="shared" si="631"/>
        <v>-0.27467999999999998</v>
      </c>
      <c r="F5005">
        <f t="shared" si="624"/>
        <v>-0.69746013366892778</v>
      </c>
      <c r="G5005">
        <f t="shared" si="625"/>
        <v>-0.78314609614632069</v>
      </c>
      <c r="H5005">
        <f t="shared" si="626"/>
        <v>-7.8888860885700778</v>
      </c>
      <c r="J5005">
        <f t="shared" si="627"/>
        <v>-1.1489407504937541</v>
      </c>
      <c r="K5005">
        <f t="shared" si="628"/>
        <v>-9.0526979078340108</v>
      </c>
      <c r="L5005">
        <f t="shared" si="629"/>
        <v>-100.97445605254401</v>
      </c>
      <c r="N5005">
        <v>24998</v>
      </c>
      <c r="O5005">
        <v>-1</v>
      </c>
      <c r="P5005">
        <v>-10</v>
      </c>
      <c r="Q5005">
        <v>-28</v>
      </c>
      <c r="T5005">
        <v>24998</v>
      </c>
      <c r="U5005">
        <v>-1</v>
      </c>
      <c r="V5005">
        <v>-10</v>
      </c>
      <c r="W5005">
        <v>-28</v>
      </c>
      <c r="X5005">
        <v>-2</v>
      </c>
      <c r="Y5005">
        <v>0</v>
      </c>
      <c r="Z5005">
        <v>1</v>
      </c>
      <c r="AA5005">
        <v>3.625</v>
      </c>
    </row>
    <row r="5006" spans="1:27" x14ac:dyDescent="0.25">
      <c r="A5006">
        <f t="shared" si="630"/>
        <v>25.004799999999999</v>
      </c>
      <c r="B5006">
        <f t="shared" si="631"/>
        <v>-1.9620000000000002E-2</v>
      </c>
      <c r="C5006">
        <f t="shared" si="631"/>
        <v>0</v>
      </c>
      <c r="D5006">
        <f t="shared" si="631"/>
        <v>-0.40221000000000001</v>
      </c>
      <c r="F5006">
        <f t="shared" si="624"/>
        <v>-0.6975601956689278</v>
      </c>
      <c r="G5006">
        <f t="shared" si="625"/>
        <v>-0.78347963614632066</v>
      </c>
      <c r="H5006">
        <f t="shared" si="626"/>
        <v>-7.8911875145700776</v>
      </c>
      <c r="J5006">
        <f t="shared" si="627"/>
        <v>-1.1536838196135017</v>
      </c>
      <c r="K5006">
        <f t="shared" si="628"/>
        <v>-9.0580244353238051</v>
      </c>
      <c r="L5006">
        <f t="shared" si="629"/>
        <v>-101.02810830279468</v>
      </c>
      <c r="N5006">
        <v>25004.799999999999</v>
      </c>
      <c r="O5006">
        <v>-2</v>
      </c>
      <c r="P5006">
        <v>0</v>
      </c>
      <c r="Q5006">
        <v>-41</v>
      </c>
      <c r="T5006">
        <v>25004.799999999999</v>
      </c>
      <c r="U5006">
        <v>-2</v>
      </c>
      <c r="V5006">
        <v>0</v>
      </c>
      <c r="W5006">
        <v>-41</v>
      </c>
      <c r="X5006">
        <v>-2</v>
      </c>
      <c r="Y5006">
        <v>0</v>
      </c>
      <c r="Z5006">
        <v>1</v>
      </c>
      <c r="AA5006">
        <v>3.625</v>
      </c>
    </row>
    <row r="5007" spans="1:27" x14ac:dyDescent="0.25">
      <c r="A5007">
        <f t="shared" si="630"/>
        <v>25.009599999999999</v>
      </c>
      <c r="B5007">
        <f t="shared" si="631"/>
        <v>-1.9620000000000002E-2</v>
      </c>
      <c r="C5007">
        <f t="shared" si="631"/>
        <v>0</v>
      </c>
      <c r="D5007">
        <f t="shared" si="631"/>
        <v>-0.40221000000000001</v>
      </c>
      <c r="F5007">
        <f t="shared" si="624"/>
        <v>-0.69765437166892774</v>
      </c>
      <c r="G5007">
        <f t="shared" si="625"/>
        <v>-0.78347963614632066</v>
      </c>
      <c r="H5007">
        <f t="shared" si="626"/>
        <v>-7.8931181225700771</v>
      </c>
      <c r="J5007">
        <f t="shared" si="627"/>
        <v>-1.1570323345751123</v>
      </c>
      <c r="K5007">
        <f t="shared" si="628"/>
        <v>-9.0617851375773064</v>
      </c>
      <c r="L5007">
        <f t="shared" si="629"/>
        <v>-101.0659906363238</v>
      </c>
      <c r="N5007">
        <v>25009.599999999999</v>
      </c>
      <c r="O5007">
        <v>-2</v>
      </c>
      <c r="P5007">
        <v>0</v>
      </c>
      <c r="Q5007">
        <v>-41</v>
      </c>
      <c r="T5007">
        <v>25009.599999999999</v>
      </c>
      <c r="U5007">
        <v>-2</v>
      </c>
      <c r="V5007">
        <v>0</v>
      </c>
      <c r="W5007">
        <v>-41</v>
      </c>
      <c r="X5007">
        <v>0</v>
      </c>
      <c r="Y5007">
        <v>1</v>
      </c>
      <c r="Z5007">
        <v>1</v>
      </c>
      <c r="AA5007">
        <v>3.625</v>
      </c>
    </row>
    <row r="5008" spans="1:27" x14ac:dyDescent="0.25">
      <c r="A5008">
        <f t="shared" si="630"/>
        <v>25.014400000000002</v>
      </c>
      <c r="B5008">
        <f t="shared" si="631"/>
        <v>3.9240000000000004E-2</v>
      </c>
      <c r="C5008">
        <f t="shared" si="631"/>
        <v>3.9240000000000004E-2</v>
      </c>
      <c r="D5008">
        <f t="shared" si="631"/>
        <v>-0.29430000000000001</v>
      </c>
      <c r="F5008">
        <f t="shared" si="624"/>
        <v>-0.69760728366892766</v>
      </c>
      <c r="G5008">
        <f t="shared" si="625"/>
        <v>-0.7833854601463206</v>
      </c>
      <c r="H5008">
        <f t="shared" si="626"/>
        <v>-7.894789746570078</v>
      </c>
      <c r="J5008">
        <f t="shared" si="627"/>
        <v>-1.1603809625479253</v>
      </c>
      <c r="K5008">
        <f t="shared" si="628"/>
        <v>-9.0655456138084105</v>
      </c>
      <c r="L5008">
        <f t="shared" si="629"/>
        <v>-101.10388161520976</v>
      </c>
      <c r="N5008">
        <v>25014.400000000001</v>
      </c>
      <c r="O5008">
        <v>4</v>
      </c>
      <c r="P5008">
        <v>4</v>
      </c>
      <c r="Q5008">
        <v>-30</v>
      </c>
      <c r="T5008">
        <v>25014.400000000001</v>
      </c>
      <c r="U5008">
        <v>4</v>
      </c>
      <c r="V5008">
        <v>4</v>
      </c>
      <c r="W5008">
        <v>-30</v>
      </c>
      <c r="X5008">
        <v>0</v>
      </c>
      <c r="Y5008">
        <v>1</v>
      </c>
      <c r="Z5008">
        <v>1</v>
      </c>
      <c r="AA5008">
        <v>3.625</v>
      </c>
    </row>
    <row r="5009" spans="1:27" x14ac:dyDescent="0.25">
      <c r="A5009">
        <f t="shared" si="630"/>
        <v>25.019200000000001</v>
      </c>
      <c r="B5009">
        <f t="shared" si="631"/>
        <v>3.9240000000000004E-2</v>
      </c>
      <c r="C5009">
        <f t="shared" si="631"/>
        <v>3.9240000000000004E-2</v>
      </c>
      <c r="D5009">
        <f t="shared" si="631"/>
        <v>-0.29430000000000001</v>
      </c>
      <c r="F5009">
        <f t="shared" si="624"/>
        <v>-0.69741893166892766</v>
      </c>
      <c r="G5009">
        <f t="shared" si="625"/>
        <v>-0.7831971081463206</v>
      </c>
      <c r="H5009">
        <f t="shared" si="626"/>
        <v>-7.8962023865700779</v>
      </c>
      <c r="J5009">
        <f t="shared" si="627"/>
        <v>-1.1637290254647359</v>
      </c>
      <c r="K5009">
        <f t="shared" si="628"/>
        <v>-9.0693054119723122</v>
      </c>
      <c r="L5009">
        <f t="shared" si="629"/>
        <v>-101.14177999632929</v>
      </c>
      <c r="N5009">
        <v>25019.200000000001</v>
      </c>
      <c r="O5009">
        <v>4</v>
      </c>
      <c r="P5009">
        <v>4</v>
      </c>
      <c r="Q5009">
        <v>-30</v>
      </c>
      <c r="T5009">
        <v>25019.200000000001</v>
      </c>
      <c r="U5009">
        <v>4</v>
      </c>
      <c r="V5009">
        <v>4</v>
      </c>
      <c r="W5009">
        <v>-30</v>
      </c>
      <c r="X5009">
        <v>3</v>
      </c>
      <c r="Y5009">
        <v>0</v>
      </c>
      <c r="Z5009">
        <v>1</v>
      </c>
      <c r="AA5009">
        <v>3.625</v>
      </c>
    </row>
    <row r="5010" spans="1:27" x14ac:dyDescent="0.25">
      <c r="A5010">
        <f t="shared" si="630"/>
        <v>25.024000000000001</v>
      </c>
      <c r="B5010">
        <f t="shared" si="631"/>
        <v>0.14715</v>
      </c>
      <c r="C5010">
        <f t="shared" si="631"/>
        <v>-0.14715</v>
      </c>
      <c r="D5010">
        <f t="shared" si="631"/>
        <v>-0.14715</v>
      </c>
      <c r="F5010">
        <f t="shared" si="624"/>
        <v>-0.69697159566892775</v>
      </c>
      <c r="G5010">
        <f t="shared" si="625"/>
        <v>-0.78345609214632062</v>
      </c>
      <c r="H5010">
        <f t="shared" si="626"/>
        <v>-7.8972618665700773</v>
      </c>
      <c r="J5010">
        <f t="shared" si="627"/>
        <v>-1.1670755627303464</v>
      </c>
      <c r="K5010">
        <f t="shared" si="628"/>
        <v>-9.0730653796530145</v>
      </c>
      <c r="L5010">
        <f t="shared" si="629"/>
        <v>-101.17968431053683</v>
      </c>
      <c r="N5010">
        <v>25024</v>
      </c>
      <c r="O5010">
        <v>15</v>
      </c>
      <c r="P5010">
        <v>-15</v>
      </c>
      <c r="Q5010">
        <v>-15</v>
      </c>
      <c r="T5010">
        <v>25024</v>
      </c>
      <c r="U5010">
        <v>15</v>
      </c>
      <c r="V5010">
        <v>-15</v>
      </c>
      <c r="W5010">
        <v>-15</v>
      </c>
      <c r="X5010">
        <v>3</v>
      </c>
      <c r="Y5010">
        <v>0</v>
      </c>
      <c r="Z5010">
        <v>1</v>
      </c>
      <c r="AA5010">
        <v>3.625</v>
      </c>
    </row>
    <row r="5011" spans="1:27" x14ac:dyDescent="0.25">
      <c r="A5011">
        <f t="shared" si="630"/>
        <v>25.0288</v>
      </c>
      <c r="B5011">
        <f t="shared" si="631"/>
        <v>0.14715</v>
      </c>
      <c r="C5011">
        <f t="shared" si="631"/>
        <v>-0.14715</v>
      </c>
      <c r="D5011">
        <f t="shared" si="631"/>
        <v>-0.14715</v>
      </c>
      <c r="F5011">
        <f t="shared" si="624"/>
        <v>-0.69626527566892782</v>
      </c>
      <c r="G5011">
        <f t="shared" si="625"/>
        <v>-0.78416241214632054</v>
      </c>
      <c r="H5011">
        <f t="shared" si="626"/>
        <v>-7.8979681865700773</v>
      </c>
      <c r="J5011">
        <f t="shared" si="627"/>
        <v>-1.1704193312215569</v>
      </c>
      <c r="K5011">
        <f t="shared" si="628"/>
        <v>-9.0768276640633161</v>
      </c>
      <c r="L5011">
        <f t="shared" si="629"/>
        <v>-101.21759286266436</v>
      </c>
      <c r="N5011">
        <v>25028.799999999999</v>
      </c>
      <c r="O5011">
        <v>15</v>
      </c>
      <c r="P5011">
        <v>-15</v>
      </c>
      <c r="Q5011">
        <v>-15</v>
      </c>
      <c r="T5011">
        <v>25028.799999999999</v>
      </c>
      <c r="U5011">
        <v>15</v>
      </c>
      <c r="V5011">
        <v>-15</v>
      </c>
      <c r="W5011">
        <v>-15</v>
      </c>
      <c r="X5011">
        <v>3</v>
      </c>
      <c r="Y5011">
        <v>0</v>
      </c>
      <c r="Z5011">
        <v>1</v>
      </c>
      <c r="AA5011">
        <v>3.625</v>
      </c>
    </row>
    <row r="5012" spans="1:27" x14ac:dyDescent="0.25">
      <c r="A5012">
        <f t="shared" si="630"/>
        <v>25.0336</v>
      </c>
      <c r="B5012">
        <f t="shared" si="631"/>
        <v>0.14715</v>
      </c>
      <c r="C5012">
        <f t="shared" si="631"/>
        <v>-0.14715</v>
      </c>
      <c r="D5012">
        <f t="shared" si="631"/>
        <v>-0.14715</v>
      </c>
      <c r="F5012">
        <f t="shared" si="624"/>
        <v>-0.69555895566892789</v>
      </c>
      <c r="G5012">
        <f t="shared" si="625"/>
        <v>-0.78486873214632047</v>
      </c>
      <c r="H5012">
        <f t="shared" si="626"/>
        <v>-7.8986745065700772</v>
      </c>
      <c r="J5012">
        <f t="shared" si="627"/>
        <v>-1.1737597093767673</v>
      </c>
      <c r="K5012">
        <f t="shared" si="628"/>
        <v>-9.0805933388096172</v>
      </c>
      <c r="L5012">
        <f t="shared" si="629"/>
        <v>-101.2555048051279</v>
      </c>
      <c r="N5012">
        <v>25033.599999999999</v>
      </c>
      <c r="O5012">
        <v>15</v>
      </c>
      <c r="P5012">
        <v>-15</v>
      </c>
      <c r="Q5012">
        <v>-15</v>
      </c>
      <c r="T5012">
        <v>25033.599999999999</v>
      </c>
      <c r="U5012">
        <v>15</v>
      </c>
      <c r="V5012">
        <v>-15</v>
      </c>
      <c r="W5012">
        <v>-15</v>
      </c>
      <c r="X5012">
        <v>3</v>
      </c>
      <c r="Y5012">
        <v>0</v>
      </c>
      <c r="Z5012">
        <v>1</v>
      </c>
      <c r="AA5012">
        <v>3.625</v>
      </c>
    </row>
    <row r="5013" spans="1:27" x14ac:dyDescent="0.25">
      <c r="A5013">
        <f t="shared" si="630"/>
        <v>25.038400000000003</v>
      </c>
      <c r="B5013">
        <f t="shared" si="631"/>
        <v>0.14715</v>
      </c>
      <c r="C5013">
        <f t="shared" si="631"/>
        <v>-0.14715</v>
      </c>
      <c r="D5013">
        <f t="shared" si="631"/>
        <v>-0.14715</v>
      </c>
      <c r="F5013">
        <f t="shared" si="624"/>
        <v>-0.69485263566892741</v>
      </c>
      <c r="G5013">
        <f t="shared" si="625"/>
        <v>-0.78557505214632095</v>
      </c>
      <c r="H5013">
        <f t="shared" si="626"/>
        <v>-7.899380826570078</v>
      </c>
      <c r="J5013">
        <f t="shared" si="627"/>
        <v>-1.1770966971959802</v>
      </c>
      <c r="K5013">
        <f t="shared" si="628"/>
        <v>-9.0843624038919213</v>
      </c>
      <c r="L5013">
        <f t="shared" si="629"/>
        <v>-101.29342013792746</v>
      </c>
      <c r="N5013">
        <v>25038.400000000001</v>
      </c>
      <c r="O5013">
        <v>15</v>
      </c>
      <c r="P5013">
        <v>-15</v>
      </c>
      <c r="Q5013">
        <v>-15</v>
      </c>
      <c r="T5013">
        <v>25038.400000000001</v>
      </c>
      <c r="U5013">
        <v>15</v>
      </c>
      <c r="V5013">
        <v>-15</v>
      </c>
      <c r="W5013">
        <v>-15</v>
      </c>
      <c r="X5013">
        <v>2</v>
      </c>
      <c r="Y5013">
        <v>2</v>
      </c>
      <c r="Z5013">
        <v>1</v>
      </c>
      <c r="AA5013">
        <v>3.625</v>
      </c>
    </row>
    <row r="5014" spans="1:27" x14ac:dyDescent="0.25">
      <c r="A5014">
        <f t="shared" si="630"/>
        <v>25.043200000000002</v>
      </c>
      <c r="B5014">
        <f t="shared" si="631"/>
        <v>6.8669999999999995E-2</v>
      </c>
      <c r="C5014">
        <f t="shared" si="631"/>
        <v>7.8480000000000008E-2</v>
      </c>
      <c r="D5014">
        <f t="shared" si="631"/>
        <v>-0.36297000000000001</v>
      </c>
      <c r="F5014">
        <f t="shared" si="624"/>
        <v>-0.69433466766892749</v>
      </c>
      <c r="G5014">
        <f t="shared" si="625"/>
        <v>-0.78573986014632091</v>
      </c>
      <c r="H5014">
        <f t="shared" si="626"/>
        <v>-7.9006051145700775</v>
      </c>
      <c r="J5014">
        <f t="shared" si="627"/>
        <v>-1.1804307467239907</v>
      </c>
      <c r="K5014">
        <f t="shared" si="628"/>
        <v>-9.0881335596814239</v>
      </c>
      <c r="L5014">
        <f t="shared" si="629"/>
        <v>-101.33134010418618</v>
      </c>
      <c r="N5014">
        <v>25043.200000000001</v>
      </c>
      <c r="O5014">
        <v>7</v>
      </c>
      <c r="P5014">
        <v>8</v>
      </c>
      <c r="Q5014">
        <v>-37</v>
      </c>
      <c r="T5014">
        <v>25043.200000000001</v>
      </c>
      <c r="U5014">
        <v>7</v>
      </c>
      <c r="V5014">
        <v>8</v>
      </c>
      <c r="W5014">
        <v>-37</v>
      </c>
      <c r="X5014">
        <v>2</v>
      </c>
      <c r="Y5014">
        <v>2</v>
      </c>
      <c r="Z5014">
        <v>1</v>
      </c>
      <c r="AA5014">
        <v>3.625</v>
      </c>
    </row>
    <row r="5015" spans="1:27" x14ac:dyDescent="0.25">
      <c r="A5015">
        <f t="shared" si="630"/>
        <v>25.047999999999998</v>
      </c>
      <c r="B5015">
        <f t="shared" si="631"/>
        <v>6.8669999999999995E-2</v>
      </c>
      <c r="C5015">
        <f t="shared" si="631"/>
        <v>7.8480000000000008E-2</v>
      </c>
      <c r="D5015">
        <f t="shared" si="631"/>
        <v>-0.36297000000000001</v>
      </c>
      <c r="F5015">
        <f t="shared" si="624"/>
        <v>-0.69400505166892779</v>
      </c>
      <c r="G5015">
        <f t="shared" si="625"/>
        <v>-0.78536315614632124</v>
      </c>
      <c r="H5015">
        <f t="shared" si="626"/>
        <v>-7.9023473705700757</v>
      </c>
      <c r="J5015">
        <f t="shared" si="627"/>
        <v>-1.1837627620503988</v>
      </c>
      <c r="K5015">
        <f t="shared" si="628"/>
        <v>-9.0919042069205229</v>
      </c>
      <c r="L5015">
        <f t="shared" si="629"/>
        <v>-101.36926719015048</v>
      </c>
      <c r="N5015">
        <v>25048</v>
      </c>
      <c r="O5015">
        <v>7</v>
      </c>
      <c r="P5015">
        <v>8</v>
      </c>
      <c r="Q5015">
        <v>-37</v>
      </c>
      <c r="T5015">
        <v>25048</v>
      </c>
      <c r="U5015">
        <v>7</v>
      </c>
      <c r="V5015">
        <v>8</v>
      </c>
      <c r="W5015">
        <v>-37</v>
      </c>
      <c r="X5015">
        <v>1</v>
      </c>
      <c r="Y5015">
        <v>3</v>
      </c>
      <c r="Z5015">
        <v>1</v>
      </c>
      <c r="AA5015">
        <v>3.625</v>
      </c>
    </row>
    <row r="5016" spans="1:27" x14ac:dyDescent="0.25">
      <c r="A5016">
        <f t="shared" si="630"/>
        <v>25.052799999999998</v>
      </c>
      <c r="B5016">
        <f t="shared" si="631"/>
        <v>-1.9620000000000002E-2</v>
      </c>
      <c r="C5016">
        <f t="shared" si="631"/>
        <v>0.11772000000000001</v>
      </c>
      <c r="D5016">
        <f t="shared" si="631"/>
        <v>-0.31392000000000003</v>
      </c>
      <c r="F5016">
        <f t="shared" si="624"/>
        <v>-0.6938873316689278</v>
      </c>
      <c r="G5016">
        <f t="shared" si="625"/>
        <v>-0.78489227614632129</v>
      </c>
      <c r="H5016">
        <f t="shared" si="626"/>
        <v>-7.9039719065700753</v>
      </c>
      <c r="J5016">
        <f t="shared" si="627"/>
        <v>-1.1870937037704092</v>
      </c>
      <c r="K5016">
        <f t="shared" si="628"/>
        <v>-9.0956728199580255</v>
      </c>
      <c r="L5016">
        <f t="shared" si="629"/>
        <v>-101.40720235641561</v>
      </c>
      <c r="N5016">
        <v>25052.799999999999</v>
      </c>
      <c r="O5016">
        <v>-2</v>
      </c>
      <c r="P5016">
        <v>12</v>
      </c>
      <c r="Q5016">
        <v>-32</v>
      </c>
      <c r="T5016">
        <v>25052.799999999999</v>
      </c>
      <c r="U5016">
        <v>-2</v>
      </c>
      <c r="V5016">
        <v>12</v>
      </c>
      <c r="W5016">
        <v>-32</v>
      </c>
      <c r="X5016">
        <v>1</v>
      </c>
      <c r="Y5016">
        <v>3</v>
      </c>
      <c r="Z5016">
        <v>1</v>
      </c>
      <c r="AA5016">
        <v>3.625</v>
      </c>
    </row>
    <row r="5017" spans="1:27" x14ac:dyDescent="0.25">
      <c r="A5017">
        <f t="shared" si="630"/>
        <v>25.057599999999997</v>
      </c>
      <c r="B5017">
        <f t="shared" si="631"/>
        <v>-1.9620000000000002E-2</v>
      </c>
      <c r="C5017">
        <f t="shared" si="631"/>
        <v>0.11772000000000001</v>
      </c>
      <c r="D5017">
        <f t="shared" si="631"/>
        <v>-0.31392000000000003</v>
      </c>
      <c r="F5017">
        <f t="shared" si="624"/>
        <v>-0.69398150766892774</v>
      </c>
      <c r="G5017">
        <f t="shared" si="625"/>
        <v>-0.78432722014632139</v>
      </c>
      <c r="H5017">
        <f t="shared" si="626"/>
        <v>-7.9054787225700753</v>
      </c>
      <c r="J5017">
        <f t="shared" si="627"/>
        <v>-1.1904245889848197</v>
      </c>
      <c r="K5017">
        <f t="shared" si="628"/>
        <v>-9.0994389467491281</v>
      </c>
      <c r="L5017">
        <f t="shared" si="629"/>
        <v>-101.44514503792554</v>
      </c>
      <c r="N5017">
        <v>25057.599999999999</v>
      </c>
      <c r="O5017">
        <v>-2</v>
      </c>
      <c r="P5017">
        <v>12</v>
      </c>
      <c r="Q5017">
        <v>-32</v>
      </c>
      <c r="T5017">
        <v>25057.599999999999</v>
      </c>
      <c r="U5017">
        <v>-2</v>
      </c>
      <c r="V5017">
        <v>12</v>
      </c>
      <c r="W5017">
        <v>-32</v>
      </c>
      <c r="X5017">
        <v>0</v>
      </c>
      <c r="Y5017">
        <v>0</v>
      </c>
      <c r="Z5017">
        <v>1</v>
      </c>
      <c r="AA5017">
        <v>3.625</v>
      </c>
    </row>
    <row r="5018" spans="1:27" x14ac:dyDescent="0.25">
      <c r="A5018">
        <f t="shared" si="630"/>
        <v>25.0624</v>
      </c>
      <c r="B5018">
        <f t="shared" si="631"/>
        <v>2.9430000000000001E-2</v>
      </c>
      <c r="C5018">
        <f t="shared" si="631"/>
        <v>-8.8290000000000007E-2</v>
      </c>
      <c r="D5018">
        <f t="shared" si="631"/>
        <v>-0.19620000000000001</v>
      </c>
      <c r="F5018">
        <f t="shared" si="624"/>
        <v>-0.6939579636689277</v>
      </c>
      <c r="G5018">
        <f t="shared" si="625"/>
        <v>-0.78425658814632138</v>
      </c>
      <c r="H5018">
        <f t="shared" si="626"/>
        <v>-7.9067030105700757</v>
      </c>
      <c r="J5018">
        <f t="shared" si="627"/>
        <v>-1.1937556437160326</v>
      </c>
      <c r="K5018">
        <f t="shared" si="628"/>
        <v>-9.1032035478890325</v>
      </c>
      <c r="L5018">
        <f t="shared" si="629"/>
        <v>-101.4830942740851</v>
      </c>
      <c r="N5018">
        <v>25062.400000000001</v>
      </c>
      <c r="O5018">
        <v>3</v>
      </c>
      <c r="P5018">
        <v>-9</v>
      </c>
      <c r="Q5018">
        <v>-20</v>
      </c>
      <c r="T5018">
        <v>25062.400000000001</v>
      </c>
      <c r="U5018">
        <v>3</v>
      </c>
      <c r="V5018">
        <v>-9</v>
      </c>
      <c r="W5018">
        <v>-20</v>
      </c>
      <c r="X5018">
        <v>0</v>
      </c>
      <c r="Y5018">
        <v>0</v>
      </c>
      <c r="Z5018">
        <v>1</v>
      </c>
      <c r="AA5018">
        <v>3.625</v>
      </c>
    </row>
    <row r="5019" spans="1:27" x14ac:dyDescent="0.25">
      <c r="A5019">
        <f t="shared" si="630"/>
        <v>25.0672</v>
      </c>
      <c r="B5019">
        <f t="shared" si="631"/>
        <v>2.9430000000000001E-2</v>
      </c>
      <c r="C5019">
        <f t="shared" si="631"/>
        <v>-8.8290000000000007E-2</v>
      </c>
      <c r="D5019">
        <f t="shared" si="631"/>
        <v>-0.19620000000000001</v>
      </c>
      <c r="F5019">
        <f t="shared" si="624"/>
        <v>-0.69381669966892767</v>
      </c>
      <c r="G5019">
        <f t="shared" si="625"/>
        <v>-0.78468038014632135</v>
      </c>
      <c r="H5019">
        <f t="shared" si="626"/>
        <v>-7.9076447705700756</v>
      </c>
      <c r="J5019">
        <f t="shared" si="627"/>
        <v>-1.1970863029080432</v>
      </c>
      <c r="K5019">
        <f t="shared" si="628"/>
        <v>-9.1069689966129346</v>
      </c>
      <c r="L5019">
        <f t="shared" si="629"/>
        <v>-101.52104870875984</v>
      </c>
      <c r="N5019">
        <v>25067.200000000001</v>
      </c>
      <c r="O5019">
        <v>3</v>
      </c>
      <c r="P5019">
        <v>-9</v>
      </c>
      <c r="Q5019">
        <v>-20</v>
      </c>
      <c r="T5019">
        <v>25067.200000000001</v>
      </c>
      <c r="U5019">
        <v>3</v>
      </c>
      <c r="V5019">
        <v>-9</v>
      </c>
      <c r="W5019">
        <v>-20</v>
      </c>
      <c r="X5019">
        <v>0</v>
      </c>
      <c r="Y5019">
        <v>0</v>
      </c>
      <c r="Z5019">
        <v>1</v>
      </c>
      <c r="AA5019">
        <v>3.625</v>
      </c>
    </row>
    <row r="5020" spans="1:27" x14ac:dyDescent="0.25">
      <c r="A5020">
        <f t="shared" si="630"/>
        <v>25.071999999999999</v>
      </c>
      <c r="B5020">
        <f t="shared" si="631"/>
        <v>-2.9430000000000001E-2</v>
      </c>
      <c r="C5020">
        <f t="shared" si="631"/>
        <v>-9.810000000000001E-3</v>
      </c>
      <c r="D5020">
        <f t="shared" si="631"/>
        <v>-0.36297000000000001</v>
      </c>
      <c r="F5020">
        <f t="shared" si="624"/>
        <v>-0.69381669966892767</v>
      </c>
      <c r="G5020">
        <f t="shared" si="625"/>
        <v>-0.78491582014632133</v>
      </c>
      <c r="H5020">
        <f t="shared" si="626"/>
        <v>-7.9089867785700756</v>
      </c>
      <c r="J5020">
        <f t="shared" si="627"/>
        <v>-1.2004166230664537</v>
      </c>
      <c r="K5020">
        <f t="shared" si="628"/>
        <v>-9.1107360274936369</v>
      </c>
      <c r="L5020">
        <f t="shared" si="629"/>
        <v>-101.55900862447777</v>
      </c>
      <c r="N5020">
        <v>25072</v>
      </c>
      <c r="O5020">
        <v>-3</v>
      </c>
      <c r="P5020">
        <v>-1</v>
      </c>
      <c r="Q5020">
        <v>-37</v>
      </c>
      <c r="T5020">
        <v>25072</v>
      </c>
      <c r="U5020">
        <v>-3</v>
      </c>
      <c r="V5020">
        <v>-1</v>
      </c>
      <c r="W5020">
        <v>-37</v>
      </c>
      <c r="X5020">
        <v>0</v>
      </c>
      <c r="Y5020">
        <v>0</v>
      </c>
      <c r="Z5020">
        <v>1</v>
      </c>
      <c r="AA5020">
        <v>3.625</v>
      </c>
    </row>
    <row r="5021" spans="1:27" x14ac:dyDescent="0.25">
      <c r="A5021">
        <f t="shared" si="630"/>
        <v>25.076799999999999</v>
      </c>
      <c r="B5021">
        <f t="shared" si="631"/>
        <v>-2.9430000000000001E-2</v>
      </c>
      <c r="C5021">
        <f t="shared" si="631"/>
        <v>-9.810000000000001E-3</v>
      </c>
      <c r="D5021">
        <f t="shared" si="631"/>
        <v>-0.36297000000000001</v>
      </c>
      <c r="F5021">
        <f t="shared" si="624"/>
        <v>-0.6939579636689277</v>
      </c>
      <c r="G5021">
        <f t="shared" si="625"/>
        <v>-0.7849629081463213</v>
      </c>
      <c r="H5021">
        <f t="shared" si="626"/>
        <v>-7.9107290345700756</v>
      </c>
      <c r="J5021">
        <f t="shared" si="627"/>
        <v>-1.2037472822584643</v>
      </c>
      <c r="K5021">
        <f t="shared" si="628"/>
        <v>-9.114503736441538</v>
      </c>
      <c r="L5021">
        <f t="shared" si="629"/>
        <v>-101.5969759424293</v>
      </c>
      <c r="N5021">
        <v>25076.799999999999</v>
      </c>
      <c r="O5021">
        <v>-3</v>
      </c>
      <c r="P5021">
        <v>-1</v>
      </c>
      <c r="Q5021">
        <v>-37</v>
      </c>
      <c r="T5021">
        <v>25076.799999999999</v>
      </c>
      <c r="U5021">
        <v>-3</v>
      </c>
      <c r="V5021">
        <v>-1</v>
      </c>
      <c r="W5021">
        <v>-37</v>
      </c>
      <c r="X5021">
        <v>-3</v>
      </c>
      <c r="Y5021">
        <v>0</v>
      </c>
      <c r="Z5021">
        <v>1</v>
      </c>
      <c r="AA5021">
        <v>3.625</v>
      </c>
    </row>
    <row r="5022" spans="1:27" x14ac:dyDescent="0.25">
      <c r="A5022">
        <f t="shared" si="630"/>
        <v>25.081599999999998</v>
      </c>
      <c r="B5022">
        <f t="shared" si="631"/>
        <v>-2.9430000000000001E-2</v>
      </c>
      <c r="C5022">
        <f t="shared" si="631"/>
        <v>-9.810000000000001E-3</v>
      </c>
      <c r="D5022">
        <f t="shared" si="631"/>
        <v>-0.36297000000000001</v>
      </c>
      <c r="F5022">
        <f t="shared" si="624"/>
        <v>-0.69409922766892773</v>
      </c>
      <c r="G5022">
        <f t="shared" si="625"/>
        <v>-0.78500999614632128</v>
      </c>
      <c r="H5022">
        <f t="shared" si="626"/>
        <v>-7.9124712905700756</v>
      </c>
      <c r="J5022">
        <f t="shared" si="627"/>
        <v>-1.2070786195176748</v>
      </c>
      <c r="K5022">
        <f t="shared" si="628"/>
        <v>-9.1182716714118399</v>
      </c>
      <c r="L5022">
        <f t="shared" si="629"/>
        <v>-101.63495162320963</v>
      </c>
      <c r="N5022">
        <v>25081.599999999999</v>
      </c>
      <c r="O5022">
        <v>-3</v>
      </c>
      <c r="P5022">
        <v>-1</v>
      </c>
      <c r="Q5022">
        <v>-37</v>
      </c>
      <c r="T5022">
        <v>25081.599999999999</v>
      </c>
      <c r="U5022">
        <v>-3</v>
      </c>
      <c r="V5022">
        <v>-1</v>
      </c>
      <c r="W5022">
        <v>-37</v>
      </c>
      <c r="X5022">
        <v>-3</v>
      </c>
      <c r="Y5022">
        <v>0</v>
      </c>
      <c r="Z5022">
        <v>1</v>
      </c>
      <c r="AA5022">
        <v>3.625</v>
      </c>
    </row>
    <row r="5023" spans="1:27" x14ac:dyDescent="0.25">
      <c r="A5023">
        <f t="shared" si="630"/>
        <v>25.086400000000001</v>
      </c>
      <c r="B5023">
        <f t="shared" si="631"/>
        <v>-2.9430000000000001E-2</v>
      </c>
      <c r="C5023">
        <f t="shared" si="631"/>
        <v>-9.810000000000001E-3</v>
      </c>
      <c r="D5023">
        <f t="shared" si="631"/>
        <v>-0.36297000000000001</v>
      </c>
      <c r="F5023">
        <f t="shared" si="624"/>
        <v>-0.69424049166892787</v>
      </c>
      <c r="G5023">
        <f t="shared" si="625"/>
        <v>-0.78505708414632136</v>
      </c>
      <c r="H5023">
        <f t="shared" si="626"/>
        <v>-7.9142135465700765</v>
      </c>
      <c r="J5023">
        <f t="shared" si="627"/>
        <v>-1.2104106348440877</v>
      </c>
      <c r="K5023">
        <f t="shared" si="628"/>
        <v>-9.1220398324045444</v>
      </c>
      <c r="L5023">
        <f t="shared" si="629"/>
        <v>-101.67293566681879</v>
      </c>
      <c r="N5023">
        <v>25086.400000000001</v>
      </c>
      <c r="O5023">
        <v>-3</v>
      </c>
      <c r="P5023">
        <v>-1</v>
      </c>
      <c r="Q5023">
        <v>-37</v>
      </c>
      <c r="T5023">
        <v>25086.400000000001</v>
      </c>
      <c r="U5023">
        <v>-3</v>
      </c>
      <c r="V5023">
        <v>-1</v>
      </c>
      <c r="W5023">
        <v>-37</v>
      </c>
      <c r="X5023">
        <v>5</v>
      </c>
      <c r="Y5023">
        <v>0</v>
      </c>
      <c r="Z5023">
        <v>1</v>
      </c>
      <c r="AA5023">
        <v>3.625</v>
      </c>
    </row>
    <row r="5024" spans="1:27" x14ac:dyDescent="0.25">
      <c r="A5024">
        <f t="shared" si="630"/>
        <v>25.091200000000001</v>
      </c>
      <c r="B5024">
        <f t="shared" si="631"/>
        <v>-2.9430000000000001E-2</v>
      </c>
      <c r="C5024">
        <f t="shared" si="631"/>
        <v>0</v>
      </c>
      <c r="D5024">
        <f t="shared" si="631"/>
        <v>-0.32373000000000002</v>
      </c>
      <c r="F5024">
        <f t="shared" si="624"/>
        <v>-0.6943817556689279</v>
      </c>
      <c r="G5024">
        <f t="shared" si="625"/>
        <v>-0.7850806281463214</v>
      </c>
      <c r="H5024">
        <f t="shared" si="626"/>
        <v>-7.9158616265700763</v>
      </c>
      <c r="J5024">
        <f t="shared" si="627"/>
        <v>-1.2137433282376981</v>
      </c>
      <c r="K5024">
        <f t="shared" si="628"/>
        <v>-9.125808162914046</v>
      </c>
      <c r="L5024">
        <f t="shared" si="629"/>
        <v>-101.71092784723432</v>
      </c>
      <c r="N5024">
        <v>25091.200000000001</v>
      </c>
      <c r="O5024">
        <v>-3</v>
      </c>
      <c r="P5024">
        <v>0</v>
      </c>
      <c r="Q5024">
        <v>-33</v>
      </c>
      <c r="T5024">
        <v>25091.200000000001</v>
      </c>
      <c r="U5024">
        <v>-3</v>
      </c>
      <c r="V5024">
        <v>0</v>
      </c>
      <c r="W5024">
        <v>-33</v>
      </c>
      <c r="X5024">
        <v>5</v>
      </c>
      <c r="Y5024">
        <v>0</v>
      </c>
      <c r="Z5024">
        <v>1</v>
      </c>
      <c r="AA5024">
        <v>3.625</v>
      </c>
    </row>
    <row r="5025" spans="1:27" x14ac:dyDescent="0.25">
      <c r="A5025">
        <f t="shared" si="630"/>
        <v>25.096</v>
      </c>
      <c r="B5025">
        <f t="shared" si="631"/>
        <v>-2.9430000000000001E-2</v>
      </c>
      <c r="C5025">
        <f t="shared" si="631"/>
        <v>0</v>
      </c>
      <c r="D5025">
        <f t="shared" si="631"/>
        <v>-0.32373000000000002</v>
      </c>
      <c r="F5025">
        <f t="shared" si="624"/>
        <v>-0.69452301966892793</v>
      </c>
      <c r="G5025">
        <f t="shared" si="625"/>
        <v>-0.7850806281463214</v>
      </c>
      <c r="H5025">
        <f t="shared" si="626"/>
        <v>-7.917415530570076</v>
      </c>
      <c r="J5025">
        <f t="shared" si="627"/>
        <v>-1.2170766996985087</v>
      </c>
      <c r="K5025">
        <f t="shared" si="628"/>
        <v>-9.1295765499291477</v>
      </c>
      <c r="L5025">
        <f t="shared" si="629"/>
        <v>-101.74892771241144</v>
      </c>
      <c r="N5025">
        <v>25096</v>
      </c>
      <c r="O5025">
        <v>-3</v>
      </c>
      <c r="P5025">
        <v>0</v>
      </c>
      <c r="Q5025">
        <v>-33</v>
      </c>
      <c r="T5025">
        <v>25096</v>
      </c>
      <c r="U5025">
        <v>-3</v>
      </c>
      <c r="V5025">
        <v>0</v>
      </c>
      <c r="W5025">
        <v>-33</v>
      </c>
      <c r="X5025">
        <v>3</v>
      </c>
      <c r="Y5025">
        <v>0</v>
      </c>
      <c r="Z5025">
        <v>1</v>
      </c>
      <c r="AA5025">
        <v>3.625</v>
      </c>
    </row>
    <row r="5026" spans="1:27" x14ac:dyDescent="0.25">
      <c r="A5026">
        <f t="shared" si="630"/>
        <v>25.104700000000001</v>
      </c>
      <c r="B5026">
        <f t="shared" si="631"/>
        <v>-2.9430000000000001E-2</v>
      </c>
      <c r="C5026">
        <f t="shared" si="631"/>
        <v>0</v>
      </c>
      <c r="D5026">
        <f t="shared" si="631"/>
        <v>-0.27467999999999998</v>
      </c>
      <c r="F5026">
        <f t="shared" si="624"/>
        <v>-0.69477906066892792</v>
      </c>
      <c r="G5026">
        <f t="shared" si="625"/>
        <v>-0.7850806281463214</v>
      </c>
      <c r="H5026">
        <f t="shared" si="626"/>
        <v>-7.9200186140700763</v>
      </c>
      <c r="J5026">
        <f t="shared" si="627"/>
        <v>-1.2231201637479792</v>
      </c>
      <c r="K5026">
        <f t="shared" si="628"/>
        <v>-9.1364067513940217</v>
      </c>
      <c r="L5026">
        <f t="shared" si="629"/>
        <v>-101.81782055094064</v>
      </c>
      <c r="N5026">
        <v>25104.7</v>
      </c>
      <c r="O5026">
        <v>-3</v>
      </c>
      <c r="P5026">
        <v>0</v>
      </c>
      <c r="Q5026">
        <v>-28</v>
      </c>
      <c r="T5026">
        <v>25104.7</v>
      </c>
      <c r="U5026">
        <v>-3</v>
      </c>
      <c r="V5026">
        <v>0</v>
      </c>
      <c r="W5026">
        <v>-28</v>
      </c>
      <c r="X5026">
        <v>3</v>
      </c>
      <c r="Y5026">
        <v>0</v>
      </c>
      <c r="Z5026">
        <v>1</v>
      </c>
      <c r="AA5026">
        <v>3.625</v>
      </c>
    </row>
    <row r="5027" spans="1:27" x14ac:dyDescent="0.25">
      <c r="A5027">
        <f t="shared" si="630"/>
        <v>25.109400000000001</v>
      </c>
      <c r="B5027">
        <f t="shared" si="631"/>
        <v>-2.9430000000000001E-2</v>
      </c>
      <c r="C5027">
        <f t="shared" si="631"/>
        <v>0</v>
      </c>
      <c r="D5027">
        <f t="shared" si="631"/>
        <v>-0.27467999999999998</v>
      </c>
      <c r="F5027">
        <f t="shared" si="624"/>
        <v>-0.69491738166892791</v>
      </c>
      <c r="G5027">
        <f t="shared" si="625"/>
        <v>-0.7850806281463214</v>
      </c>
      <c r="H5027">
        <f t="shared" si="626"/>
        <v>-7.9213096100700762</v>
      </c>
      <c r="J5027">
        <f t="shared" si="627"/>
        <v>-1.226385950387473</v>
      </c>
      <c r="K5027">
        <f t="shared" si="628"/>
        <v>-9.14009663034631</v>
      </c>
      <c r="L5027">
        <f t="shared" si="629"/>
        <v>-101.85504767226736</v>
      </c>
      <c r="N5027">
        <v>25109.4</v>
      </c>
      <c r="O5027">
        <v>-3</v>
      </c>
      <c r="P5027">
        <v>0</v>
      </c>
      <c r="Q5027">
        <v>-28</v>
      </c>
      <c r="T5027">
        <v>25109.4</v>
      </c>
      <c r="U5027">
        <v>-3</v>
      </c>
      <c r="V5027">
        <v>0</v>
      </c>
      <c r="W5027">
        <v>-28</v>
      </c>
      <c r="X5027">
        <v>3</v>
      </c>
      <c r="Y5027">
        <v>3</v>
      </c>
      <c r="Z5027">
        <v>1</v>
      </c>
      <c r="AA5027">
        <v>3.625</v>
      </c>
    </row>
    <row r="5028" spans="1:27" x14ac:dyDescent="0.25">
      <c r="A5028">
        <f t="shared" si="630"/>
        <v>25.114099999999997</v>
      </c>
      <c r="B5028">
        <f t="shared" si="631"/>
        <v>-9.810000000000001E-3</v>
      </c>
      <c r="C5028">
        <f t="shared" si="631"/>
        <v>7.8480000000000008E-2</v>
      </c>
      <c r="D5028">
        <f t="shared" si="631"/>
        <v>-0.31392000000000003</v>
      </c>
      <c r="F5028">
        <f t="shared" si="624"/>
        <v>-0.69500959566892784</v>
      </c>
      <c r="G5028">
        <f t="shared" si="625"/>
        <v>-0.78489620014632155</v>
      </c>
      <c r="H5028">
        <f t="shared" si="626"/>
        <v>-7.9226928200700755</v>
      </c>
      <c r="J5028">
        <f t="shared" si="627"/>
        <v>-1.2296522787842143</v>
      </c>
      <c r="K5028">
        <f t="shared" si="628"/>
        <v>-9.1437860758927947</v>
      </c>
      <c r="L5028">
        <f t="shared" si="629"/>
        <v>-101.89228107797815</v>
      </c>
      <c r="N5028">
        <v>25114.1</v>
      </c>
      <c r="O5028">
        <v>-1</v>
      </c>
      <c r="P5028">
        <v>8</v>
      </c>
      <c r="Q5028">
        <v>-32</v>
      </c>
      <c r="T5028">
        <v>25114.1</v>
      </c>
      <c r="U5028">
        <v>-1</v>
      </c>
      <c r="V5028">
        <v>8</v>
      </c>
      <c r="W5028">
        <v>-32</v>
      </c>
      <c r="X5028">
        <v>3</v>
      </c>
      <c r="Y5028">
        <v>3</v>
      </c>
      <c r="Z5028">
        <v>1</v>
      </c>
      <c r="AA5028">
        <v>3.625</v>
      </c>
    </row>
    <row r="5029" spans="1:27" x14ac:dyDescent="0.25">
      <c r="A5029">
        <f t="shared" si="630"/>
        <v>25.1188</v>
      </c>
      <c r="B5029">
        <f t="shared" si="631"/>
        <v>-9.810000000000001E-3</v>
      </c>
      <c r="C5029">
        <f t="shared" si="631"/>
        <v>7.8480000000000008E-2</v>
      </c>
      <c r="D5029">
        <f t="shared" si="631"/>
        <v>-0.31392000000000003</v>
      </c>
      <c r="F5029">
        <f t="shared" si="624"/>
        <v>-0.69505570266892791</v>
      </c>
      <c r="G5029">
        <f t="shared" si="625"/>
        <v>-0.7845273441463213</v>
      </c>
      <c r="H5029">
        <f t="shared" si="626"/>
        <v>-7.9241682440700769</v>
      </c>
      <c r="J5029">
        <f t="shared" si="627"/>
        <v>-1.2329189322353107</v>
      </c>
      <c r="K5029">
        <f t="shared" si="628"/>
        <v>-9.1474742212218842</v>
      </c>
      <c r="L5029">
        <f t="shared" si="629"/>
        <v>-101.92952120147891</v>
      </c>
      <c r="N5029">
        <v>25118.799999999999</v>
      </c>
      <c r="O5029">
        <v>-1</v>
      </c>
      <c r="P5029">
        <v>8</v>
      </c>
      <c r="Q5029">
        <v>-32</v>
      </c>
      <c r="T5029">
        <v>25118.799999999999</v>
      </c>
      <c r="U5029">
        <v>-1</v>
      </c>
      <c r="V5029">
        <v>8</v>
      </c>
      <c r="W5029">
        <v>-32</v>
      </c>
      <c r="X5029">
        <v>3</v>
      </c>
      <c r="Y5029">
        <v>3</v>
      </c>
      <c r="Z5029">
        <v>1</v>
      </c>
      <c r="AA5029">
        <v>3.625</v>
      </c>
    </row>
    <row r="5030" spans="1:27" x14ac:dyDescent="0.25">
      <c r="A5030">
        <f t="shared" si="630"/>
        <v>25.1235</v>
      </c>
      <c r="B5030">
        <f t="shared" si="631"/>
        <v>0</v>
      </c>
      <c r="C5030">
        <f t="shared" si="631"/>
        <v>-5.8860000000000003E-2</v>
      </c>
      <c r="D5030">
        <f t="shared" si="631"/>
        <v>-0.33354</v>
      </c>
      <c r="F5030">
        <f t="shared" si="624"/>
        <v>-0.69507875616892789</v>
      </c>
      <c r="G5030">
        <f t="shared" si="625"/>
        <v>-0.78448123714632134</v>
      </c>
      <c r="H5030">
        <f t="shared" si="626"/>
        <v>-7.9256897750700768</v>
      </c>
      <c r="J5030">
        <f t="shared" si="627"/>
        <v>-1.2361857482135794</v>
      </c>
      <c r="K5030">
        <f t="shared" si="628"/>
        <v>-9.1511613913879213</v>
      </c>
      <c r="L5030">
        <f t="shared" si="629"/>
        <v>-101.96676836782389</v>
      </c>
      <c r="N5030">
        <v>25123.5</v>
      </c>
      <c r="O5030">
        <v>0</v>
      </c>
      <c r="P5030">
        <v>-6</v>
      </c>
      <c r="Q5030">
        <v>-34</v>
      </c>
      <c r="T5030">
        <v>25123.5</v>
      </c>
      <c r="U5030">
        <v>0</v>
      </c>
      <c r="V5030">
        <v>-6</v>
      </c>
      <c r="W5030">
        <v>-34</v>
      </c>
      <c r="X5030">
        <v>3</v>
      </c>
      <c r="Y5030">
        <v>3</v>
      </c>
      <c r="Z5030">
        <v>1</v>
      </c>
      <c r="AA5030">
        <v>3.625</v>
      </c>
    </row>
    <row r="5031" spans="1:27" x14ac:dyDescent="0.25">
      <c r="A5031">
        <f t="shared" si="630"/>
        <v>25.1282</v>
      </c>
      <c r="B5031">
        <f t="shared" si="631"/>
        <v>0</v>
      </c>
      <c r="C5031">
        <f t="shared" si="631"/>
        <v>-5.8860000000000003E-2</v>
      </c>
      <c r="D5031">
        <f t="shared" si="631"/>
        <v>-0.33354</v>
      </c>
      <c r="F5031">
        <f t="shared" si="624"/>
        <v>-0.69507875616892789</v>
      </c>
      <c r="G5031">
        <f t="shared" si="625"/>
        <v>-0.78475787914632134</v>
      </c>
      <c r="H5031">
        <f t="shared" si="626"/>
        <v>-7.9272574130700768</v>
      </c>
      <c r="J5031">
        <f t="shared" si="627"/>
        <v>-1.2394526183675731</v>
      </c>
      <c r="K5031">
        <f t="shared" si="628"/>
        <v>-9.1548491033112089</v>
      </c>
      <c r="L5031">
        <f t="shared" si="629"/>
        <v>-102.00402279371602</v>
      </c>
      <c r="N5031">
        <v>25128.2</v>
      </c>
      <c r="O5031">
        <v>0</v>
      </c>
      <c r="P5031">
        <v>-6</v>
      </c>
      <c r="Q5031">
        <v>-34</v>
      </c>
      <c r="T5031">
        <v>25128.2</v>
      </c>
      <c r="U5031">
        <v>0</v>
      </c>
      <c r="V5031">
        <v>-6</v>
      </c>
      <c r="W5031">
        <v>-34</v>
      </c>
      <c r="X5031">
        <v>6</v>
      </c>
      <c r="Y5031">
        <v>-1</v>
      </c>
      <c r="Z5031">
        <v>1</v>
      </c>
      <c r="AA5031">
        <v>3.625</v>
      </c>
    </row>
    <row r="5032" spans="1:27" x14ac:dyDescent="0.25">
      <c r="A5032">
        <f t="shared" si="630"/>
        <v>25.132900000000003</v>
      </c>
      <c r="B5032">
        <f t="shared" si="631"/>
        <v>0</v>
      </c>
      <c r="C5032">
        <f t="shared" si="631"/>
        <v>-5.8860000000000003E-2</v>
      </c>
      <c r="D5032">
        <f t="shared" si="631"/>
        <v>-0.33354</v>
      </c>
      <c r="F5032">
        <f t="shared" si="624"/>
        <v>-0.69507875616892789</v>
      </c>
      <c r="G5032">
        <f t="shared" si="625"/>
        <v>-0.78503452114632155</v>
      </c>
      <c r="H5032">
        <f t="shared" si="626"/>
        <v>-7.9288250510700777</v>
      </c>
      <c r="J5032">
        <f t="shared" si="627"/>
        <v>-1.2427194885215693</v>
      </c>
      <c r="K5032">
        <f t="shared" si="628"/>
        <v>-9.1585381154518988</v>
      </c>
      <c r="L5032">
        <f t="shared" si="629"/>
        <v>-102.04128458750678</v>
      </c>
      <c r="N5032">
        <v>25132.9</v>
      </c>
      <c r="O5032">
        <v>0</v>
      </c>
      <c r="P5032">
        <v>-6</v>
      </c>
      <c r="Q5032">
        <v>-34</v>
      </c>
      <c r="T5032">
        <v>25132.9</v>
      </c>
      <c r="U5032">
        <v>0</v>
      </c>
      <c r="V5032">
        <v>-6</v>
      </c>
      <c r="W5032">
        <v>-34</v>
      </c>
      <c r="X5032">
        <v>6</v>
      </c>
      <c r="Y5032">
        <v>-1</v>
      </c>
      <c r="Z5032">
        <v>1</v>
      </c>
      <c r="AA5032">
        <v>3.625</v>
      </c>
    </row>
    <row r="5033" spans="1:27" x14ac:dyDescent="0.25">
      <c r="A5033">
        <f t="shared" si="630"/>
        <v>25.137599999999999</v>
      </c>
      <c r="B5033">
        <f t="shared" si="631"/>
        <v>0</v>
      </c>
      <c r="C5033">
        <f t="shared" si="631"/>
        <v>-5.8860000000000003E-2</v>
      </c>
      <c r="D5033">
        <f t="shared" si="631"/>
        <v>-0.33354</v>
      </c>
      <c r="F5033">
        <f t="shared" si="624"/>
        <v>-0.69507875616892789</v>
      </c>
      <c r="G5033">
        <f t="shared" si="625"/>
        <v>-0.78531116314632132</v>
      </c>
      <c r="H5033">
        <f t="shared" si="626"/>
        <v>-7.9303926890700769</v>
      </c>
      <c r="J5033">
        <f t="shared" si="627"/>
        <v>-1.2459863586755606</v>
      </c>
      <c r="K5033">
        <f t="shared" si="628"/>
        <v>-9.1622284278099837</v>
      </c>
      <c r="L5033">
        <f t="shared" si="629"/>
        <v>-102.07855374919608</v>
      </c>
      <c r="N5033">
        <v>25137.599999999999</v>
      </c>
      <c r="O5033">
        <v>0</v>
      </c>
      <c r="P5033">
        <v>-6</v>
      </c>
      <c r="Q5033">
        <v>-34</v>
      </c>
      <c r="T5033">
        <v>25137.599999999999</v>
      </c>
      <c r="U5033">
        <v>0</v>
      </c>
      <c r="V5033">
        <v>-6</v>
      </c>
      <c r="W5033">
        <v>-34</v>
      </c>
      <c r="X5033">
        <v>2</v>
      </c>
      <c r="Y5033">
        <v>2</v>
      </c>
      <c r="Z5033">
        <v>1</v>
      </c>
      <c r="AA5033">
        <v>3.625</v>
      </c>
    </row>
    <row r="5034" spans="1:27" x14ac:dyDescent="0.25">
      <c r="A5034">
        <f t="shared" si="630"/>
        <v>25.142299999999999</v>
      </c>
      <c r="B5034">
        <f t="shared" si="631"/>
        <v>0.29430000000000001</v>
      </c>
      <c r="C5034">
        <f t="shared" si="631"/>
        <v>0.23544000000000001</v>
      </c>
      <c r="D5034">
        <f t="shared" si="631"/>
        <v>-0.16677</v>
      </c>
      <c r="F5034">
        <f t="shared" si="624"/>
        <v>-0.69438715116892791</v>
      </c>
      <c r="G5034">
        <f t="shared" si="625"/>
        <v>-0.78489620014632133</v>
      </c>
      <c r="H5034">
        <f t="shared" si="626"/>
        <v>-7.9315684175700767</v>
      </c>
      <c r="J5034">
        <f t="shared" si="627"/>
        <v>-1.2492516035578043</v>
      </c>
      <c r="K5034">
        <f t="shared" si="628"/>
        <v>-9.1659184151137207</v>
      </c>
      <c r="L5034">
        <f t="shared" si="629"/>
        <v>-102.11582935779667</v>
      </c>
      <c r="N5034">
        <v>25142.3</v>
      </c>
      <c r="O5034">
        <v>30</v>
      </c>
      <c r="P5034">
        <v>24</v>
      </c>
      <c r="Q5034">
        <v>-17</v>
      </c>
      <c r="T5034">
        <v>25142.3</v>
      </c>
      <c r="U5034">
        <v>30</v>
      </c>
      <c r="V5034">
        <v>24</v>
      </c>
      <c r="W5034">
        <v>-17</v>
      </c>
      <c r="X5034">
        <v>2</v>
      </c>
      <c r="Y5034">
        <v>2</v>
      </c>
      <c r="Z5034">
        <v>1</v>
      </c>
      <c r="AA5034">
        <v>3.625</v>
      </c>
    </row>
    <row r="5035" spans="1:27" x14ac:dyDescent="0.25">
      <c r="A5035">
        <f t="shared" si="630"/>
        <v>25.146999999999998</v>
      </c>
      <c r="B5035">
        <f t="shared" si="631"/>
        <v>0.29430000000000001</v>
      </c>
      <c r="C5035">
        <f t="shared" si="631"/>
        <v>0.23544000000000001</v>
      </c>
      <c r="D5035">
        <f t="shared" si="631"/>
        <v>-0.16677</v>
      </c>
      <c r="F5035">
        <f t="shared" si="624"/>
        <v>-0.69300394116892794</v>
      </c>
      <c r="G5035">
        <f t="shared" si="625"/>
        <v>-0.78378963214632136</v>
      </c>
      <c r="H5035">
        <f t="shared" si="626"/>
        <v>-7.9323522365700763</v>
      </c>
      <c r="J5035">
        <f t="shared" si="627"/>
        <v>-1.252511972624798</v>
      </c>
      <c r="K5035">
        <f t="shared" si="628"/>
        <v>-9.169604826819608</v>
      </c>
      <c r="L5035">
        <f t="shared" si="629"/>
        <v>-102.1531095713339</v>
      </c>
      <c r="N5035">
        <v>25147</v>
      </c>
      <c r="O5035">
        <v>30</v>
      </c>
      <c r="P5035">
        <v>24</v>
      </c>
      <c r="Q5035">
        <v>-17</v>
      </c>
      <c r="T5035">
        <v>25147</v>
      </c>
      <c r="U5035">
        <v>30</v>
      </c>
      <c r="V5035">
        <v>24</v>
      </c>
      <c r="W5035">
        <v>-17</v>
      </c>
      <c r="X5035">
        <v>-1</v>
      </c>
      <c r="Y5035">
        <v>-1</v>
      </c>
      <c r="Z5035">
        <v>1</v>
      </c>
      <c r="AA5035">
        <v>3.625</v>
      </c>
    </row>
    <row r="5036" spans="1:27" x14ac:dyDescent="0.25">
      <c r="A5036">
        <f t="shared" si="630"/>
        <v>25.151700000000002</v>
      </c>
      <c r="B5036">
        <f t="shared" si="631"/>
        <v>-0.20601000000000003</v>
      </c>
      <c r="C5036">
        <f t="shared" si="631"/>
        <v>0.21582000000000001</v>
      </c>
      <c r="D5036">
        <f t="shared" si="631"/>
        <v>-0.35316000000000003</v>
      </c>
      <c r="F5036">
        <f t="shared" si="624"/>
        <v>-0.69279645966892778</v>
      </c>
      <c r="G5036">
        <f t="shared" si="625"/>
        <v>-0.78272917114632057</v>
      </c>
      <c r="H5036">
        <f t="shared" si="626"/>
        <v>-7.9335740720700771</v>
      </c>
      <c r="J5036">
        <f t="shared" si="627"/>
        <v>-1.2557686035667692</v>
      </c>
      <c r="K5036">
        <f t="shared" si="628"/>
        <v>-9.1732861460073476</v>
      </c>
      <c r="L5036">
        <f t="shared" si="629"/>
        <v>-102.19039449815924</v>
      </c>
      <c r="N5036">
        <v>25151.7</v>
      </c>
      <c r="O5036">
        <v>-21</v>
      </c>
      <c r="P5036">
        <v>22</v>
      </c>
      <c r="Q5036">
        <v>-36</v>
      </c>
      <c r="T5036">
        <v>25151.7</v>
      </c>
      <c r="U5036">
        <v>-21</v>
      </c>
      <c r="V5036">
        <v>22</v>
      </c>
      <c r="W5036">
        <v>-36</v>
      </c>
      <c r="X5036">
        <v>-1</v>
      </c>
      <c r="Y5036">
        <v>-1</v>
      </c>
      <c r="Z5036">
        <v>1</v>
      </c>
      <c r="AA5036">
        <v>3.625</v>
      </c>
    </row>
    <row r="5037" spans="1:27" x14ac:dyDescent="0.25">
      <c r="A5037">
        <f t="shared" si="630"/>
        <v>25.156400000000001</v>
      </c>
      <c r="B5037">
        <f t="shared" si="631"/>
        <v>-0.20601000000000003</v>
      </c>
      <c r="C5037">
        <f t="shared" si="631"/>
        <v>0.21582000000000001</v>
      </c>
      <c r="D5037">
        <f t="shared" si="631"/>
        <v>-0.35316000000000003</v>
      </c>
      <c r="F5037">
        <f t="shared" si="624"/>
        <v>-0.69376470666892776</v>
      </c>
      <c r="G5037">
        <f t="shared" si="625"/>
        <v>-0.78171481714632063</v>
      </c>
      <c r="H5037">
        <f t="shared" si="626"/>
        <v>-7.9352339240700767</v>
      </c>
      <c r="J5037">
        <f t="shared" si="627"/>
        <v>-1.2590270223076629</v>
      </c>
      <c r="K5037">
        <f t="shared" si="628"/>
        <v>-9.1769625893798352</v>
      </c>
      <c r="L5037">
        <f t="shared" si="629"/>
        <v>-102.22768619695016</v>
      </c>
      <c r="N5037">
        <v>25156.400000000001</v>
      </c>
      <c r="O5037">
        <v>-21</v>
      </c>
      <c r="P5037">
        <v>22</v>
      </c>
      <c r="Q5037">
        <v>-36</v>
      </c>
      <c r="T5037">
        <v>25156.400000000001</v>
      </c>
      <c r="U5037">
        <v>-21</v>
      </c>
      <c r="V5037">
        <v>22</v>
      </c>
      <c r="W5037">
        <v>-36</v>
      </c>
      <c r="X5037">
        <v>14</v>
      </c>
      <c r="Y5037">
        <v>0</v>
      </c>
      <c r="Z5037">
        <v>1</v>
      </c>
      <c r="AA5037">
        <v>3.625</v>
      </c>
    </row>
    <row r="5038" spans="1:27" x14ac:dyDescent="0.25">
      <c r="A5038">
        <f t="shared" si="630"/>
        <v>25.161099999999998</v>
      </c>
      <c r="B5038">
        <f t="shared" si="631"/>
        <v>0.10791000000000001</v>
      </c>
      <c r="C5038">
        <f t="shared" si="631"/>
        <v>-0.61803000000000008</v>
      </c>
      <c r="D5038">
        <f t="shared" si="631"/>
        <v>-0.19620000000000001</v>
      </c>
      <c r="F5038">
        <f t="shared" si="624"/>
        <v>-0.69399524166892756</v>
      </c>
      <c r="G5038">
        <f t="shared" si="625"/>
        <v>-0.78266001064631985</v>
      </c>
      <c r="H5038">
        <f t="shared" si="626"/>
        <v>-7.9365249200700756</v>
      </c>
      <c r="J5038">
        <f t="shared" si="627"/>
        <v>-1.2622882581862542</v>
      </c>
      <c r="K5038">
        <f t="shared" si="628"/>
        <v>-9.1806388702251454</v>
      </c>
      <c r="L5038">
        <f t="shared" si="629"/>
        <v>-102.26498483023386</v>
      </c>
      <c r="N5038">
        <v>25161.1</v>
      </c>
      <c r="O5038">
        <v>11</v>
      </c>
      <c r="P5038">
        <v>-63</v>
      </c>
      <c r="Q5038">
        <v>-20</v>
      </c>
      <c r="T5038">
        <v>25161.1</v>
      </c>
      <c r="U5038">
        <v>11</v>
      </c>
      <c r="V5038">
        <v>-63</v>
      </c>
      <c r="W5038">
        <v>-20</v>
      </c>
      <c r="X5038">
        <v>14</v>
      </c>
      <c r="Y5038">
        <v>0</v>
      </c>
      <c r="Z5038">
        <v>1</v>
      </c>
      <c r="AA5038">
        <v>3.625</v>
      </c>
    </row>
    <row r="5039" spans="1:27" x14ac:dyDescent="0.25">
      <c r="A5039">
        <f t="shared" si="630"/>
        <v>25.165800000000001</v>
      </c>
      <c r="B5039">
        <f t="shared" si="631"/>
        <v>0.10791000000000001</v>
      </c>
      <c r="C5039">
        <f t="shared" si="631"/>
        <v>-0.61803000000000008</v>
      </c>
      <c r="D5039">
        <f t="shared" si="631"/>
        <v>-0.19620000000000001</v>
      </c>
      <c r="F5039">
        <f t="shared" si="624"/>
        <v>-0.69348806466892721</v>
      </c>
      <c r="G5039">
        <f t="shared" si="625"/>
        <v>-0.78556475164632189</v>
      </c>
      <c r="H5039">
        <f t="shared" si="626"/>
        <v>-7.9374470600700766</v>
      </c>
      <c r="J5039">
        <f t="shared" si="627"/>
        <v>-1.2655488439561504</v>
      </c>
      <c r="K5039">
        <f t="shared" si="628"/>
        <v>-9.1843241984165349</v>
      </c>
      <c r="L5039">
        <f t="shared" si="629"/>
        <v>-102.30228866438721</v>
      </c>
      <c r="N5039">
        <v>25165.8</v>
      </c>
      <c r="O5039">
        <v>11</v>
      </c>
      <c r="P5039">
        <v>-63</v>
      </c>
      <c r="Q5039">
        <v>-20</v>
      </c>
      <c r="T5039">
        <v>25165.8</v>
      </c>
      <c r="U5039">
        <v>11</v>
      </c>
      <c r="V5039">
        <v>-63</v>
      </c>
      <c r="W5039">
        <v>-20</v>
      </c>
      <c r="X5039">
        <v>2</v>
      </c>
      <c r="Y5039">
        <v>11</v>
      </c>
      <c r="Z5039">
        <v>1</v>
      </c>
      <c r="AA5039">
        <v>3.625</v>
      </c>
    </row>
    <row r="5040" spans="1:27" x14ac:dyDescent="0.25">
      <c r="A5040">
        <f t="shared" si="630"/>
        <v>25.170500000000001</v>
      </c>
      <c r="B5040">
        <f t="shared" si="631"/>
        <v>0.28449000000000002</v>
      </c>
      <c r="C5040">
        <f t="shared" si="631"/>
        <v>0.17658000000000001</v>
      </c>
      <c r="D5040">
        <f t="shared" si="631"/>
        <v>-7.8480000000000008E-2</v>
      </c>
      <c r="F5040">
        <f t="shared" si="624"/>
        <v>-0.6925659246689273</v>
      </c>
      <c r="G5040">
        <f t="shared" si="625"/>
        <v>-0.78660215914632181</v>
      </c>
      <c r="H5040">
        <f t="shared" si="626"/>
        <v>-7.9380925580700765</v>
      </c>
      <c r="J5040">
        <f t="shared" si="627"/>
        <v>-1.2688060708310942</v>
      </c>
      <c r="K5040">
        <f t="shared" si="628"/>
        <v>-9.1880187906568977</v>
      </c>
      <c r="L5040">
        <f t="shared" si="629"/>
        <v>-102.33959618248983</v>
      </c>
      <c r="N5040">
        <v>25170.5</v>
      </c>
      <c r="O5040">
        <v>29</v>
      </c>
      <c r="P5040">
        <v>18</v>
      </c>
      <c r="Q5040">
        <v>-8</v>
      </c>
      <c r="T5040">
        <v>25170.5</v>
      </c>
      <c r="U5040">
        <v>29</v>
      </c>
      <c r="V5040">
        <v>18</v>
      </c>
      <c r="W5040">
        <v>-8</v>
      </c>
      <c r="X5040">
        <v>2</v>
      </c>
      <c r="Y5040">
        <v>11</v>
      </c>
      <c r="Z5040">
        <v>1</v>
      </c>
      <c r="AA5040">
        <v>3.625</v>
      </c>
    </row>
    <row r="5041" spans="1:27" x14ac:dyDescent="0.25">
      <c r="A5041">
        <f t="shared" si="630"/>
        <v>25.1752</v>
      </c>
      <c r="B5041">
        <f t="shared" si="631"/>
        <v>0.28449000000000002</v>
      </c>
      <c r="C5041">
        <f t="shared" si="631"/>
        <v>0.17658000000000001</v>
      </c>
      <c r="D5041">
        <f t="shared" si="631"/>
        <v>-7.8480000000000008E-2</v>
      </c>
      <c r="F5041">
        <f t="shared" si="624"/>
        <v>-0.69122882166892741</v>
      </c>
      <c r="G5041">
        <f t="shared" si="625"/>
        <v>-0.78577223314632183</v>
      </c>
      <c r="H5041">
        <f t="shared" si="626"/>
        <v>-7.9384614140700762</v>
      </c>
      <c r="J5041">
        <f t="shared" si="627"/>
        <v>-1.2720579884849879</v>
      </c>
      <c r="K5041">
        <f t="shared" si="628"/>
        <v>-9.191713870478786</v>
      </c>
      <c r="L5041">
        <f t="shared" si="629"/>
        <v>-102.37690608432436</v>
      </c>
      <c r="N5041">
        <v>25175.200000000001</v>
      </c>
      <c r="O5041">
        <v>29</v>
      </c>
      <c r="P5041">
        <v>18</v>
      </c>
      <c r="Q5041">
        <v>-8</v>
      </c>
      <c r="T5041">
        <v>25175.200000000001</v>
      </c>
      <c r="U5041">
        <v>29</v>
      </c>
      <c r="V5041">
        <v>18</v>
      </c>
      <c r="W5041">
        <v>-8</v>
      </c>
      <c r="X5041">
        <v>-19</v>
      </c>
      <c r="Y5041">
        <v>0</v>
      </c>
      <c r="Z5041">
        <v>1</v>
      </c>
      <c r="AA5041">
        <v>3.625</v>
      </c>
    </row>
    <row r="5042" spans="1:27" x14ac:dyDescent="0.25">
      <c r="A5042">
        <f t="shared" si="630"/>
        <v>25.1799</v>
      </c>
      <c r="B5042">
        <f t="shared" si="631"/>
        <v>0.28449000000000002</v>
      </c>
      <c r="C5042">
        <f t="shared" si="631"/>
        <v>0.17658000000000001</v>
      </c>
      <c r="D5042">
        <f t="shared" si="631"/>
        <v>-7.8480000000000008E-2</v>
      </c>
      <c r="F5042">
        <f t="shared" si="624"/>
        <v>-0.68989171866892751</v>
      </c>
      <c r="G5042">
        <f t="shared" si="625"/>
        <v>-0.78494230714632185</v>
      </c>
      <c r="H5042">
        <f t="shared" si="626"/>
        <v>-7.9388302700700759</v>
      </c>
      <c r="J5042">
        <f t="shared" si="627"/>
        <v>-1.2753036217547815</v>
      </c>
      <c r="K5042">
        <f t="shared" si="628"/>
        <v>-9.1954050496484729</v>
      </c>
      <c r="L5042">
        <f t="shared" si="629"/>
        <v>-102.41421771978209</v>
      </c>
      <c r="N5042">
        <v>25179.9</v>
      </c>
      <c r="O5042">
        <v>29</v>
      </c>
      <c r="P5042">
        <v>18</v>
      </c>
      <c r="Q5042">
        <v>-8</v>
      </c>
      <c r="T5042">
        <v>25179.9</v>
      </c>
      <c r="U5042">
        <v>29</v>
      </c>
      <c r="V5042">
        <v>18</v>
      </c>
      <c r="W5042">
        <v>-8</v>
      </c>
      <c r="X5042">
        <v>-19</v>
      </c>
      <c r="Y5042">
        <v>0</v>
      </c>
      <c r="Z5042">
        <v>1</v>
      </c>
      <c r="AA5042">
        <v>3.625</v>
      </c>
    </row>
    <row r="5043" spans="1:27" x14ac:dyDescent="0.25">
      <c r="A5043">
        <f t="shared" si="630"/>
        <v>25.1846</v>
      </c>
      <c r="B5043">
        <f t="shared" si="631"/>
        <v>0.28449000000000002</v>
      </c>
      <c r="C5043">
        <f t="shared" si="631"/>
        <v>0.17658000000000001</v>
      </c>
      <c r="D5043">
        <f t="shared" si="631"/>
        <v>-7.8480000000000008E-2</v>
      </c>
      <c r="F5043">
        <f t="shared" si="624"/>
        <v>-0.68855461566892762</v>
      </c>
      <c r="G5043">
        <f t="shared" si="625"/>
        <v>-0.78411238114632187</v>
      </c>
      <c r="H5043">
        <f t="shared" si="626"/>
        <v>-7.9391991260700756</v>
      </c>
      <c r="J5043">
        <f t="shared" si="627"/>
        <v>-1.2785429706404752</v>
      </c>
      <c r="K5043">
        <f t="shared" si="628"/>
        <v>-9.1990923281659605</v>
      </c>
      <c r="L5043">
        <f t="shared" si="629"/>
        <v>-102.45153108886302</v>
      </c>
      <c r="N5043">
        <v>25184.6</v>
      </c>
      <c r="O5043">
        <v>29</v>
      </c>
      <c r="P5043">
        <v>18</v>
      </c>
      <c r="Q5043">
        <v>-8</v>
      </c>
      <c r="T5043">
        <v>25184.6</v>
      </c>
      <c r="U5043">
        <v>29</v>
      </c>
      <c r="V5043">
        <v>18</v>
      </c>
      <c r="W5043">
        <v>-8</v>
      </c>
      <c r="X5043">
        <v>17</v>
      </c>
      <c r="Y5043">
        <v>-1</v>
      </c>
      <c r="Z5043">
        <v>1</v>
      </c>
      <c r="AA5043">
        <v>3.625</v>
      </c>
    </row>
    <row r="5044" spans="1:27" x14ac:dyDescent="0.25">
      <c r="A5044">
        <f t="shared" si="630"/>
        <v>25.189299999999999</v>
      </c>
      <c r="B5044">
        <f t="shared" si="631"/>
        <v>-9.8100000000000007E-2</v>
      </c>
      <c r="C5044">
        <f t="shared" si="631"/>
        <v>0.99081000000000008</v>
      </c>
      <c r="D5044">
        <f t="shared" si="631"/>
        <v>-0.35316000000000003</v>
      </c>
      <c r="F5044">
        <f t="shared" si="624"/>
        <v>-0.68811659916892765</v>
      </c>
      <c r="G5044">
        <f t="shared" si="625"/>
        <v>-0.78136901464632202</v>
      </c>
      <c r="H5044">
        <f t="shared" si="626"/>
        <v>-7.9402134800700752</v>
      </c>
      <c r="J5044">
        <f t="shared" si="627"/>
        <v>-1.2817781479953438</v>
      </c>
      <c r="K5044">
        <f t="shared" si="628"/>
        <v>-9.2027712094460732</v>
      </c>
      <c r="L5044">
        <f t="shared" si="629"/>
        <v>-102.48884770848744</v>
      </c>
      <c r="N5044">
        <v>25189.3</v>
      </c>
      <c r="O5044">
        <v>-10</v>
      </c>
      <c r="P5044">
        <v>101</v>
      </c>
      <c r="Q5044">
        <v>-36</v>
      </c>
      <c r="T5044">
        <v>25189.3</v>
      </c>
      <c r="U5044">
        <v>-10</v>
      </c>
      <c r="V5044">
        <v>101</v>
      </c>
      <c r="W5044">
        <v>-36</v>
      </c>
      <c r="X5044">
        <v>17</v>
      </c>
      <c r="Y5044">
        <v>-1</v>
      </c>
      <c r="Z5044">
        <v>1</v>
      </c>
      <c r="AA5044">
        <v>3.625</v>
      </c>
    </row>
    <row r="5045" spans="1:27" x14ac:dyDescent="0.25">
      <c r="A5045">
        <f t="shared" si="630"/>
        <v>25.193999999999999</v>
      </c>
      <c r="B5045">
        <f t="shared" si="631"/>
        <v>-9.8100000000000007E-2</v>
      </c>
      <c r="C5045">
        <f t="shared" si="631"/>
        <v>0.99081000000000008</v>
      </c>
      <c r="D5045">
        <f t="shared" si="631"/>
        <v>-0.35316000000000003</v>
      </c>
      <c r="F5045">
        <f t="shared" si="624"/>
        <v>-0.6885776691689276</v>
      </c>
      <c r="G5045">
        <f t="shared" si="625"/>
        <v>-0.77671220764632232</v>
      </c>
      <c r="H5045">
        <f t="shared" si="626"/>
        <v>-7.9418733320700747</v>
      </c>
      <c r="J5045">
        <f t="shared" si="627"/>
        <v>-1.2850133795259375</v>
      </c>
      <c r="K5045">
        <f t="shared" si="628"/>
        <v>-9.2064327003184605</v>
      </c>
      <c r="L5045">
        <f t="shared" si="629"/>
        <v>-102.52617061249597</v>
      </c>
      <c r="N5045">
        <v>25194</v>
      </c>
      <c r="O5045">
        <v>-10</v>
      </c>
      <c r="P5045">
        <v>101</v>
      </c>
      <c r="Q5045">
        <v>-36</v>
      </c>
      <c r="T5045">
        <v>25194</v>
      </c>
      <c r="U5045">
        <v>-10</v>
      </c>
      <c r="V5045">
        <v>101</v>
      </c>
      <c r="W5045">
        <v>-36</v>
      </c>
      <c r="X5045">
        <v>37</v>
      </c>
      <c r="Y5045">
        <v>3</v>
      </c>
      <c r="Z5045">
        <v>1</v>
      </c>
      <c r="AA5045">
        <v>3.625</v>
      </c>
    </row>
    <row r="5046" spans="1:27" x14ac:dyDescent="0.25">
      <c r="A5046">
        <f t="shared" si="630"/>
        <v>25.204849999999997</v>
      </c>
      <c r="B5046">
        <f t="shared" si="631"/>
        <v>-0.13733999999999999</v>
      </c>
      <c r="C5046">
        <f t="shared" si="631"/>
        <v>-0.65727000000000002</v>
      </c>
      <c r="D5046">
        <f t="shared" si="631"/>
        <v>-0.29430000000000001</v>
      </c>
      <c r="F5046">
        <f t="shared" si="624"/>
        <v>-0.68985493116892738</v>
      </c>
      <c r="G5046">
        <f t="shared" si="625"/>
        <v>-0.77490275314632273</v>
      </c>
      <c r="H5046">
        <f t="shared" si="626"/>
        <v>-7.9453858025700743</v>
      </c>
      <c r="J5046">
        <f t="shared" si="627"/>
        <v>-1.2924913763827688</v>
      </c>
      <c r="K5046">
        <f t="shared" si="628"/>
        <v>-9.2148502114807584</v>
      </c>
      <c r="L5046">
        <f t="shared" si="629"/>
        <v>-102.61235899330138</v>
      </c>
      <c r="N5046">
        <v>25204.85</v>
      </c>
      <c r="O5046">
        <v>-14</v>
      </c>
      <c r="P5046">
        <v>-67</v>
      </c>
      <c r="Q5046">
        <v>-30</v>
      </c>
      <c r="T5046">
        <v>25204.85</v>
      </c>
      <c r="U5046">
        <v>-14</v>
      </c>
      <c r="V5046">
        <v>-67</v>
      </c>
      <c r="W5046">
        <v>-30</v>
      </c>
      <c r="X5046">
        <v>37</v>
      </c>
      <c r="Y5046">
        <v>3</v>
      </c>
      <c r="Z5046">
        <v>1</v>
      </c>
      <c r="AA5046">
        <v>3.625</v>
      </c>
    </row>
    <row r="5047" spans="1:27" x14ac:dyDescent="0.25">
      <c r="A5047">
        <f t="shared" si="630"/>
        <v>25.209700000000002</v>
      </c>
      <c r="B5047">
        <f t="shared" si="631"/>
        <v>-0.13733999999999999</v>
      </c>
      <c r="C5047">
        <f t="shared" si="631"/>
        <v>-0.65727000000000002</v>
      </c>
      <c r="D5047">
        <f t="shared" si="631"/>
        <v>-0.29430000000000001</v>
      </c>
      <c r="F5047">
        <f t="shared" si="624"/>
        <v>-0.69052103016892807</v>
      </c>
      <c r="G5047">
        <f t="shared" si="625"/>
        <v>-0.77809051264632578</v>
      </c>
      <c r="H5047">
        <f t="shared" si="626"/>
        <v>-7.9468131575700758</v>
      </c>
      <c r="J5047">
        <f t="shared" si="627"/>
        <v>-1.2958387880890163</v>
      </c>
      <c r="K5047">
        <f t="shared" si="628"/>
        <v>-9.2186162201503095</v>
      </c>
      <c r="L5047">
        <f t="shared" si="629"/>
        <v>-102.65089757577977</v>
      </c>
      <c r="N5047">
        <v>25209.7</v>
      </c>
      <c r="O5047">
        <v>-14</v>
      </c>
      <c r="P5047">
        <v>-67</v>
      </c>
      <c r="Q5047">
        <v>-30</v>
      </c>
      <c r="T5047">
        <v>25209.7</v>
      </c>
      <c r="U5047">
        <v>-14</v>
      </c>
      <c r="V5047">
        <v>-67</v>
      </c>
      <c r="W5047">
        <v>-30</v>
      </c>
      <c r="X5047">
        <v>-22</v>
      </c>
      <c r="Y5047">
        <v>2</v>
      </c>
      <c r="Z5047">
        <v>1</v>
      </c>
      <c r="AA5047">
        <v>3.625</v>
      </c>
    </row>
    <row r="5048" spans="1:27" x14ac:dyDescent="0.25">
      <c r="A5048">
        <f t="shared" si="630"/>
        <v>25.214549999999999</v>
      </c>
      <c r="B5048">
        <f t="shared" si="631"/>
        <v>-0.24525</v>
      </c>
      <c r="C5048">
        <f t="shared" si="631"/>
        <v>0.62784000000000006</v>
      </c>
      <c r="D5048">
        <f t="shared" si="631"/>
        <v>-0.42183000000000004</v>
      </c>
      <c r="F5048">
        <f t="shared" si="624"/>
        <v>-0.69144881091892763</v>
      </c>
      <c r="G5048">
        <f t="shared" si="625"/>
        <v>-0.77816188039632572</v>
      </c>
      <c r="H5048">
        <f t="shared" si="626"/>
        <v>-7.9485497728200754</v>
      </c>
      <c r="J5048">
        <f t="shared" si="627"/>
        <v>-1.2991900649536527</v>
      </c>
      <c r="K5048">
        <f t="shared" si="628"/>
        <v>-9.2223901322034365</v>
      </c>
      <c r="L5048">
        <f t="shared" si="629"/>
        <v>-102.68944383088595</v>
      </c>
      <c r="N5048">
        <v>25214.55</v>
      </c>
      <c r="O5048">
        <v>-25</v>
      </c>
      <c r="P5048">
        <v>64</v>
      </c>
      <c r="Q5048">
        <v>-43</v>
      </c>
      <c r="T5048">
        <v>25214.55</v>
      </c>
      <c r="U5048">
        <v>-25</v>
      </c>
      <c r="V5048">
        <v>64</v>
      </c>
      <c r="W5048">
        <v>-43</v>
      </c>
      <c r="X5048">
        <v>-22</v>
      </c>
      <c r="Y5048">
        <v>2</v>
      </c>
      <c r="Z5048">
        <v>1</v>
      </c>
      <c r="AA5048">
        <v>3.625</v>
      </c>
    </row>
    <row r="5049" spans="1:27" x14ac:dyDescent="0.25">
      <c r="A5049">
        <f t="shared" si="630"/>
        <v>25.2194</v>
      </c>
      <c r="B5049">
        <f t="shared" si="631"/>
        <v>-0.24525</v>
      </c>
      <c r="C5049">
        <f t="shared" si="631"/>
        <v>0.62784000000000006</v>
      </c>
      <c r="D5049">
        <f t="shared" si="631"/>
        <v>-0.42183000000000004</v>
      </c>
      <c r="F5049">
        <f t="shared" si="624"/>
        <v>-0.69263827341892792</v>
      </c>
      <c r="G5049">
        <f t="shared" si="625"/>
        <v>-0.77511685639632499</v>
      </c>
      <c r="H5049">
        <f t="shared" si="626"/>
        <v>-7.9505956483200757</v>
      </c>
      <c r="J5049">
        <f t="shared" si="627"/>
        <v>-1.3025464761331729</v>
      </c>
      <c r="K5049">
        <f t="shared" si="628"/>
        <v>-9.2261568331401591</v>
      </c>
      <c r="L5049">
        <f t="shared" si="629"/>
        <v>-102.72799925853222</v>
      </c>
      <c r="N5049">
        <v>25219.4</v>
      </c>
      <c r="O5049">
        <v>-25</v>
      </c>
      <c r="P5049">
        <v>64</v>
      </c>
      <c r="Q5049">
        <v>-43</v>
      </c>
      <c r="T5049">
        <v>25219.4</v>
      </c>
      <c r="U5049">
        <v>-25</v>
      </c>
      <c r="V5049">
        <v>64</v>
      </c>
      <c r="W5049">
        <v>-43</v>
      </c>
      <c r="X5049">
        <v>-28</v>
      </c>
      <c r="Y5049">
        <v>0</v>
      </c>
      <c r="Z5049">
        <v>1</v>
      </c>
      <c r="AA5049">
        <v>3.625</v>
      </c>
    </row>
    <row r="5050" spans="1:27" x14ac:dyDescent="0.25">
      <c r="A5050">
        <f t="shared" si="630"/>
        <v>25.224250000000001</v>
      </c>
      <c r="B5050">
        <f t="shared" si="631"/>
        <v>0</v>
      </c>
      <c r="C5050">
        <f t="shared" si="631"/>
        <v>0.77498999999999996</v>
      </c>
      <c r="D5050">
        <f t="shared" si="631"/>
        <v>-0.47088000000000002</v>
      </c>
      <c r="F5050">
        <f t="shared" si="624"/>
        <v>-0.69323300466892801</v>
      </c>
      <c r="G5050">
        <f t="shared" si="625"/>
        <v>-0.77171499364632423</v>
      </c>
      <c r="H5050">
        <f t="shared" si="626"/>
        <v>-7.9527604700700758</v>
      </c>
      <c r="J5050">
        <f t="shared" si="627"/>
        <v>-1.3059072139825367</v>
      </c>
      <c r="K5050">
        <f t="shared" si="628"/>
        <v>-9.2299079003765137</v>
      </c>
      <c r="L5050">
        <f t="shared" si="629"/>
        <v>-102.76656489711932</v>
      </c>
      <c r="N5050">
        <v>25224.25</v>
      </c>
      <c r="O5050">
        <v>0</v>
      </c>
      <c r="P5050">
        <v>79</v>
      </c>
      <c r="Q5050">
        <v>-48</v>
      </c>
      <c r="T5050">
        <v>25224.25</v>
      </c>
      <c r="U5050">
        <v>0</v>
      </c>
      <c r="V5050">
        <v>79</v>
      </c>
      <c r="W5050">
        <v>-48</v>
      </c>
      <c r="X5050">
        <v>-28</v>
      </c>
      <c r="Y5050">
        <v>0</v>
      </c>
      <c r="Z5050">
        <v>1</v>
      </c>
      <c r="AA5050">
        <v>3.625</v>
      </c>
    </row>
    <row r="5051" spans="1:27" x14ac:dyDescent="0.25">
      <c r="A5051">
        <f t="shared" si="630"/>
        <v>25.229099999999999</v>
      </c>
      <c r="B5051">
        <f t="shared" si="631"/>
        <v>0</v>
      </c>
      <c r="C5051">
        <f t="shared" si="631"/>
        <v>0.77498999999999996</v>
      </c>
      <c r="D5051">
        <f t="shared" si="631"/>
        <v>-0.47088000000000002</v>
      </c>
      <c r="F5051">
        <f t="shared" si="624"/>
        <v>-0.69323300466892801</v>
      </c>
      <c r="G5051">
        <f t="shared" si="625"/>
        <v>-0.7679562921463261</v>
      </c>
      <c r="H5051">
        <f t="shared" si="626"/>
        <v>-7.9550442380700748</v>
      </c>
      <c r="J5051">
        <f t="shared" si="627"/>
        <v>-1.3092693940551794</v>
      </c>
      <c r="K5051">
        <f t="shared" si="628"/>
        <v>-9.2336416032445587</v>
      </c>
      <c r="L5051">
        <f t="shared" si="629"/>
        <v>-102.80514132353655</v>
      </c>
      <c r="N5051">
        <v>25229.1</v>
      </c>
      <c r="O5051">
        <v>0</v>
      </c>
      <c r="P5051">
        <v>79</v>
      </c>
      <c r="Q5051">
        <v>-48</v>
      </c>
      <c r="T5051">
        <v>25229.1</v>
      </c>
      <c r="U5051">
        <v>0</v>
      </c>
      <c r="V5051">
        <v>79</v>
      </c>
      <c r="W5051">
        <v>-48</v>
      </c>
      <c r="X5051">
        <v>37</v>
      </c>
      <c r="Y5051">
        <v>-3</v>
      </c>
      <c r="Z5051">
        <v>1</v>
      </c>
      <c r="AA5051">
        <v>3.625</v>
      </c>
    </row>
    <row r="5052" spans="1:27" x14ac:dyDescent="0.25">
      <c r="A5052">
        <f t="shared" si="630"/>
        <v>25.23395</v>
      </c>
      <c r="B5052">
        <f t="shared" si="631"/>
        <v>0</v>
      </c>
      <c r="C5052">
        <f t="shared" si="631"/>
        <v>0.77498999999999996</v>
      </c>
      <c r="D5052">
        <f t="shared" si="631"/>
        <v>-0.47088000000000002</v>
      </c>
      <c r="F5052">
        <f t="shared" si="624"/>
        <v>-0.69323300466892801</v>
      </c>
      <c r="G5052">
        <f t="shared" si="625"/>
        <v>-0.7641975906463252</v>
      </c>
      <c r="H5052">
        <f t="shared" si="626"/>
        <v>-7.9573280060700755</v>
      </c>
      <c r="J5052">
        <f t="shared" si="627"/>
        <v>-1.3126315741278245</v>
      </c>
      <c r="K5052">
        <f t="shared" si="628"/>
        <v>-9.2373570764103317</v>
      </c>
      <c r="L5052">
        <f t="shared" si="629"/>
        <v>-102.8437288262286</v>
      </c>
      <c r="N5052">
        <v>25233.95</v>
      </c>
      <c r="O5052">
        <v>0</v>
      </c>
      <c r="P5052">
        <v>79</v>
      </c>
      <c r="Q5052">
        <v>-48</v>
      </c>
      <c r="T5052">
        <v>25233.95</v>
      </c>
      <c r="U5052">
        <v>0</v>
      </c>
      <c r="V5052">
        <v>79</v>
      </c>
      <c r="W5052">
        <v>-48</v>
      </c>
      <c r="X5052">
        <v>37</v>
      </c>
      <c r="Y5052">
        <v>-3</v>
      </c>
      <c r="Z5052">
        <v>1</v>
      </c>
      <c r="AA5052">
        <v>3.625</v>
      </c>
    </row>
    <row r="5053" spans="1:27" x14ac:dyDescent="0.25">
      <c r="A5053">
        <f t="shared" si="630"/>
        <v>25.238799999999998</v>
      </c>
      <c r="B5053">
        <f t="shared" si="631"/>
        <v>0</v>
      </c>
      <c r="C5053">
        <f t="shared" si="631"/>
        <v>0.77498999999999996</v>
      </c>
      <c r="D5053">
        <f t="shared" si="631"/>
        <v>-0.47088000000000002</v>
      </c>
      <c r="F5053">
        <f t="shared" si="624"/>
        <v>-0.69323300466892801</v>
      </c>
      <c r="G5053">
        <f t="shared" si="625"/>
        <v>-0.76043888914632707</v>
      </c>
      <c r="H5053">
        <f t="shared" si="626"/>
        <v>-7.9596117740700745</v>
      </c>
      <c r="J5053">
        <f t="shared" si="627"/>
        <v>-1.3159937542004672</v>
      </c>
      <c r="K5053">
        <f t="shared" si="628"/>
        <v>-9.2410543198738271</v>
      </c>
      <c r="L5053">
        <f t="shared" si="629"/>
        <v>-102.88232740519543</v>
      </c>
      <c r="N5053">
        <v>25238.799999999999</v>
      </c>
      <c r="O5053">
        <v>0</v>
      </c>
      <c r="P5053">
        <v>79</v>
      </c>
      <c r="Q5053">
        <v>-48</v>
      </c>
      <c r="T5053">
        <v>25238.799999999999</v>
      </c>
      <c r="U5053">
        <v>0</v>
      </c>
      <c r="V5053">
        <v>79</v>
      </c>
      <c r="W5053">
        <v>-48</v>
      </c>
      <c r="X5053">
        <v>9</v>
      </c>
      <c r="Y5053">
        <v>-8</v>
      </c>
      <c r="Z5053">
        <v>1</v>
      </c>
      <c r="AA5053">
        <v>3.625</v>
      </c>
    </row>
    <row r="5054" spans="1:27" x14ac:dyDescent="0.25">
      <c r="A5054">
        <f t="shared" si="630"/>
        <v>25.243650000000002</v>
      </c>
      <c r="B5054">
        <f t="shared" si="631"/>
        <v>0.12753</v>
      </c>
      <c r="C5054">
        <f t="shared" si="631"/>
        <v>-1.0496700000000001</v>
      </c>
      <c r="D5054">
        <f t="shared" si="631"/>
        <v>-0.21582000000000001</v>
      </c>
      <c r="F5054">
        <f t="shared" si="624"/>
        <v>-0.69292374441892768</v>
      </c>
      <c r="G5054">
        <f t="shared" si="625"/>
        <v>-0.76110498814632777</v>
      </c>
      <c r="H5054">
        <f t="shared" si="626"/>
        <v>-7.9612770215700763</v>
      </c>
      <c r="J5054">
        <f t="shared" si="627"/>
        <v>-1.3193551843170084</v>
      </c>
      <c r="K5054">
        <f t="shared" si="628"/>
        <v>-9.244744063776265</v>
      </c>
      <c r="L5054">
        <f t="shared" si="629"/>
        <v>-102.9209355605249</v>
      </c>
      <c r="N5054">
        <v>25243.65</v>
      </c>
      <c r="O5054">
        <v>13</v>
      </c>
      <c r="P5054">
        <v>-107</v>
      </c>
      <c r="Q5054">
        <v>-22</v>
      </c>
      <c r="T5054">
        <v>25243.65</v>
      </c>
      <c r="U5054">
        <v>13</v>
      </c>
      <c r="V5054">
        <v>-107</v>
      </c>
      <c r="W5054">
        <v>-22</v>
      </c>
      <c r="X5054">
        <v>9</v>
      </c>
      <c r="Y5054">
        <v>-8</v>
      </c>
      <c r="Z5054">
        <v>1</v>
      </c>
      <c r="AA5054">
        <v>3.625</v>
      </c>
    </row>
    <row r="5055" spans="1:27" x14ac:dyDescent="0.25">
      <c r="A5055">
        <f t="shared" si="630"/>
        <v>25.2485</v>
      </c>
      <c r="B5055">
        <f t="shared" si="631"/>
        <v>0.12753</v>
      </c>
      <c r="C5055">
        <f t="shared" si="631"/>
        <v>-1.0496700000000001</v>
      </c>
      <c r="D5055">
        <f t="shared" si="631"/>
        <v>-0.21582000000000001</v>
      </c>
      <c r="F5055">
        <f t="shared" si="624"/>
        <v>-0.69230522391892801</v>
      </c>
      <c r="G5055">
        <f t="shared" si="625"/>
        <v>-0.76619588764632518</v>
      </c>
      <c r="H5055">
        <f t="shared" si="626"/>
        <v>-7.9623237485700757</v>
      </c>
      <c r="J5055">
        <f t="shared" si="627"/>
        <v>-1.322714364565226</v>
      </c>
      <c r="K5055">
        <f t="shared" si="628"/>
        <v>-9.2484477684000606</v>
      </c>
      <c r="L5055">
        <f t="shared" si="629"/>
        <v>-102.95955029239246</v>
      </c>
      <c r="N5055">
        <v>25248.5</v>
      </c>
      <c r="O5055">
        <v>13</v>
      </c>
      <c r="P5055">
        <v>-107</v>
      </c>
      <c r="Q5055">
        <v>-22</v>
      </c>
      <c r="T5055">
        <v>25248.5</v>
      </c>
      <c r="U5055">
        <v>13</v>
      </c>
      <c r="V5055">
        <v>-107</v>
      </c>
      <c r="W5055">
        <v>-22</v>
      </c>
      <c r="X5055">
        <v>-37</v>
      </c>
      <c r="Y5055">
        <v>-4</v>
      </c>
      <c r="Z5055">
        <v>1</v>
      </c>
      <c r="AA5055">
        <v>3.625</v>
      </c>
    </row>
    <row r="5056" spans="1:27" x14ac:dyDescent="0.25">
      <c r="A5056">
        <f t="shared" si="630"/>
        <v>25.253349999999998</v>
      </c>
      <c r="B5056">
        <f t="shared" si="631"/>
        <v>-0.11772000000000001</v>
      </c>
      <c r="C5056">
        <f t="shared" si="631"/>
        <v>0.58860000000000001</v>
      </c>
      <c r="D5056">
        <f t="shared" si="631"/>
        <v>-0.42183000000000004</v>
      </c>
      <c r="F5056">
        <f t="shared" si="624"/>
        <v>-0.692281434668928</v>
      </c>
      <c r="G5056">
        <f t="shared" si="625"/>
        <v>-0.76731398239632465</v>
      </c>
      <c r="H5056">
        <f t="shared" si="626"/>
        <v>-7.9638700498200752</v>
      </c>
      <c r="J5056">
        <f t="shared" si="627"/>
        <v>-1.3260719872122999</v>
      </c>
      <c r="K5056">
        <f t="shared" si="628"/>
        <v>-9.2521665298349127</v>
      </c>
      <c r="L5056">
        <f t="shared" si="629"/>
        <v>-102.99817131235353</v>
      </c>
      <c r="N5056">
        <v>25253.35</v>
      </c>
      <c r="O5056">
        <v>-12</v>
      </c>
      <c r="P5056">
        <v>60</v>
      </c>
      <c r="Q5056">
        <v>-43</v>
      </c>
      <c r="T5056">
        <v>25253.35</v>
      </c>
      <c r="U5056">
        <v>-12</v>
      </c>
      <c r="V5056">
        <v>60</v>
      </c>
      <c r="W5056">
        <v>-43</v>
      </c>
      <c r="X5056">
        <v>-37</v>
      </c>
      <c r="Y5056">
        <v>-4</v>
      </c>
      <c r="Z5056">
        <v>1</v>
      </c>
      <c r="AA5056">
        <v>3.625</v>
      </c>
    </row>
    <row r="5057" spans="1:27" x14ac:dyDescent="0.25">
      <c r="A5057">
        <f t="shared" si="630"/>
        <v>25.258200000000002</v>
      </c>
      <c r="B5057">
        <f t="shared" si="631"/>
        <v>-0.11772000000000001</v>
      </c>
      <c r="C5057">
        <f t="shared" si="631"/>
        <v>0.58860000000000001</v>
      </c>
      <c r="D5057">
        <f t="shared" si="631"/>
        <v>-0.42183000000000004</v>
      </c>
      <c r="F5057">
        <f t="shared" si="624"/>
        <v>-0.69285237666892852</v>
      </c>
      <c r="G5057">
        <f t="shared" si="625"/>
        <v>-0.76445927239632194</v>
      </c>
      <c r="H5057">
        <f t="shared" si="626"/>
        <v>-7.9659159253200773</v>
      </c>
      <c r="J5057">
        <f t="shared" si="627"/>
        <v>-1.3294309367047974</v>
      </c>
      <c r="K5057">
        <f t="shared" si="628"/>
        <v>-9.2558810799777884</v>
      </c>
      <c r="L5057">
        <f t="shared" si="629"/>
        <v>-103.03680104334329</v>
      </c>
      <c r="N5057">
        <v>25258.2</v>
      </c>
      <c r="O5057">
        <v>-12</v>
      </c>
      <c r="P5057">
        <v>60</v>
      </c>
      <c r="Q5057">
        <v>-43</v>
      </c>
      <c r="T5057">
        <v>25258.2</v>
      </c>
      <c r="U5057">
        <v>-12</v>
      </c>
      <c r="V5057">
        <v>60</v>
      </c>
      <c r="W5057">
        <v>-43</v>
      </c>
      <c r="X5057">
        <v>-8</v>
      </c>
      <c r="Y5057">
        <v>-6</v>
      </c>
      <c r="Z5057">
        <v>1</v>
      </c>
      <c r="AA5057">
        <v>3.625</v>
      </c>
    </row>
    <row r="5058" spans="1:27" x14ac:dyDescent="0.25">
      <c r="A5058">
        <f t="shared" si="630"/>
        <v>25.26305</v>
      </c>
      <c r="B5058">
        <f t="shared" si="631"/>
        <v>0.24525</v>
      </c>
      <c r="C5058">
        <f t="shared" si="631"/>
        <v>-0.27467999999999998</v>
      </c>
      <c r="D5058">
        <f t="shared" si="631"/>
        <v>5.8860000000000003E-2</v>
      </c>
      <c r="F5058">
        <f t="shared" si="624"/>
        <v>-0.69254311641892863</v>
      </c>
      <c r="G5058">
        <f t="shared" si="625"/>
        <v>-0.76369801639632229</v>
      </c>
      <c r="H5058">
        <f t="shared" si="626"/>
        <v>-7.9667961275700767</v>
      </c>
      <c r="J5058">
        <f t="shared" si="627"/>
        <v>-1.3327905207755337</v>
      </c>
      <c r="K5058">
        <f t="shared" si="628"/>
        <v>-9.2595868614031094</v>
      </c>
      <c r="L5058">
        <f t="shared" si="629"/>
        <v>-103.07543787007153</v>
      </c>
      <c r="N5058">
        <v>25263.05</v>
      </c>
      <c r="O5058">
        <v>25</v>
      </c>
      <c r="P5058">
        <v>-28</v>
      </c>
      <c r="Q5058">
        <v>6</v>
      </c>
      <c r="T5058">
        <v>25263.05</v>
      </c>
      <c r="U5058">
        <v>25</v>
      </c>
      <c r="V5058">
        <v>-28</v>
      </c>
      <c r="W5058">
        <v>6</v>
      </c>
      <c r="X5058">
        <v>-8</v>
      </c>
      <c r="Y5058">
        <v>-6</v>
      </c>
      <c r="Z5058">
        <v>1</v>
      </c>
      <c r="AA5058">
        <v>3.625</v>
      </c>
    </row>
    <row r="5059" spans="1:27" x14ac:dyDescent="0.25">
      <c r="A5059">
        <f t="shared" si="630"/>
        <v>25.267900000000001</v>
      </c>
      <c r="B5059">
        <f t="shared" si="631"/>
        <v>0.24525</v>
      </c>
      <c r="C5059">
        <f t="shared" si="631"/>
        <v>-0.27467999999999998</v>
      </c>
      <c r="D5059">
        <f t="shared" si="631"/>
        <v>5.8860000000000003E-2</v>
      </c>
      <c r="F5059">
        <f t="shared" si="624"/>
        <v>-0.69135365391892833</v>
      </c>
      <c r="G5059">
        <f t="shared" si="625"/>
        <v>-0.76503021439632257</v>
      </c>
      <c r="H5059">
        <f t="shared" si="626"/>
        <v>-7.966510656570077</v>
      </c>
      <c r="J5059">
        <f t="shared" si="627"/>
        <v>-1.3361464704436039</v>
      </c>
      <c r="K5059">
        <f t="shared" si="628"/>
        <v>-9.2632940273627824</v>
      </c>
      <c r="L5059">
        <f t="shared" si="629"/>
        <v>-103.11407613902307</v>
      </c>
      <c r="N5059">
        <v>25267.9</v>
      </c>
      <c r="O5059">
        <v>25</v>
      </c>
      <c r="P5059">
        <v>-28</v>
      </c>
      <c r="Q5059">
        <v>6</v>
      </c>
      <c r="T5059">
        <v>25267.9</v>
      </c>
      <c r="U5059">
        <v>25</v>
      </c>
      <c r="V5059">
        <v>-28</v>
      </c>
      <c r="W5059">
        <v>6</v>
      </c>
      <c r="X5059">
        <v>41</v>
      </c>
      <c r="Y5059">
        <v>6</v>
      </c>
      <c r="Z5059">
        <v>1</v>
      </c>
      <c r="AA5059">
        <v>3.625</v>
      </c>
    </row>
    <row r="5060" spans="1:27" x14ac:dyDescent="0.25">
      <c r="A5060">
        <f t="shared" si="630"/>
        <v>25.272749999999998</v>
      </c>
      <c r="B5060">
        <f t="shared" si="631"/>
        <v>8.8290000000000007E-2</v>
      </c>
      <c r="C5060">
        <f t="shared" si="631"/>
        <v>-0.93195000000000006</v>
      </c>
      <c r="D5060">
        <f t="shared" si="631"/>
        <v>-0.25506000000000001</v>
      </c>
      <c r="F5060">
        <f t="shared" si="624"/>
        <v>-0.69054481941892876</v>
      </c>
      <c r="G5060">
        <f t="shared" si="625"/>
        <v>-0.76795629214632111</v>
      </c>
      <c r="H5060">
        <f t="shared" si="626"/>
        <v>-7.9669864415700768</v>
      </c>
      <c r="J5060">
        <f t="shared" si="627"/>
        <v>-1.3394975742414466</v>
      </c>
      <c r="K5060">
        <f t="shared" si="628"/>
        <v>-9.2670115196411462</v>
      </c>
      <c r="L5060">
        <f t="shared" si="629"/>
        <v>-103.15271486948603</v>
      </c>
      <c r="N5060">
        <v>25272.75</v>
      </c>
      <c r="O5060">
        <v>9</v>
      </c>
      <c r="P5060">
        <v>-95</v>
      </c>
      <c r="Q5060">
        <v>-26</v>
      </c>
      <c r="T5060">
        <v>25272.75</v>
      </c>
      <c r="U5060">
        <v>9</v>
      </c>
      <c r="V5060">
        <v>-95</v>
      </c>
      <c r="W5060">
        <v>-26</v>
      </c>
      <c r="X5060">
        <v>41</v>
      </c>
      <c r="Y5060">
        <v>6</v>
      </c>
      <c r="Z5060">
        <v>1</v>
      </c>
      <c r="AA5060">
        <v>3.625</v>
      </c>
    </row>
    <row r="5061" spans="1:27" x14ac:dyDescent="0.25">
      <c r="A5061">
        <f t="shared" si="630"/>
        <v>25.2776</v>
      </c>
      <c r="B5061">
        <f t="shared" si="631"/>
        <v>8.8290000000000007E-2</v>
      </c>
      <c r="C5061">
        <f t="shared" si="631"/>
        <v>-0.93195000000000006</v>
      </c>
      <c r="D5061">
        <f t="shared" si="631"/>
        <v>-0.25506000000000001</v>
      </c>
      <c r="F5061">
        <f t="shared" si="624"/>
        <v>-0.69011661291892867</v>
      </c>
      <c r="G5061">
        <f t="shared" si="625"/>
        <v>-0.77247624964632211</v>
      </c>
      <c r="H5061">
        <f t="shared" si="626"/>
        <v>-7.9682234825700773</v>
      </c>
      <c r="J5061">
        <f t="shared" si="627"/>
        <v>-1.3428456782148666</v>
      </c>
      <c r="K5061">
        <f t="shared" si="628"/>
        <v>-9.2707470685549946</v>
      </c>
      <c r="L5061">
        <f t="shared" si="629"/>
        <v>-103.19135775355208</v>
      </c>
      <c r="N5061">
        <v>25277.599999999999</v>
      </c>
      <c r="O5061">
        <v>9</v>
      </c>
      <c r="P5061">
        <v>-95</v>
      </c>
      <c r="Q5061">
        <v>-26</v>
      </c>
      <c r="T5061">
        <v>25277.599999999999</v>
      </c>
      <c r="U5061">
        <v>9</v>
      </c>
      <c r="V5061">
        <v>-95</v>
      </c>
      <c r="W5061">
        <v>-26</v>
      </c>
      <c r="X5061">
        <v>5</v>
      </c>
      <c r="Y5061">
        <v>-3</v>
      </c>
      <c r="Z5061">
        <v>1</v>
      </c>
      <c r="AA5061">
        <v>3.625</v>
      </c>
    </row>
    <row r="5062" spans="1:27" x14ac:dyDescent="0.25">
      <c r="A5062">
        <f t="shared" si="630"/>
        <v>25.282450000000001</v>
      </c>
      <c r="B5062">
        <f t="shared" si="631"/>
        <v>8.8290000000000007E-2</v>
      </c>
      <c r="C5062">
        <f t="shared" si="631"/>
        <v>-0.93195000000000006</v>
      </c>
      <c r="D5062">
        <f t="shared" si="631"/>
        <v>-0.25506000000000001</v>
      </c>
      <c r="F5062">
        <f t="shared" ref="F5062:F5125" si="632">((A5062-A5061)*(B5062+B5061)/2)+F5061</f>
        <v>-0.68968840641892859</v>
      </c>
      <c r="G5062">
        <f t="shared" ref="G5062:G5125" si="633">((A5062-A5061)*(C5062+C5061)/2)+G5061</f>
        <v>-0.77699620714632311</v>
      </c>
      <c r="H5062">
        <f t="shared" ref="H5062:H5125" si="634">((A5062-A5061)*(D5062+D5061)/2)+H5061</f>
        <v>-7.9694605235700777</v>
      </c>
      <c r="J5062">
        <f t="shared" ref="J5062:J5125" si="635">((A5062-A5061)*(F5062+F5061)/2)+J5061</f>
        <v>-1.3461917053867616</v>
      </c>
      <c r="K5062">
        <f t="shared" ref="K5062:K5125" si="636">((A5062-A5061)*(G5062+G5061)/2)+K5061</f>
        <v>-9.2745045392627183</v>
      </c>
      <c r="L5062">
        <f t="shared" ref="L5062:L5125" si="637">((A5062-A5061)*(H5062+H5061)/2)+L5061</f>
        <v>-103.23000663726698</v>
      </c>
      <c r="N5062">
        <v>25282.45</v>
      </c>
      <c r="O5062">
        <v>9</v>
      </c>
      <c r="P5062">
        <v>-95</v>
      </c>
      <c r="Q5062">
        <v>-26</v>
      </c>
      <c r="T5062">
        <v>25282.45</v>
      </c>
      <c r="U5062">
        <v>9</v>
      </c>
      <c r="V5062">
        <v>-95</v>
      </c>
      <c r="W5062">
        <v>-26</v>
      </c>
      <c r="X5062">
        <v>5</v>
      </c>
      <c r="Y5062">
        <v>-3</v>
      </c>
      <c r="Z5062">
        <v>1</v>
      </c>
      <c r="AA5062">
        <v>3.625</v>
      </c>
    </row>
    <row r="5063" spans="1:27" x14ac:dyDescent="0.25">
      <c r="A5063">
        <f t="shared" ref="A5063:A5126" si="638">N5063/1000</f>
        <v>25.287299999999998</v>
      </c>
      <c r="B5063">
        <f t="shared" ref="B5063:D5126" si="639">O5063*$C$2/1000</f>
        <v>8.8290000000000007E-2</v>
      </c>
      <c r="C5063">
        <f t="shared" si="639"/>
        <v>-0.93195000000000006</v>
      </c>
      <c r="D5063">
        <f t="shared" si="639"/>
        <v>-0.25506000000000001</v>
      </c>
      <c r="F5063">
        <f t="shared" si="632"/>
        <v>-0.68926019991892884</v>
      </c>
      <c r="G5063">
        <f t="shared" si="633"/>
        <v>-0.7815161646463209</v>
      </c>
      <c r="H5063">
        <f t="shared" si="634"/>
        <v>-7.9706975645700773</v>
      </c>
      <c r="J5063">
        <f t="shared" si="635"/>
        <v>-1.3495356557571292</v>
      </c>
      <c r="K5063">
        <f t="shared" si="636"/>
        <v>-9.2782839317643138</v>
      </c>
      <c r="L5063">
        <f t="shared" si="637"/>
        <v>-103.2686615206307</v>
      </c>
      <c r="N5063">
        <v>25287.3</v>
      </c>
      <c r="O5063">
        <v>9</v>
      </c>
      <c r="P5063">
        <v>-95</v>
      </c>
      <c r="Q5063">
        <v>-26</v>
      </c>
      <c r="T5063">
        <v>25287.3</v>
      </c>
      <c r="U5063">
        <v>9</v>
      </c>
      <c r="V5063">
        <v>-95</v>
      </c>
      <c r="W5063">
        <v>-26</v>
      </c>
      <c r="X5063">
        <v>-30</v>
      </c>
      <c r="Y5063">
        <v>3</v>
      </c>
      <c r="Z5063">
        <v>1</v>
      </c>
      <c r="AA5063">
        <v>3.625</v>
      </c>
    </row>
    <row r="5064" spans="1:27" x14ac:dyDescent="0.25">
      <c r="A5064">
        <f t="shared" si="638"/>
        <v>25.292150000000003</v>
      </c>
      <c r="B5064">
        <f t="shared" si="639"/>
        <v>-0.25506000000000001</v>
      </c>
      <c r="C5064">
        <f t="shared" si="639"/>
        <v>0.26486999999999999</v>
      </c>
      <c r="D5064">
        <f t="shared" si="639"/>
        <v>-0.40221000000000001</v>
      </c>
      <c r="F5064">
        <f t="shared" si="632"/>
        <v>-0.68966461716892924</v>
      </c>
      <c r="G5064">
        <f t="shared" si="633"/>
        <v>-0.7831338336463225</v>
      </c>
      <c r="H5064">
        <f t="shared" si="634"/>
        <v>-7.9722914443200787</v>
      </c>
      <c r="J5064">
        <f t="shared" si="635"/>
        <v>-1.3528795484385705</v>
      </c>
      <c r="K5064">
        <f t="shared" si="636"/>
        <v>-9.2820782080101765</v>
      </c>
      <c r="L5064">
        <f t="shared" si="637"/>
        <v>-103.3073232689773</v>
      </c>
      <c r="N5064">
        <v>25292.15</v>
      </c>
      <c r="O5064">
        <v>-26</v>
      </c>
      <c r="P5064">
        <v>27</v>
      </c>
      <c r="Q5064">
        <v>-41</v>
      </c>
      <c r="T5064">
        <v>25292.15</v>
      </c>
      <c r="U5064">
        <v>-26</v>
      </c>
      <c r="V5064">
        <v>27</v>
      </c>
      <c r="W5064">
        <v>-41</v>
      </c>
      <c r="X5064">
        <v>-30</v>
      </c>
      <c r="Y5064">
        <v>3</v>
      </c>
      <c r="Z5064">
        <v>1</v>
      </c>
      <c r="AA5064">
        <v>3.625</v>
      </c>
    </row>
    <row r="5065" spans="1:27" x14ac:dyDescent="0.25">
      <c r="A5065">
        <f t="shared" si="638"/>
        <v>25.297000000000001</v>
      </c>
      <c r="B5065">
        <f t="shared" si="639"/>
        <v>-0.25506000000000001</v>
      </c>
      <c r="C5065">
        <f t="shared" si="639"/>
        <v>0.26486999999999999</v>
      </c>
      <c r="D5065">
        <f t="shared" si="639"/>
        <v>-0.40221000000000001</v>
      </c>
      <c r="F5065">
        <f t="shared" si="632"/>
        <v>-0.69090165816892857</v>
      </c>
      <c r="G5065">
        <f t="shared" si="633"/>
        <v>-0.78184921414632313</v>
      </c>
      <c r="H5065">
        <f t="shared" si="634"/>
        <v>-7.9742421628200777</v>
      </c>
      <c r="J5065">
        <f t="shared" si="635"/>
        <v>-1.3562274216562631</v>
      </c>
      <c r="K5065">
        <f t="shared" si="636"/>
        <v>-9.2858732919010709</v>
      </c>
      <c r="L5065">
        <f t="shared" si="637"/>
        <v>-103.3459936129746</v>
      </c>
      <c r="N5065">
        <v>25297</v>
      </c>
      <c r="O5065">
        <v>-26</v>
      </c>
      <c r="P5065">
        <v>27</v>
      </c>
      <c r="Q5065">
        <v>-41</v>
      </c>
      <c r="T5065">
        <v>25297</v>
      </c>
      <c r="U5065">
        <v>-26</v>
      </c>
      <c r="V5065">
        <v>27</v>
      </c>
      <c r="W5065">
        <v>-41</v>
      </c>
      <c r="X5065">
        <v>16</v>
      </c>
      <c r="Y5065">
        <v>9</v>
      </c>
      <c r="Z5065">
        <v>1</v>
      </c>
      <c r="AA5065">
        <v>3.625</v>
      </c>
    </row>
    <row r="5066" spans="1:27" x14ac:dyDescent="0.25">
      <c r="A5066">
        <f t="shared" si="638"/>
        <v>25.304749999999999</v>
      </c>
      <c r="B5066">
        <f t="shared" si="639"/>
        <v>3.9240000000000004E-2</v>
      </c>
      <c r="C5066">
        <f t="shared" si="639"/>
        <v>-0.64746000000000004</v>
      </c>
      <c r="D5066">
        <f t="shared" si="639"/>
        <v>0</v>
      </c>
      <c r="F5066">
        <f t="shared" si="632"/>
        <v>-0.69173796066892834</v>
      </c>
      <c r="G5066">
        <f t="shared" si="633"/>
        <v>-0.78333175039632275</v>
      </c>
      <c r="H5066">
        <f t="shared" si="634"/>
        <v>-7.9758007265700774</v>
      </c>
      <c r="J5066">
        <f t="shared" si="635"/>
        <v>-1.3615851501792584</v>
      </c>
      <c r="K5066">
        <f t="shared" si="636"/>
        <v>-9.2919383681386716</v>
      </c>
      <c r="L5066">
        <f t="shared" si="637"/>
        <v>-103.40780002917097</v>
      </c>
      <c r="N5066">
        <v>25304.75</v>
      </c>
      <c r="O5066">
        <v>4</v>
      </c>
      <c r="P5066">
        <v>-66</v>
      </c>
      <c r="Q5066">
        <v>0</v>
      </c>
      <c r="T5066">
        <v>25304.75</v>
      </c>
      <c r="U5066">
        <v>4</v>
      </c>
      <c r="V5066">
        <v>-66</v>
      </c>
      <c r="W5066">
        <v>0</v>
      </c>
      <c r="X5066">
        <v>16</v>
      </c>
      <c r="Y5066">
        <v>9</v>
      </c>
      <c r="Z5066">
        <v>1</v>
      </c>
      <c r="AA5066">
        <v>3.625</v>
      </c>
    </row>
    <row r="5067" spans="1:27" x14ac:dyDescent="0.25">
      <c r="A5067">
        <f t="shared" si="638"/>
        <v>25.3095</v>
      </c>
      <c r="B5067">
        <f t="shared" si="639"/>
        <v>3.9240000000000004E-2</v>
      </c>
      <c r="C5067">
        <f t="shared" si="639"/>
        <v>-0.64746000000000004</v>
      </c>
      <c r="D5067">
        <f t="shared" si="639"/>
        <v>0</v>
      </c>
      <c r="F5067">
        <f t="shared" si="632"/>
        <v>-0.69155157066892825</v>
      </c>
      <c r="G5067">
        <f t="shared" si="633"/>
        <v>-0.78640718539632359</v>
      </c>
      <c r="H5067">
        <f t="shared" si="634"/>
        <v>-7.9758007265700774</v>
      </c>
      <c r="J5067">
        <f t="shared" si="635"/>
        <v>-1.3648704628161867</v>
      </c>
      <c r="K5067">
        <f t="shared" si="636"/>
        <v>-9.2956664981111796</v>
      </c>
      <c r="L5067">
        <f t="shared" si="637"/>
        <v>-103.44568508262219</v>
      </c>
      <c r="N5067">
        <v>25309.5</v>
      </c>
      <c r="O5067">
        <v>4</v>
      </c>
      <c r="P5067">
        <v>-66</v>
      </c>
      <c r="Q5067">
        <v>0</v>
      </c>
      <c r="T5067">
        <v>25309.5</v>
      </c>
      <c r="U5067">
        <v>4</v>
      </c>
      <c r="V5067">
        <v>-66</v>
      </c>
      <c r="W5067">
        <v>0</v>
      </c>
      <c r="X5067">
        <v>36</v>
      </c>
      <c r="Y5067">
        <v>7</v>
      </c>
      <c r="Z5067">
        <v>1</v>
      </c>
      <c r="AA5067">
        <v>3.625</v>
      </c>
    </row>
    <row r="5068" spans="1:27" x14ac:dyDescent="0.25">
      <c r="A5068">
        <f t="shared" si="638"/>
        <v>25.314250000000001</v>
      </c>
      <c r="B5068">
        <f t="shared" si="639"/>
        <v>-0.39240000000000003</v>
      </c>
      <c r="C5068">
        <f t="shared" si="639"/>
        <v>-0.32373000000000002</v>
      </c>
      <c r="D5068">
        <f t="shared" si="639"/>
        <v>-0.49049999999999999</v>
      </c>
      <c r="F5068">
        <f t="shared" si="632"/>
        <v>-0.69239032566892844</v>
      </c>
      <c r="G5068">
        <f t="shared" si="633"/>
        <v>-0.78871376164632423</v>
      </c>
      <c r="H5068">
        <f t="shared" si="634"/>
        <v>-7.9769656640700779</v>
      </c>
      <c r="J5068">
        <f t="shared" si="635"/>
        <v>-1.3681573248199901</v>
      </c>
      <c r="K5068">
        <f t="shared" si="636"/>
        <v>-9.2994074103604074</v>
      </c>
      <c r="L5068">
        <f t="shared" si="637"/>
        <v>-103.48357290279998</v>
      </c>
      <c r="N5068">
        <v>25314.25</v>
      </c>
      <c r="O5068">
        <v>-40</v>
      </c>
      <c r="P5068">
        <v>-33</v>
      </c>
      <c r="Q5068">
        <v>-50</v>
      </c>
      <c r="T5068">
        <v>25314.25</v>
      </c>
      <c r="U5068">
        <v>-40</v>
      </c>
      <c r="V5068">
        <v>-33</v>
      </c>
      <c r="W5068">
        <v>-50</v>
      </c>
      <c r="X5068">
        <v>36</v>
      </c>
      <c r="Y5068">
        <v>7</v>
      </c>
      <c r="Z5068">
        <v>1</v>
      </c>
      <c r="AA5068">
        <v>3.625</v>
      </c>
    </row>
    <row r="5069" spans="1:27" x14ac:dyDescent="0.25">
      <c r="A5069">
        <f t="shared" si="638"/>
        <v>25.318999999999999</v>
      </c>
      <c r="B5069">
        <f t="shared" si="639"/>
        <v>-0.39240000000000003</v>
      </c>
      <c r="C5069">
        <f t="shared" si="639"/>
        <v>-0.32373000000000002</v>
      </c>
      <c r="D5069">
        <f t="shared" si="639"/>
        <v>-0.49049999999999999</v>
      </c>
      <c r="F5069">
        <f t="shared" si="632"/>
        <v>-0.69425422566892758</v>
      </c>
      <c r="G5069">
        <f t="shared" si="633"/>
        <v>-0.79025147914632354</v>
      </c>
      <c r="H5069">
        <f t="shared" si="634"/>
        <v>-7.979295539070077</v>
      </c>
      <c r="J5069">
        <f t="shared" si="635"/>
        <v>-1.371450605629416</v>
      </c>
      <c r="K5069">
        <f t="shared" si="636"/>
        <v>-9.3031574528072873</v>
      </c>
      <c r="L5069">
        <f t="shared" si="637"/>
        <v>-103.52146902315742</v>
      </c>
      <c r="N5069">
        <v>25319</v>
      </c>
      <c r="O5069">
        <v>-40</v>
      </c>
      <c r="P5069">
        <v>-33</v>
      </c>
      <c r="Q5069">
        <v>-50</v>
      </c>
      <c r="T5069">
        <v>25319</v>
      </c>
      <c r="U5069">
        <v>-40</v>
      </c>
      <c r="V5069">
        <v>-33</v>
      </c>
      <c r="W5069">
        <v>-50</v>
      </c>
      <c r="X5069">
        <v>-27</v>
      </c>
      <c r="Y5069">
        <v>3</v>
      </c>
      <c r="Z5069">
        <v>1</v>
      </c>
      <c r="AA5069">
        <v>3.625</v>
      </c>
    </row>
    <row r="5070" spans="1:27" x14ac:dyDescent="0.25">
      <c r="A5070">
        <f t="shared" si="638"/>
        <v>25.32375</v>
      </c>
      <c r="B5070">
        <f t="shared" si="639"/>
        <v>-0.9025200000000001</v>
      </c>
      <c r="C5070">
        <f t="shared" si="639"/>
        <v>0.45126000000000005</v>
      </c>
      <c r="D5070">
        <f t="shared" si="639"/>
        <v>-0.84366000000000008</v>
      </c>
      <c r="F5070">
        <f t="shared" si="632"/>
        <v>-0.69732966066892843</v>
      </c>
      <c r="G5070">
        <f t="shared" si="633"/>
        <v>-0.78994859539632345</v>
      </c>
      <c r="H5070">
        <f t="shared" si="634"/>
        <v>-7.9824641690700782</v>
      </c>
      <c r="J5070">
        <f t="shared" si="635"/>
        <v>-1.3747556173594693</v>
      </c>
      <c r="K5070">
        <f t="shared" si="636"/>
        <v>-9.3069104279843273</v>
      </c>
      <c r="L5070">
        <f t="shared" si="637"/>
        <v>-103.55937820246426</v>
      </c>
      <c r="N5070">
        <v>25323.75</v>
      </c>
      <c r="O5070">
        <v>-92</v>
      </c>
      <c r="P5070">
        <v>46</v>
      </c>
      <c r="Q5070">
        <v>-86</v>
      </c>
      <c r="T5070">
        <v>25323.75</v>
      </c>
      <c r="U5070">
        <v>-92</v>
      </c>
      <c r="V5070">
        <v>46</v>
      </c>
      <c r="W5070">
        <v>-86</v>
      </c>
      <c r="X5070">
        <v>-27</v>
      </c>
      <c r="Y5070">
        <v>3</v>
      </c>
      <c r="Z5070">
        <v>1</v>
      </c>
      <c r="AA5070">
        <v>3.625</v>
      </c>
    </row>
    <row r="5071" spans="1:27" x14ac:dyDescent="0.25">
      <c r="A5071">
        <f t="shared" si="638"/>
        <v>25.328499999999998</v>
      </c>
      <c r="B5071">
        <f t="shared" si="639"/>
        <v>-0.9025200000000001</v>
      </c>
      <c r="C5071">
        <f t="shared" si="639"/>
        <v>0.45126000000000005</v>
      </c>
      <c r="D5071">
        <f t="shared" si="639"/>
        <v>-0.84366000000000008</v>
      </c>
      <c r="F5071">
        <f t="shared" si="632"/>
        <v>-0.70161663066892643</v>
      </c>
      <c r="G5071">
        <f t="shared" si="633"/>
        <v>-0.78780511039632439</v>
      </c>
      <c r="H5071">
        <f t="shared" si="634"/>
        <v>-7.9864715540700759</v>
      </c>
      <c r="J5071">
        <f t="shared" si="635"/>
        <v>-1.3780781148013952</v>
      </c>
      <c r="K5071">
        <f t="shared" si="636"/>
        <v>-9.3106575930355824</v>
      </c>
      <c r="L5071">
        <f t="shared" si="637"/>
        <v>-103.59730442480669</v>
      </c>
      <c r="N5071">
        <v>25328.5</v>
      </c>
      <c r="O5071">
        <v>-92</v>
      </c>
      <c r="P5071">
        <v>46</v>
      </c>
      <c r="Q5071">
        <v>-86</v>
      </c>
      <c r="T5071">
        <v>25328.5</v>
      </c>
      <c r="U5071">
        <v>-92</v>
      </c>
      <c r="V5071">
        <v>46</v>
      </c>
      <c r="W5071">
        <v>-86</v>
      </c>
      <c r="X5071">
        <v>-10</v>
      </c>
      <c r="Y5071">
        <v>2</v>
      </c>
      <c r="Z5071">
        <v>1</v>
      </c>
      <c r="AA5071">
        <v>3.625</v>
      </c>
    </row>
    <row r="5072" spans="1:27" x14ac:dyDescent="0.25">
      <c r="A5072">
        <f t="shared" si="638"/>
        <v>25.33325</v>
      </c>
      <c r="B5072">
        <f t="shared" si="639"/>
        <v>-0.9025200000000001</v>
      </c>
      <c r="C5072">
        <f t="shared" si="639"/>
        <v>0.45126000000000005</v>
      </c>
      <c r="D5072">
        <f t="shared" si="639"/>
        <v>-0.84366000000000008</v>
      </c>
      <c r="F5072">
        <f t="shared" si="632"/>
        <v>-0.70590360066892766</v>
      </c>
      <c r="G5072">
        <f t="shared" si="633"/>
        <v>-0.78566162539632378</v>
      </c>
      <c r="H5072">
        <f t="shared" si="634"/>
        <v>-7.9904789390700772</v>
      </c>
      <c r="J5072">
        <f t="shared" si="635"/>
        <v>-1.3814209753508235</v>
      </c>
      <c r="K5072">
        <f t="shared" si="636"/>
        <v>-9.3143945765330916</v>
      </c>
      <c r="L5072">
        <f t="shared" si="637"/>
        <v>-103.63524968222791</v>
      </c>
      <c r="N5072">
        <v>25333.25</v>
      </c>
      <c r="O5072">
        <v>-92</v>
      </c>
      <c r="P5072">
        <v>46</v>
      </c>
      <c r="Q5072">
        <v>-86</v>
      </c>
      <c r="T5072">
        <v>25333.25</v>
      </c>
      <c r="U5072">
        <v>-92</v>
      </c>
      <c r="V5072">
        <v>46</v>
      </c>
      <c r="W5072">
        <v>-86</v>
      </c>
      <c r="X5072">
        <v>-10</v>
      </c>
      <c r="Y5072">
        <v>2</v>
      </c>
      <c r="Z5072">
        <v>1</v>
      </c>
      <c r="AA5072">
        <v>3.625</v>
      </c>
    </row>
    <row r="5073" spans="1:27" x14ac:dyDescent="0.25">
      <c r="A5073">
        <f t="shared" si="638"/>
        <v>25.338000000000001</v>
      </c>
      <c r="B5073">
        <f t="shared" si="639"/>
        <v>-0.9025200000000001</v>
      </c>
      <c r="C5073">
        <f t="shared" si="639"/>
        <v>0.45126000000000005</v>
      </c>
      <c r="D5073">
        <f t="shared" si="639"/>
        <v>-0.84366000000000008</v>
      </c>
      <c r="F5073">
        <f t="shared" si="632"/>
        <v>-0.71019057066892888</v>
      </c>
      <c r="G5073">
        <f t="shared" si="633"/>
        <v>-0.78351814039632317</v>
      </c>
      <c r="H5073">
        <f t="shared" si="634"/>
        <v>-7.9944863240700785</v>
      </c>
      <c r="J5073">
        <f t="shared" si="635"/>
        <v>-1.3847841990077518</v>
      </c>
      <c r="K5073">
        <f t="shared" si="636"/>
        <v>-9.3181213784768495</v>
      </c>
      <c r="L5073">
        <f t="shared" si="637"/>
        <v>-103.67321397472787</v>
      </c>
      <c r="N5073">
        <v>25338</v>
      </c>
      <c r="O5073">
        <v>-92</v>
      </c>
      <c r="P5073">
        <v>46</v>
      </c>
      <c r="Q5073">
        <v>-86</v>
      </c>
      <c r="T5073">
        <v>25338</v>
      </c>
      <c r="U5073">
        <v>-92</v>
      </c>
      <c r="V5073">
        <v>46</v>
      </c>
      <c r="W5073">
        <v>-86</v>
      </c>
      <c r="X5073">
        <v>30</v>
      </c>
      <c r="Y5073">
        <v>1</v>
      </c>
      <c r="Z5073">
        <v>1</v>
      </c>
      <c r="AA5073">
        <v>3.625</v>
      </c>
    </row>
    <row r="5074" spans="1:27" x14ac:dyDescent="0.25">
      <c r="A5074">
        <f t="shared" si="638"/>
        <v>25.342749999999999</v>
      </c>
      <c r="B5074">
        <f t="shared" si="639"/>
        <v>1.0006200000000001</v>
      </c>
      <c r="C5074">
        <f t="shared" si="639"/>
        <v>-0.66708000000000001</v>
      </c>
      <c r="D5074">
        <f t="shared" si="639"/>
        <v>0.41202000000000005</v>
      </c>
      <c r="F5074">
        <f t="shared" si="632"/>
        <v>-0.70995758316892899</v>
      </c>
      <c r="G5074">
        <f t="shared" si="633"/>
        <v>-0.78403071289632298</v>
      </c>
      <c r="H5074">
        <f t="shared" si="634"/>
        <v>-7.9955114690700784</v>
      </c>
      <c r="J5074">
        <f t="shared" si="635"/>
        <v>-1.3881570508731151</v>
      </c>
      <c r="K5074">
        <f t="shared" si="636"/>
        <v>-9.3218443070034187</v>
      </c>
      <c r="L5074">
        <f t="shared" si="637"/>
        <v>-103.71119021948657</v>
      </c>
      <c r="N5074">
        <v>25342.75</v>
      </c>
      <c r="O5074">
        <v>102</v>
      </c>
      <c r="P5074">
        <v>-68</v>
      </c>
      <c r="Q5074">
        <v>42</v>
      </c>
      <c r="T5074">
        <v>25342.75</v>
      </c>
      <c r="U5074">
        <v>102</v>
      </c>
      <c r="V5074">
        <v>-68</v>
      </c>
      <c r="W5074">
        <v>42</v>
      </c>
      <c r="X5074">
        <v>30</v>
      </c>
      <c r="Y5074">
        <v>1</v>
      </c>
      <c r="Z5074">
        <v>1</v>
      </c>
      <c r="AA5074">
        <v>3.625</v>
      </c>
    </row>
    <row r="5075" spans="1:27" x14ac:dyDescent="0.25">
      <c r="A5075">
        <f t="shared" si="638"/>
        <v>25.3475</v>
      </c>
      <c r="B5075">
        <f t="shared" si="639"/>
        <v>1.0006200000000001</v>
      </c>
      <c r="C5075">
        <f t="shared" si="639"/>
        <v>-0.66708000000000001</v>
      </c>
      <c r="D5075">
        <f t="shared" si="639"/>
        <v>0.41202000000000005</v>
      </c>
      <c r="F5075">
        <f t="shared" si="632"/>
        <v>-0.70520463816892764</v>
      </c>
      <c r="G5075">
        <f t="shared" si="633"/>
        <v>-0.78719934289632387</v>
      </c>
      <c r="H5075">
        <f t="shared" si="634"/>
        <v>-7.9935543740700776</v>
      </c>
      <c r="J5075">
        <f t="shared" si="635"/>
        <v>-1.3915180611487936</v>
      </c>
      <c r="K5075">
        <f t="shared" si="636"/>
        <v>-9.3255759783859276</v>
      </c>
      <c r="L5075">
        <f t="shared" si="637"/>
        <v>-103.74916425086404</v>
      </c>
      <c r="N5075">
        <v>25347.5</v>
      </c>
      <c r="O5075">
        <v>102</v>
      </c>
      <c r="P5075">
        <v>-68</v>
      </c>
      <c r="Q5075">
        <v>42</v>
      </c>
      <c r="T5075">
        <v>25347.5</v>
      </c>
      <c r="U5075">
        <v>102</v>
      </c>
      <c r="V5075">
        <v>-68</v>
      </c>
      <c r="W5075">
        <v>42</v>
      </c>
      <c r="X5075">
        <v>-10</v>
      </c>
      <c r="Y5075">
        <v>-27</v>
      </c>
      <c r="Z5075">
        <v>1</v>
      </c>
      <c r="AA5075">
        <v>3.625</v>
      </c>
    </row>
    <row r="5076" spans="1:27" x14ac:dyDescent="0.25">
      <c r="A5076">
        <f t="shared" si="638"/>
        <v>25.352250000000002</v>
      </c>
      <c r="B5076">
        <f t="shared" si="639"/>
        <v>0.15696000000000002</v>
      </c>
      <c r="C5076">
        <f t="shared" si="639"/>
        <v>9.8100000000000007E-2</v>
      </c>
      <c r="D5076">
        <f t="shared" si="639"/>
        <v>-0.60821999999999998</v>
      </c>
      <c r="F5076">
        <f t="shared" si="632"/>
        <v>-0.70245538566892685</v>
      </c>
      <c r="G5076">
        <f t="shared" si="633"/>
        <v>-0.78855067039632432</v>
      </c>
      <c r="H5076">
        <f t="shared" si="634"/>
        <v>-7.9940203490700776</v>
      </c>
      <c r="J5076">
        <f t="shared" si="635"/>
        <v>-1.3948612537054095</v>
      </c>
      <c r="K5076">
        <f t="shared" si="636"/>
        <v>-9.3293183846674985</v>
      </c>
      <c r="L5076">
        <f t="shared" si="637"/>
        <v>-103.7871347408315</v>
      </c>
      <c r="N5076">
        <v>25352.25</v>
      </c>
      <c r="O5076">
        <v>16</v>
      </c>
      <c r="P5076">
        <v>10</v>
      </c>
      <c r="Q5076">
        <v>-62</v>
      </c>
      <c r="T5076">
        <v>25352.25</v>
      </c>
      <c r="U5076">
        <v>16</v>
      </c>
      <c r="V5076">
        <v>10</v>
      </c>
      <c r="W5076">
        <v>-62</v>
      </c>
      <c r="X5076">
        <v>-10</v>
      </c>
      <c r="Y5076">
        <v>-27</v>
      </c>
      <c r="Z5076">
        <v>1</v>
      </c>
      <c r="AA5076">
        <v>3.625</v>
      </c>
    </row>
    <row r="5077" spans="1:27" x14ac:dyDescent="0.25">
      <c r="A5077">
        <f t="shared" si="638"/>
        <v>25.356999999999999</v>
      </c>
      <c r="B5077">
        <f t="shared" si="639"/>
        <v>0.15696000000000002</v>
      </c>
      <c r="C5077">
        <f t="shared" si="639"/>
        <v>9.8100000000000007E-2</v>
      </c>
      <c r="D5077">
        <f t="shared" si="639"/>
        <v>-0.60821999999999998</v>
      </c>
      <c r="F5077">
        <f t="shared" si="632"/>
        <v>-0.70170982566892715</v>
      </c>
      <c r="G5077">
        <f t="shared" si="633"/>
        <v>-0.78808469539632453</v>
      </c>
      <c r="H5077">
        <f t="shared" si="634"/>
        <v>-7.9969093940700766</v>
      </c>
      <c r="J5077">
        <f t="shared" si="635"/>
        <v>-1.3981961460823353</v>
      </c>
      <c r="K5077">
        <f t="shared" si="636"/>
        <v>-9.3330628936612552</v>
      </c>
      <c r="L5077">
        <f t="shared" si="637"/>
        <v>-103.82511319897145</v>
      </c>
      <c r="N5077">
        <v>25357</v>
      </c>
      <c r="O5077">
        <v>16</v>
      </c>
      <c r="P5077">
        <v>10</v>
      </c>
      <c r="Q5077">
        <v>-62</v>
      </c>
      <c r="T5077">
        <v>25357</v>
      </c>
      <c r="U5077">
        <v>16</v>
      </c>
      <c r="V5077">
        <v>10</v>
      </c>
      <c r="W5077">
        <v>-62</v>
      </c>
      <c r="X5077">
        <v>-15</v>
      </c>
      <c r="Y5077">
        <v>-19</v>
      </c>
      <c r="Z5077">
        <v>1</v>
      </c>
      <c r="AA5077">
        <v>3.625</v>
      </c>
    </row>
    <row r="5078" spans="1:27" x14ac:dyDescent="0.25">
      <c r="A5078">
        <f t="shared" si="638"/>
        <v>25.361750000000001</v>
      </c>
      <c r="B5078">
        <f t="shared" si="639"/>
        <v>0.75536999999999999</v>
      </c>
      <c r="C5078">
        <f t="shared" si="639"/>
        <v>-8.8290000000000007E-2</v>
      </c>
      <c r="D5078">
        <f t="shared" si="639"/>
        <v>0.12753</v>
      </c>
      <c r="F5078">
        <f t="shared" si="632"/>
        <v>-0.69954304191892658</v>
      </c>
      <c r="G5078">
        <f t="shared" si="633"/>
        <v>-0.78806139664632457</v>
      </c>
      <c r="H5078">
        <f t="shared" si="634"/>
        <v>-7.9980510328200767</v>
      </c>
      <c r="J5078">
        <f t="shared" si="635"/>
        <v>-1.4015241216428573</v>
      </c>
      <c r="K5078">
        <f t="shared" si="636"/>
        <v>-9.3368062406298584</v>
      </c>
      <c r="L5078">
        <f t="shared" si="637"/>
        <v>-103.86310122998533</v>
      </c>
      <c r="N5078">
        <v>25361.75</v>
      </c>
      <c r="O5078">
        <v>77</v>
      </c>
      <c r="P5078">
        <v>-9</v>
      </c>
      <c r="Q5078">
        <v>13</v>
      </c>
      <c r="T5078">
        <v>25361.75</v>
      </c>
      <c r="U5078">
        <v>77</v>
      </c>
      <c r="V5078">
        <v>-9</v>
      </c>
      <c r="W5078">
        <v>13</v>
      </c>
      <c r="X5078">
        <v>-15</v>
      </c>
      <c r="Y5078">
        <v>-19</v>
      </c>
      <c r="Z5078">
        <v>1</v>
      </c>
      <c r="AA5078">
        <v>3.625</v>
      </c>
    </row>
    <row r="5079" spans="1:27" x14ac:dyDescent="0.25">
      <c r="A5079">
        <f t="shared" si="638"/>
        <v>25.366499999999998</v>
      </c>
      <c r="B5079">
        <f t="shared" si="639"/>
        <v>0.75536999999999999</v>
      </c>
      <c r="C5079">
        <f t="shared" si="639"/>
        <v>-8.8290000000000007E-2</v>
      </c>
      <c r="D5079">
        <f t="shared" si="639"/>
        <v>0.12753</v>
      </c>
      <c r="F5079">
        <f t="shared" si="632"/>
        <v>-0.69595503441892825</v>
      </c>
      <c r="G5079">
        <f t="shared" si="633"/>
        <v>-0.78848077414632434</v>
      </c>
      <c r="H5079">
        <f t="shared" si="634"/>
        <v>-7.9974452653200769</v>
      </c>
      <c r="J5079">
        <f t="shared" si="635"/>
        <v>-1.4048384295741583</v>
      </c>
      <c r="K5079">
        <f t="shared" si="636"/>
        <v>-9.3405505282854886</v>
      </c>
      <c r="L5079">
        <f t="shared" si="637"/>
        <v>-103.90109053369339</v>
      </c>
      <c r="N5079">
        <v>25366.5</v>
      </c>
      <c r="O5079">
        <v>77</v>
      </c>
      <c r="P5079">
        <v>-9</v>
      </c>
      <c r="Q5079">
        <v>13</v>
      </c>
      <c r="T5079">
        <v>25366.5</v>
      </c>
      <c r="U5079">
        <v>77</v>
      </c>
      <c r="V5079">
        <v>-9</v>
      </c>
      <c r="W5079">
        <v>13</v>
      </c>
      <c r="X5079">
        <v>24</v>
      </c>
      <c r="Y5079">
        <v>0</v>
      </c>
      <c r="Z5079">
        <v>1</v>
      </c>
      <c r="AA5079">
        <v>3.625</v>
      </c>
    </row>
    <row r="5080" spans="1:27" x14ac:dyDescent="0.25">
      <c r="A5080">
        <f t="shared" si="638"/>
        <v>25.37125</v>
      </c>
      <c r="B5080">
        <f t="shared" si="639"/>
        <v>0.24525</v>
      </c>
      <c r="C5080">
        <f t="shared" si="639"/>
        <v>0.32373000000000002</v>
      </c>
      <c r="D5080">
        <f t="shared" si="639"/>
        <v>-1.9620000000000002E-2</v>
      </c>
      <c r="F5080">
        <f t="shared" si="632"/>
        <v>-0.69357856191892753</v>
      </c>
      <c r="G5080">
        <f t="shared" si="633"/>
        <v>-0.78792160414632417</v>
      </c>
      <c r="H5080">
        <f t="shared" si="634"/>
        <v>-7.997188979070077</v>
      </c>
      <c r="J5080">
        <f t="shared" si="635"/>
        <v>-1.4081385718654615</v>
      </c>
      <c r="K5080">
        <f t="shared" si="636"/>
        <v>-9.3442944839339344</v>
      </c>
      <c r="L5080">
        <f t="shared" si="637"/>
        <v>-103.93907779002383</v>
      </c>
      <c r="N5080">
        <v>25371.25</v>
      </c>
      <c r="O5080">
        <v>25</v>
      </c>
      <c r="P5080">
        <v>33</v>
      </c>
      <c r="Q5080">
        <v>-2</v>
      </c>
      <c r="T5080">
        <v>25371.25</v>
      </c>
      <c r="U5080">
        <v>25</v>
      </c>
      <c r="V5080">
        <v>33</v>
      </c>
      <c r="W5080">
        <v>-2</v>
      </c>
      <c r="X5080">
        <v>24</v>
      </c>
      <c r="Y5080">
        <v>0</v>
      </c>
      <c r="Z5080">
        <v>1</v>
      </c>
      <c r="AA5080">
        <v>3.625</v>
      </c>
    </row>
    <row r="5081" spans="1:27" x14ac:dyDescent="0.25">
      <c r="A5081">
        <f t="shared" si="638"/>
        <v>25.376000000000001</v>
      </c>
      <c r="B5081">
        <f t="shared" si="639"/>
        <v>0.24525</v>
      </c>
      <c r="C5081">
        <f t="shared" si="639"/>
        <v>0.32373000000000002</v>
      </c>
      <c r="D5081">
        <f t="shared" si="639"/>
        <v>-1.9620000000000002E-2</v>
      </c>
      <c r="F5081">
        <f t="shared" si="632"/>
        <v>-0.69241362441892718</v>
      </c>
      <c r="G5081">
        <f t="shared" si="633"/>
        <v>-0.78638388664632375</v>
      </c>
      <c r="H5081">
        <f t="shared" si="634"/>
        <v>-7.9972821740700768</v>
      </c>
      <c r="J5081">
        <f t="shared" si="635"/>
        <v>-1.4114303033080149</v>
      </c>
      <c r="K5081">
        <f t="shared" si="636"/>
        <v>-9.3480334594745678</v>
      </c>
      <c r="L5081">
        <f t="shared" si="637"/>
        <v>-103.97706465901256</v>
      </c>
      <c r="N5081">
        <v>25376</v>
      </c>
      <c r="O5081">
        <v>25</v>
      </c>
      <c r="P5081">
        <v>33</v>
      </c>
      <c r="Q5081">
        <v>-2</v>
      </c>
      <c r="T5081">
        <v>25376</v>
      </c>
      <c r="U5081">
        <v>25</v>
      </c>
      <c r="V5081">
        <v>33</v>
      </c>
      <c r="W5081">
        <v>-2</v>
      </c>
      <c r="X5081">
        <v>5</v>
      </c>
      <c r="Y5081">
        <v>-8</v>
      </c>
      <c r="Z5081">
        <v>1</v>
      </c>
      <c r="AA5081">
        <v>3.625</v>
      </c>
    </row>
    <row r="5082" spans="1:27" x14ac:dyDescent="0.25">
      <c r="A5082">
        <f t="shared" si="638"/>
        <v>25.380749999999999</v>
      </c>
      <c r="B5082">
        <f t="shared" si="639"/>
        <v>0.24525</v>
      </c>
      <c r="C5082">
        <f t="shared" si="639"/>
        <v>0.32373000000000002</v>
      </c>
      <c r="D5082">
        <f t="shared" si="639"/>
        <v>-1.9620000000000002E-2</v>
      </c>
      <c r="F5082">
        <f t="shared" si="632"/>
        <v>-0.69124868691892771</v>
      </c>
      <c r="G5082">
        <f t="shared" si="633"/>
        <v>-0.78484616914632443</v>
      </c>
      <c r="H5082">
        <f t="shared" si="634"/>
        <v>-7.9973753690700766</v>
      </c>
      <c r="J5082">
        <f t="shared" si="635"/>
        <v>-1.4147165012974408</v>
      </c>
      <c r="K5082">
        <f t="shared" si="636"/>
        <v>-9.3517651308570731</v>
      </c>
      <c r="L5082">
        <f t="shared" si="637"/>
        <v>-104.01505197067749</v>
      </c>
      <c r="N5082">
        <v>25380.75</v>
      </c>
      <c r="O5082">
        <v>25</v>
      </c>
      <c r="P5082">
        <v>33</v>
      </c>
      <c r="Q5082">
        <v>-2</v>
      </c>
      <c r="T5082">
        <v>25380.75</v>
      </c>
      <c r="U5082">
        <v>25</v>
      </c>
      <c r="V5082">
        <v>33</v>
      </c>
      <c r="W5082">
        <v>-2</v>
      </c>
      <c r="X5082">
        <v>5</v>
      </c>
      <c r="Y5082">
        <v>-8</v>
      </c>
      <c r="Z5082">
        <v>1</v>
      </c>
      <c r="AA5082">
        <v>3.625</v>
      </c>
    </row>
    <row r="5083" spans="1:27" x14ac:dyDescent="0.25">
      <c r="A5083">
        <f t="shared" si="638"/>
        <v>25.3855</v>
      </c>
      <c r="B5083">
        <f t="shared" si="639"/>
        <v>0.24525</v>
      </c>
      <c r="C5083">
        <f t="shared" si="639"/>
        <v>0.32373000000000002</v>
      </c>
      <c r="D5083">
        <f t="shared" si="639"/>
        <v>-1.9620000000000002E-2</v>
      </c>
      <c r="F5083">
        <f t="shared" si="632"/>
        <v>-0.69008374941892736</v>
      </c>
      <c r="G5083">
        <f t="shared" si="633"/>
        <v>-0.78330845164632401</v>
      </c>
      <c r="H5083">
        <f t="shared" si="634"/>
        <v>-7.9974685640700764</v>
      </c>
      <c r="J5083">
        <f t="shared" si="635"/>
        <v>-1.417997165833744</v>
      </c>
      <c r="K5083">
        <f t="shared" si="636"/>
        <v>-9.3554894980814574</v>
      </c>
      <c r="L5083">
        <f t="shared" si="637"/>
        <v>-104.05303972501871</v>
      </c>
      <c r="N5083">
        <v>25385.5</v>
      </c>
      <c r="O5083">
        <v>25</v>
      </c>
      <c r="P5083">
        <v>33</v>
      </c>
      <c r="Q5083">
        <v>-2</v>
      </c>
      <c r="T5083">
        <v>25385.5</v>
      </c>
      <c r="U5083">
        <v>25</v>
      </c>
      <c r="V5083">
        <v>33</v>
      </c>
      <c r="W5083">
        <v>-2</v>
      </c>
      <c r="X5083">
        <v>19</v>
      </c>
      <c r="Y5083">
        <v>10</v>
      </c>
      <c r="Z5083">
        <v>1</v>
      </c>
      <c r="AA5083">
        <v>3.625</v>
      </c>
    </row>
    <row r="5084" spans="1:27" x14ac:dyDescent="0.25">
      <c r="A5084">
        <f t="shared" si="638"/>
        <v>25.390250000000002</v>
      </c>
      <c r="B5084">
        <f t="shared" si="639"/>
        <v>-0.23544000000000001</v>
      </c>
      <c r="C5084">
        <f t="shared" si="639"/>
        <v>0.67688999999999999</v>
      </c>
      <c r="D5084">
        <f t="shared" si="639"/>
        <v>-0.58860000000000001</v>
      </c>
      <c r="F5084">
        <f t="shared" si="632"/>
        <v>-0.69006045066892741</v>
      </c>
      <c r="G5084">
        <f t="shared" si="633"/>
        <v>-0.78093197914632329</v>
      </c>
      <c r="H5084">
        <f t="shared" si="634"/>
        <v>-7.9989130865700773</v>
      </c>
      <c r="J5084">
        <f t="shared" si="635"/>
        <v>-1.4212750083089536</v>
      </c>
      <c r="K5084">
        <f t="shared" si="636"/>
        <v>-9.3592045691045911</v>
      </c>
      <c r="L5084">
        <f t="shared" si="637"/>
        <v>-104.09103113143898</v>
      </c>
      <c r="N5084">
        <v>25390.25</v>
      </c>
      <c r="O5084">
        <v>-24</v>
      </c>
      <c r="P5084">
        <v>69</v>
      </c>
      <c r="Q5084">
        <v>-60</v>
      </c>
      <c r="T5084">
        <v>25390.25</v>
      </c>
      <c r="U5084">
        <v>-24</v>
      </c>
      <c r="V5084">
        <v>69</v>
      </c>
      <c r="W5084">
        <v>-60</v>
      </c>
      <c r="X5084">
        <v>19</v>
      </c>
      <c r="Y5084">
        <v>10</v>
      </c>
      <c r="Z5084">
        <v>1</v>
      </c>
      <c r="AA5084">
        <v>3.625</v>
      </c>
    </row>
    <row r="5085" spans="1:27" x14ac:dyDescent="0.25">
      <c r="A5085">
        <f t="shared" si="638"/>
        <v>25.395</v>
      </c>
      <c r="B5085">
        <f t="shared" si="639"/>
        <v>-0.23544000000000001</v>
      </c>
      <c r="C5085">
        <f t="shared" si="639"/>
        <v>0.67688999999999999</v>
      </c>
      <c r="D5085">
        <f t="shared" si="639"/>
        <v>-0.58860000000000001</v>
      </c>
      <c r="F5085">
        <f t="shared" si="632"/>
        <v>-0.69117879066892685</v>
      </c>
      <c r="G5085">
        <f t="shared" si="633"/>
        <v>-0.77771675164632481</v>
      </c>
      <c r="H5085">
        <f t="shared" si="634"/>
        <v>-8.0017089365700755</v>
      </c>
      <c r="J5085">
        <f t="shared" si="635"/>
        <v>-1.4245554515071295</v>
      </c>
      <c r="K5085">
        <f t="shared" si="636"/>
        <v>-9.3629063598402222</v>
      </c>
      <c r="L5085">
        <f t="shared" si="637"/>
        <v>-104.12903260874393</v>
      </c>
      <c r="N5085">
        <v>25395</v>
      </c>
      <c r="O5085">
        <v>-24</v>
      </c>
      <c r="P5085">
        <v>69</v>
      </c>
      <c r="Q5085">
        <v>-60</v>
      </c>
      <c r="T5085">
        <v>25395</v>
      </c>
      <c r="U5085">
        <v>-24</v>
      </c>
      <c r="V5085">
        <v>69</v>
      </c>
      <c r="W5085">
        <v>-60</v>
      </c>
      <c r="X5085">
        <v>21</v>
      </c>
      <c r="Y5085">
        <v>22</v>
      </c>
      <c r="Z5085">
        <v>1</v>
      </c>
      <c r="AA5085">
        <v>3.625</v>
      </c>
    </row>
    <row r="5086" spans="1:27" x14ac:dyDescent="0.25">
      <c r="A5086">
        <f t="shared" si="638"/>
        <v>25.40465</v>
      </c>
      <c r="B5086">
        <f t="shared" si="639"/>
        <v>-1.4813100000000001</v>
      </c>
      <c r="C5086">
        <f t="shared" si="639"/>
        <v>-0.60821999999999998</v>
      </c>
      <c r="D5086">
        <f t="shared" si="639"/>
        <v>-0.89271</v>
      </c>
      <c r="F5086">
        <f t="shared" si="632"/>
        <v>-0.69946210941892739</v>
      </c>
      <c r="G5086">
        <f t="shared" si="633"/>
        <v>-0.77738541889632484</v>
      </c>
      <c r="H5086">
        <f t="shared" si="634"/>
        <v>-8.0088562573200761</v>
      </c>
      <c r="J5086">
        <f t="shared" si="635"/>
        <v>-1.4312652938500539</v>
      </c>
      <c r="K5086">
        <f t="shared" si="636"/>
        <v>-9.3704097278130902</v>
      </c>
      <c r="L5086">
        <f t="shared" si="637"/>
        <v>-104.20628358580446</v>
      </c>
      <c r="N5086">
        <v>25404.65</v>
      </c>
      <c r="O5086">
        <v>-151</v>
      </c>
      <c r="P5086">
        <v>-62</v>
      </c>
      <c r="Q5086">
        <v>-91</v>
      </c>
      <c r="T5086">
        <v>25404.65</v>
      </c>
      <c r="U5086">
        <v>-151</v>
      </c>
      <c r="V5086">
        <v>-62</v>
      </c>
      <c r="W5086">
        <v>-91</v>
      </c>
      <c r="X5086">
        <v>21</v>
      </c>
      <c r="Y5086">
        <v>22</v>
      </c>
      <c r="Z5086">
        <v>1</v>
      </c>
      <c r="AA5086">
        <v>3.625</v>
      </c>
    </row>
    <row r="5087" spans="1:27" x14ac:dyDescent="0.25">
      <c r="A5087">
        <f t="shared" si="638"/>
        <v>25.409299999999998</v>
      </c>
      <c r="B5087">
        <f t="shared" si="639"/>
        <v>-1.4813100000000001</v>
      </c>
      <c r="C5087">
        <f t="shared" si="639"/>
        <v>-0.60821999999999998</v>
      </c>
      <c r="D5087">
        <f t="shared" si="639"/>
        <v>-0.89271</v>
      </c>
      <c r="F5087">
        <f t="shared" si="632"/>
        <v>-0.70635020091892453</v>
      </c>
      <c r="G5087">
        <f t="shared" si="633"/>
        <v>-0.7802136418963237</v>
      </c>
      <c r="H5087">
        <f t="shared" si="634"/>
        <v>-8.0130073588200741</v>
      </c>
      <c r="J5087">
        <f t="shared" si="635"/>
        <v>-1.4345338074715881</v>
      </c>
      <c r="K5087">
        <f t="shared" si="636"/>
        <v>-9.3740311456294307</v>
      </c>
      <c r="L5087">
        <f t="shared" si="637"/>
        <v>-104.24353441871196</v>
      </c>
      <c r="N5087">
        <v>25409.3</v>
      </c>
      <c r="O5087">
        <v>-151</v>
      </c>
      <c r="P5087">
        <v>-62</v>
      </c>
      <c r="Q5087">
        <v>-91</v>
      </c>
      <c r="T5087">
        <v>25409.3</v>
      </c>
      <c r="U5087">
        <v>-151</v>
      </c>
      <c r="V5087">
        <v>-62</v>
      </c>
      <c r="W5087">
        <v>-91</v>
      </c>
      <c r="X5087">
        <v>-12</v>
      </c>
      <c r="Y5087">
        <v>15</v>
      </c>
      <c r="Z5087">
        <v>1</v>
      </c>
      <c r="AA5087">
        <v>3.625</v>
      </c>
    </row>
    <row r="5088" spans="1:27" x14ac:dyDescent="0.25">
      <c r="A5088">
        <f t="shared" si="638"/>
        <v>25.41395</v>
      </c>
      <c r="B5088">
        <f t="shared" si="639"/>
        <v>-1.69713</v>
      </c>
      <c r="C5088">
        <f t="shared" si="639"/>
        <v>-1.1870099999999999</v>
      </c>
      <c r="D5088">
        <f t="shared" si="639"/>
        <v>-1.6873200000000002</v>
      </c>
      <c r="F5088">
        <f t="shared" si="632"/>
        <v>-0.71374007391892702</v>
      </c>
      <c r="G5088">
        <f t="shared" si="633"/>
        <v>-0.78438755164632512</v>
      </c>
      <c r="H5088">
        <f t="shared" si="634"/>
        <v>-8.0190059285700759</v>
      </c>
      <c r="J5088">
        <f t="shared" si="635"/>
        <v>-1.4378355173605872</v>
      </c>
      <c r="K5088">
        <f t="shared" si="636"/>
        <v>-9.3776688434044182</v>
      </c>
      <c r="L5088">
        <f t="shared" si="637"/>
        <v>-104.28080884960515</v>
      </c>
      <c r="N5088">
        <v>25413.95</v>
      </c>
      <c r="O5088">
        <v>-173</v>
      </c>
      <c r="P5088">
        <v>-121</v>
      </c>
      <c r="Q5088">
        <v>-172</v>
      </c>
      <c r="T5088">
        <v>25413.95</v>
      </c>
      <c r="U5088">
        <v>-173</v>
      </c>
      <c r="V5088">
        <v>-121</v>
      </c>
      <c r="W5088">
        <v>-172</v>
      </c>
      <c r="X5088">
        <v>-12</v>
      </c>
      <c r="Y5088">
        <v>15</v>
      </c>
      <c r="Z5088">
        <v>1</v>
      </c>
      <c r="AA5088">
        <v>3.625</v>
      </c>
    </row>
    <row r="5089" spans="1:27" x14ac:dyDescent="0.25">
      <c r="A5089">
        <f t="shared" si="638"/>
        <v>25.418599999999998</v>
      </c>
      <c r="B5089">
        <f t="shared" si="639"/>
        <v>-1.69713</v>
      </c>
      <c r="C5089">
        <f t="shared" si="639"/>
        <v>-1.1870099999999999</v>
      </c>
      <c r="D5089">
        <f t="shared" si="639"/>
        <v>-1.6873200000000002</v>
      </c>
      <c r="F5089">
        <f t="shared" si="632"/>
        <v>-0.72163172841892376</v>
      </c>
      <c r="G5089">
        <f t="shared" si="633"/>
        <v>-0.78990714814632279</v>
      </c>
      <c r="H5089">
        <f t="shared" si="634"/>
        <v>-8.0268519665700726</v>
      </c>
      <c r="J5089">
        <f t="shared" si="635"/>
        <v>-1.4411727568010213</v>
      </c>
      <c r="K5089">
        <f t="shared" si="636"/>
        <v>-9.3813290785814338</v>
      </c>
      <c r="L5089">
        <f t="shared" si="637"/>
        <v>-104.31811546921134</v>
      </c>
      <c r="N5089">
        <v>25418.6</v>
      </c>
      <c r="O5089">
        <v>-173</v>
      </c>
      <c r="P5089">
        <v>-121</v>
      </c>
      <c r="Q5089">
        <v>-172</v>
      </c>
      <c r="T5089">
        <v>25418.6</v>
      </c>
      <c r="U5089">
        <v>-173</v>
      </c>
      <c r="V5089">
        <v>-121</v>
      </c>
      <c r="W5089">
        <v>-172</v>
      </c>
      <c r="X5089">
        <v>-24</v>
      </c>
      <c r="Y5089">
        <v>6</v>
      </c>
      <c r="Z5089">
        <v>1</v>
      </c>
      <c r="AA5089">
        <v>3.625</v>
      </c>
    </row>
    <row r="5090" spans="1:27" x14ac:dyDescent="0.25">
      <c r="A5090">
        <f t="shared" si="638"/>
        <v>25.423249999999999</v>
      </c>
      <c r="B5090">
        <f t="shared" si="639"/>
        <v>1.42245</v>
      </c>
      <c r="C5090">
        <f t="shared" si="639"/>
        <v>-0.82404000000000011</v>
      </c>
      <c r="D5090">
        <f t="shared" si="639"/>
        <v>-7.8480000000000008E-2</v>
      </c>
      <c r="F5090">
        <f t="shared" si="632"/>
        <v>-0.72227035941892392</v>
      </c>
      <c r="G5090">
        <f t="shared" si="633"/>
        <v>-0.79458283939632435</v>
      </c>
      <c r="H5090">
        <f t="shared" si="634"/>
        <v>-8.0309574515700746</v>
      </c>
      <c r="J5090">
        <f t="shared" si="635"/>
        <v>-1.4445298291552455</v>
      </c>
      <c r="K5090">
        <f t="shared" si="636"/>
        <v>-9.3850130178024713</v>
      </c>
      <c r="L5090">
        <f t="shared" si="637"/>
        <v>-104.35544987610852</v>
      </c>
      <c r="N5090">
        <v>25423.25</v>
      </c>
      <c r="O5090">
        <v>145</v>
      </c>
      <c r="P5090">
        <v>-84</v>
      </c>
      <c r="Q5090">
        <v>-8</v>
      </c>
      <c r="T5090">
        <v>25423.25</v>
      </c>
      <c r="U5090">
        <v>145</v>
      </c>
      <c r="V5090">
        <v>-84</v>
      </c>
      <c r="W5090">
        <v>-8</v>
      </c>
      <c r="X5090">
        <v>-24</v>
      </c>
      <c r="Y5090">
        <v>6</v>
      </c>
      <c r="Z5090">
        <v>1</v>
      </c>
      <c r="AA5090">
        <v>3.625</v>
      </c>
    </row>
    <row r="5091" spans="1:27" x14ac:dyDescent="0.25">
      <c r="A5091">
        <f t="shared" si="638"/>
        <v>25.427900000000001</v>
      </c>
      <c r="B5091">
        <f t="shared" si="639"/>
        <v>1.42245</v>
      </c>
      <c r="C5091">
        <f t="shared" si="639"/>
        <v>-0.82404000000000011</v>
      </c>
      <c r="D5091">
        <f t="shared" si="639"/>
        <v>-7.8480000000000008E-2</v>
      </c>
      <c r="F5091">
        <f t="shared" si="632"/>
        <v>-0.71565596691892164</v>
      </c>
      <c r="G5091">
        <f t="shared" si="633"/>
        <v>-0.79841462539632568</v>
      </c>
      <c r="H5091">
        <f t="shared" si="634"/>
        <v>-8.0313223835700747</v>
      </c>
      <c r="J5091">
        <f t="shared" si="635"/>
        <v>-1.4478730078639821</v>
      </c>
      <c r="K5091">
        <f t="shared" si="636"/>
        <v>-9.3887167369081155</v>
      </c>
      <c r="L5091">
        <f t="shared" si="637"/>
        <v>-104.39279467672523</v>
      </c>
      <c r="N5091">
        <v>25427.9</v>
      </c>
      <c r="O5091">
        <v>145</v>
      </c>
      <c r="P5091">
        <v>-84</v>
      </c>
      <c r="Q5091">
        <v>-8</v>
      </c>
      <c r="T5091">
        <v>25427.9</v>
      </c>
      <c r="U5091">
        <v>145</v>
      </c>
      <c r="V5091">
        <v>-84</v>
      </c>
      <c r="W5091">
        <v>-8</v>
      </c>
      <c r="X5091">
        <v>-24</v>
      </c>
      <c r="Y5091">
        <v>-7</v>
      </c>
      <c r="Z5091">
        <v>1</v>
      </c>
      <c r="AA5091">
        <v>3.625</v>
      </c>
    </row>
    <row r="5092" spans="1:27" x14ac:dyDescent="0.25">
      <c r="A5092">
        <f t="shared" si="638"/>
        <v>25.432549999999999</v>
      </c>
      <c r="B5092">
        <f t="shared" si="639"/>
        <v>1.42245</v>
      </c>
      <c r="C5092">
        <f t="shared" si="639"/>
        <v>-0.82404000000000011</v>
      </c>
      <c r="D5092">
        <f t="shared" si="639"/>
        <v>-7.8480000000000008E-2</v>
      </c>
      <c r="F5092">
        <f t="shared" si="632"/>
        <v>-0.70904157441892446</v>
      </c>
      <c r="G5092">
        <f t="shared" si="633"/>
        <v>-0.80224641139632402</v>
      </c>
      <c r="H5092">
        <f t="shared" si="634"/>
        <v>-8.0316873155700748</v>
      </c>
      <c r="J5092">
        <f t="shared" si="635"/>
        <v>-1.4511854296475912</v>
      </c>
      <c r="K5092">
        <f t="shared" si="636"/>
        <v>-9.3924382738186569</v>
      </c>
      <c r="L5092">
        <f t="shared" si="637"/>
        <v>-104.43014117427572</v>
      </c>
      <c r="N5092">
        <v>25432.55</v>
      </c>
      <c r="O5092">
        <v>145</v>
      </c>
      <c r="P5092">
        <v>-84</v>
      </c>
      <c r="Q5092">
        <v>-8</v>
      </c>
      <c r="T5092">
        <v>25432.55</v>
      </c>
      <c r="U5092">
        <v>145</v>
      </c>
      <c r="V5092">
        <v>-84</v>
      </c>
      <c r="W5092">
        <v>-8</v>
      </c>
      <c r="X5092">
        <v>-24</v>
      </c>
      <c r="Y5092">
        <v>-7</v>
      </c>
      <c r="Z5092">
        <v>1</v>
      </c>
      <c r="AA5092">
        <v>3.625</v>
      </c>
    </row>
    <row r="5093" spans="1:27" x14ac:dyDescent="0.25">
      <c r="A5093">
        <f t="shared" si="638"/>
        <v>25.437200000000001</v>
      </c>
      <c r="B5093">
        <f t="shared" si="639"/>
        <v>1.42245</v>
      </c>
      <c r="C5093">
        <f t="shared" si="639"/>
        <v>-0.82404000000000011</v>
      </c>
      <c r="D5093">
        <f t="shared" si="639"/>
        <v>-7.8480000000000008E-2</v>
      </c>
      <c r="F5093">
        <f t="shared" si="632"/>
        <v>-0.70242718191892217</v>
      </c>
      <c r="G5093">
        <f t="shared" si="633"/>
        <v>-0.80607819739632536</v>
      </c>
      <c r="H5093">
        <f t="shared" si="634"/>
        <v>-8.0320522475700749</v>
      </c>
      <c r="J5093">
        <f t="shared" si="635"/>
        <v>-1.4544670945060778</v>
      </c>
      <c r="K5093">
        <f t="shared" si="636"/>
        <v>-9.396177628534101</v>
      </c>
      <c r="L5093">
        <f t="shared" si="637"/>
        <v>-104.46748936876003</v>
      </c>
      <c r="N5093">
        <v>25437.200000000001</v>
      </c>
      <c r="O5093">
        <v>145</v>
      </c>
      <c r="P5093">
        <v>-84</v>
      </c>
      <c r="Q5093">
        <v>-8</v>
      </c>
      <c r="T5093">
        <v>25437.200000000001</v>
      </c>
      <c r="U5093">
        <v>145</v>
      </c>
      <c r="V5093">
        <v>-84</v>
      </c>
      <c r="W5093">
        <v>-8</v>
      </c>
      <c r="X5093">
        <v>12</v>
      </c>
      <c r="Y5093">
        <v>-75</v>
      </c>
      <c r="Z5093">
        <v>1</v>
      </c>
      <c r="AA5093">
        <v>3.625</v>
      </c>
    </row>
    <row r="5094" spans="1:27" x14ac:dyDescent="0.25">
      <c r="A5094">
        <f t="shared" si="638"/>
        <v>25.441849999999999</v>
      </c>
      <c r="B5094">
        <f t="shared" si="639"/>
        <v>0.92214000000000007</v>
      </c>
      <c r="C5094">
        <f t="shared" si="639"/>
        <v>0.89271</v>
      </c>
      <c r="D5094">
        <f t="shared" si="639"/>
        <v>0.12753</v>
      </c>
      <c r="F5094">
        <f t="shared" si="632"/>
        <v>-0.69697601016892441</v>
      </c>
      <c r="G5094">
        <f t="shared" si="633"/>
        <v>-0.80591853964632543</v>
      </c>
      <c r="H5094">
        <f t="shared" si="634"/>
        <v>-8.0319382063200742</v>
      </c>
      <c r="J5094">
        <f t="shared" si="635"/>
        <v>-1.4577207069276807</v>
      </c>
      <c r="K5094">
        <f t="shared" si="636"/>
        <v>-9.3999255209477237</v>
      </c>
      <c r="L5094">
        <f t="shared" si="637"/>
        <v>-104.50483814656531</v>
      </c>
      <c r="N5094">
        <v>25441.85</v>
      </c>
      <c r="O5094">
        <v>94</v>
      </c>
      <c r="P5094">
        <v>91</v>
      </c>
      <c r="Q5094">
        <v>13</v>
      </c>
      <c r="T5094">
        <v>25441.85</v>
      </c>
      <c r="U5094">
        <v>94</v>
      </c>
      <c r="V5094">
        <v>91</v>
      </c>
      <c r="W5094">
        <v>13</v>
      </c>
      <c r="X5094">
        <v>12</v>
      </c>
      <c r="Y5094">
        <v>-75</v>
      </c>
      <c r="Z5094">
        <v>1</v>
      </c>
      <c r="AA5094">
        <v>3.625</v>
      </c>
    </row>
    <row r="5095" spans="1:27" x14ac:dyDescent="0.25">
      <c r="A5095">
        <f t="shared" si="638"/>
        <v>25.4465</v>
      </c>
      <c r="B5095">
        <f t="shared" si="639"/>
        <v>0.92214000000000007</v>
      </c>
      <c r="C5095">
        <f t="shared" si="639"/>
        <v>0.89271</v>
      </c>
      <c r="D5095">
        <f t="shared" si="639"/>
        <v>0.12753</v>
      </c>
      <c r="F5095">
        <f t="shared" si="632"/>
        <v>-0.69268805916892295</v>
      </c>
      <c r="G5095">
        <f t="shared" si="633"/>
        <v>-0.80176743814632401</v>
      </c>
      <c r="H5095">
        <f t="shared" si="634"/>
        <v>-8.0313451918200744</v>
      </c>
      <c r="J5095">
        <f t="shared" si="635"/>
        <v>-1.4609516758888923</v>
      </c>
      <c r="K5095">
        <f t="shared" si="636"/>
        <v>-9.4036633908460932</v>
      </c>
      <c r="L5095">
        <f t="shared" si="637"/>
        <v>-104.542185280466</v>
      </c>
      <c r="N5095">
        <v>25446.5</v>
      </c>
      <c r="O5095">
        <v>94</v>
      </c>
      <c r="P5095">
        <v>91</v>
      </c>
      <c r="Q5095">
        <v>13</v>
      </c>
      <c r="T5095">
        <v>25446.5</v>
      </c>
      <c r="U5095">
        <v>94</v>
      </c>
      <c r="V5095">
        <v>91</v>
      </c>
      <c r="W5095">
        <v>13</v>
      </c>
      <c r="X5095">
        <v>60</v>
      </c>
      <c r="Y5095">
        <v>-46</v>
      </c>
      <c r="Z5095">
        <v>1</v>
      </c>
      <c r="AA5095">
        <v>3.625</v>
      </c>
    </row>
    <row r="5096" spans="1:27" x14ac:dyDescent="0.25">
      <c r="A5096">
        <f t="shared" si="638"/>
        <v>25.451150000000002</v>
      </c>
      <c r="B5096">
        <f t="shared" si="639"/>
        <v>2.4426900000000002</v>
      </c>
      <c r="C5096">
        <f t="shared" si="639"/>
        <v>0.44145000000000006</v>
      </c>
      <c r="D5096">
        <f t="shared" si="639"/>
        <v>0.51012000000000002</v>
      </c>
      <c r="F5096">
        <f t="shared" si="632"/>
        <v>-0.68486482941892024</v>
      </c>
      <c r="G5096">
        <f t="shared" si="633"/>
        <v>-0.79866551614632297</v>
      </c>
      <c r="H5096">
        <f t="shared" si="634"/>
        <v>-8.0298626555700743</v>
      </c>
      <c r="J5096">
        <f t="shared" si="635"/>
        <v>-1.4641544863548601</v>
      </c>
      <c r="K5096">
        <f t="shared" si="636"/>
        <v>-9.4073843974648241</v>
      </c>
      <c r="L5096">
        <f t="shared" si="637"/>
        <v>-104.5795275887112</v>
      </c>
      <c r="N5096">
        <v>25451.15</v>
      </c>
      <c r="O5096">
        <v>249</v>
      </c>
      <c r="P5096">
        <v>45</v>
      </c>
      <c r="Q5096">
        <v>52</v>
      </c>
      <c r="T5096">
        <v>25451.15</v>
      </c>
      <c r="U5096">
        <v>249</v>
      </c>
      <c r="V5096">
        <v>45</v>
      </c>
      <c r="W5096">
        <v>52</v>
      </c>
      <c r="X5096">
        <v>60</v>
      </c>
      <c r="Y5096">
        <v>-46</v>
      </c>
      <c r="Z5096">
        <v>1</v>
      </c>
      <c r="AA5096">
        <v>3.625</v>
      </c>
    </row>
    <row r="5097" spans="1:27" x14ac:dyDescent="0.25">
      <c r="A5097">
        <f t="shared" si="638"/>
        <v>25.4558</v>
      </c>
      <c r="B5097">
        <f t="shared" si="639"/>
        <v>2.4426900000000002</v>
      </c>
      <c r="C5097">
        <f t="shared" si="639"/>
        <v>0.44145000000000006</v>
      </c>
      <c r="D5097">
        <f t="shared" si="639"/>
        <v>0.51012000000000002</v>
      </c>
      <c r="F5097">
        <f t="shared" si="632"/>
        <v>-0.67350632091892504</v>
      </c>
      <c r="G5097">
        <f t="shared" si="633"/>
        <v>-0.79661277364632388</v>
      </c>
      <c r="H5097">
        <f t="shared" si="634"/>
        <v>-8.0274905975700754</v>
      </c>
      <c r="J5097">
        <f t="shared" si="635"/>
        <v>-1.4673126992793943</v>
      </c>
      <c r="K5097">
        <f t="shared" si="636"/>
        <v>-9.4110934194885907</v>
      </c>
      <c r="L5097">
        <f t="shared" si="637"/>
        <v>-104.61686093502473</v>
      </c>
      <c r="N5097">
        <v>25455.8</v>
      </c>
      <c r="O5097">
        <v>249</v>
      </c>
      <c r="P5097">
        <v>45</v>
      </c>
      <c r="Q5097">
        <v>52</v>
      </c>
      <c r="T5097">
        <v>25455.8</v>
      </c>
      <c r="U5097">
        <v>249</v>
      </c>
      <c r="V5097">
        <v>45</v>
      </c>
      <c r="W5097">
        <v>52</v>
      </c>
      <c r="X5097">
        <v>35</v>
      </c>
      <c r="Y5097">
        <v>-7</v>
      </c>
      <c r="Z5097">
        <v>1</v>
      </c>
      <c r="AA5097">
        <v>3.625</v>
      </c>
    </row>
    <row r="5098" spans="1:27" x14ac:dyDescent="0.25">
      <c r="A5098">
        <f t="shared" si="638"/>
        <v>25.460450000000002</v>
      </c>
      <c r="B5098">
        <f t="shared" si="639"/>
        <v>1.5009300000000001</v>
      </c>
      <c r="C5098">
        <f t="shared" si="639"/>
        <v>-1.9620000000000002E-2</v>
      </c>
      <c r="D5098">
        <f t="shared" si="639"/>
        <v>-0.16677</v>
      </c>
      <c r="F5098">
        <f t="shared" si="632"/>
        <v>-0.66433740441892186</v>
      </c>
      <c r="G5098">
        <f t="shared" si="633"/>
        <v>-0.79563201889632351</v>
      </c>
      <c r="H5098">
        <f t="shared" si="634"/>
        <v>-8.0266923088200759</v>
      </c>
      <c r="J5098">
        <f t="shared" si="635"/>
        <v>-1.4704231859408059</v>
      </c>
      <c r="K5098">
        <f t="shared" si="636"/>
        <v>-9.4147953886312532</v>
      </c>
      <c r="L5098">
        <f t="shared" si="637"/>
        <v>-104.65418691028211</v>
      </c>
      <c r="N5098">
        <v>25460.45</v>
      </c>
      <c r="O5098">
        <v>153</v>
      </c>
      <c r="P5098">
        <v>-2</v>
      </c>
      <c r="Q5098">
        <v>-17</v>
      </c>
      <c r="T5098">
        <v>25460.45</v>
      </c>
      <c r="U5098">
        <v>153</v>
      </c>
      <c r="V5098">
        <v>-2</v>
      </c>
      <c r="W5098">
        <v>-17</v>
      </c>
      <c r="X5098">
        <v>35</v>
      </c>
      <c r="Y5098">
        <v>-7</v>
      </c>
      <c r="Z5098">
        <v>1</v>
      </c>
      <c r="AA5098">
        <v>3.625</v>
      </c>
    </row>
    <row r="5099" spans="1:27" x14ac:dyDescent="0.25">
      <c r="A5099">
        <f t="shared" si="638"/>
        <v>25.4651</v>
      </c>
      <c r="B5099">
        <f t="shared" si="639"/>
        <v>1.5009300000000001</v>
      </c>
      <c r="C5099">
        <f t="shared" si="639"/>
        <v>-1.9620000000000002E-2</v>
      </c>
      <c r="D5099">
        <f t="shared" si="639"/>
        <v>-0.16677</v>
      </c>
      <c r="F5099">
        <f t="shared" si="632"/>
        <v>-0.65735807991892481</v>
      </c>
      <c r="G5099">
        <f t="shared" si="633"/>
        <v>-0.79572325189632342</v>
      </c>
      <c r="H5099">
        <f t="shared" si="634"/>
        <v>-8.0274677893200757</v>
      </c>
      <c r="J5099">
        <f t="shared" si="635"/>
        <v>-1.4734961279418901</v>
      </c>
      <c r="K5099">
        <f t="shared" si="636"/>
        <v>-9.4184952896358443</v>
      </c>
      <c r="L5099">
        <f t="shared" si="637"/>
        <v>-104.69151283251027</v>
      </c>
      <c r="N5099">
        <v>25465.1</v>
      </c>
      <c r="O5099">
        <v>153</v>
      </c>
      <c r="P5099">
        <v>-2</v>
      </c>
      <c r="Q5099">
        <v>-17</v>
      </c>
      <c r="T5099">
        <v>25465.1</v>
      </c>
      <c r="U5099">
        <v>153</v>
      </c>
      <c r="V5099">
        <v>-2</v>
      </c>
      <c r="W5099">
        <v>-17</v>
      </c>
      <c r="X5099">
        <v>-2</v>
      </c>
      <c r="Y5099">
        <v>-32</v>
      </c>
      <c r="Z5099">
        <v>1</v>
      </c>
      <c r="AA5099">
        <v>3.625</v>
      </c>
    </row>
    <row r="5100" spans="1:27" x14ac:dyDescent="0.25">
      <c r="A5100">
        <f t="shared" si="638"/>
        <v>25.469750000000001</v>
      </c>
      <c r="B5100">
        <f t="shared" si="639"/>
        <v>0.70632000000000006</v>
      </c>
      <c r="C5100">
        <f t="shared" si="639"/>
        <v>-1.1673900000000001</v>
      </c>
      <c r="D5100">
        <f t="shared" si="639"/>
        <v>-0.68670000000000009</v>
      </c>
      <c r="F5100">
        <f t="shared" si="632"/>
        <v>-0.65222622366892302</v>
      </c>
      <c r="G5100">
        <f t="shared" si="633"/>
        <v>-0.79848305014632437</v>
      </c>
      <c r="H5100">
        <f t="shared" si="634"/>
        <v>-8.0294521070700764</v>
      </c>
      <c r="J5100">
        <f t="shared" si="635"/>
        <v>-1.4765409114477328</v>
      </c>
      <c r="K5100">
        <f t="shared" si="636"/>
        <v>-9.4222018192880945</v>
      </c>
      <c r="L5100">
        <f t="shared" si="637"/>
        <v>-104.72884517126938</v>
      </c>
      <c r="N5100">
        <v>25469.75</v>
      </c>
      <c r="O5100">
        <v>72</v>
      </c>
      <c r="P5100">
        <v>-119</v>
      </c>
      <c r="Q5100">
        <v>-70</v>
      </c>
      <c r="T5100">
        <v>25469.75</v>
      </c>
      <c r="U5100">
        <v>72</v>
      </c>
      <c r="V5100">
        <v>-119</v>
      </c>
      <c r="W5100">
        <v>-70</v>
      </c>
      <c r="X5100">
        <v>-2</v>
      </c>
      <c r="Y5100">
        <v>-32</v>
      </c>
      <c r="Z5100">
        <v>1</v>
      </c>
      <c r="AA5100">
        <v>3.625</v>
      </c>
    </row>
    <row r="5101" spans="1:27" x14ac:dyDescent="0.25">
      <c r="A5101">
        <f t="shared" si="638"/>
        <v>25.474400000000003</v>
      </c>
      <c r="B5101">
        <f t="shared" si="639"/>
        <v>0.70632000000000006</v>
      </c>
      <c r="C5101">
        <f t="shared" si="639"/>
        <v>-1.1673900000000001</v>
      </c>
      <c r="D5101">
        <f t="shared" si="639"/>
        <v>-0.68670000000000009</v>
      </c>
      <c r="F5101">
        <f t="shared" si="632"/>
        <v>-0.64894183566892194</v>
      </c>
      <c r="G5101">
        <f t="shared" si="633"/>
        <v>-0.80391141364632623</v>
      </c>
      <c r="H5101">
        <f t="shared" si="634"/>
        <v>-8.0326452620700781</v>
      </c>
      <c r="J5101">
        <f t="shared" si="635"/>
        <v>-1.4795661271856944</v>
      </c>
      <c r="K5101">
        <f t="shared" si="636"/>
        <v>-9.4259273864164133</v>
      </c>
      <c r="L5101">
        <f t="shared" si="637"/>
        <v>-104.76618954765264</v>
      </c>
      <c r="N5101">
        <v>25474.400000000001</v>
      </c>
      <c r="O5101">
        <v>72</v>
      </c>
      <c r="P5101">
        <v>-119</v>
      </c>
      <c r="Q5101">
        <v>-70</v>
      </c>
      <c r="T5101">
        <v>25474.400000000001</v>
      </c>
      <c r="U5101">
        <v>72</v>
      </c>
      <c r="V5101">
        <v>-119</v>
      </c>
      <c r="W5101">
        <v>-70</v>
      </c>
      <c r="X5101">
        <v>0</v>
      </c>
      <c r="Y5101">
        <v>9</v>
      </c>
      <c r="Z5101">
        <v>1</v>
      </c>
      <c r="AA5101">
        <v>3.625</v>
      </c>
    </row>
    <row r="5102" spans="1:27" x14ac:dyDescent="0.25">
      <c r="A5102">
        <f t="shared" si="638"/>
        <v>25.479050000000001</v>
      </c>
      <c r="B5102">
        <f t="shared" si="639"/>
        <v>0.70632000000000006</v>
      </c>
      <c r="C5102">
        <f t="shared" si="639"/>
        <v>-1.1673900000000001</v>
      </c>
      <c r="D5102">
        <f t="shared" si="639"/>
        <v>-0.68670000000000009</v>
      </c>
      <c r="F5102">
        <f t="shared" si="632"/>
        <v>-0.6456574476689233</v>
      </c>
      <c r="G5102">
        <f t="shared" si="633"/>
        <v>-0.80933977714632399</v>
      </c>
      <c r="H5102">
        <f t="shared" si="634"/>
        <v>-8.0358384170700763</v>
      </c>
      <c r="J5102">
        <f t="shared" si="635"/>
        <v>-1.4825760705194535</v>
      </c>
      <c r="K5102">
        <f t="shared" si="636"/>
        <v>-9.4296781954350042</v>
      </c>
      <c r="L5102">
        <f t="shared" si="637"/>
        <v>-104.80354877220663</v>
      </c>
      <c r="N5102">
        <v>25479.05</v>
      </c>
      <c r="O5102">
        <v>72</v>
      </c>
      <c r="P5102">
        <v>-119</v>
      </c>
      <c r="Q5102">
        <v>-70</v>
      </c>
      <c r="T5102">
        <v>25479.05</v>
      </c>
      <c r="U5102">
        <v>72</v>
      </c>
      <c r="V5102">
        <v>-119</v>
      </c>
      <c r="W5102">
        <v>-70</v>
      </c>
      <c r="X5102">
        <v>0</v>
      </c>
      <c r="Y5102">
        <v>9</v>
      </c>
      <c r="Z5102">
        <v>1</v>
      </c>
      <c r="AA5102">
        <v>3.625</v>
      </c>
    </row>
    <row r="5103" spans="1:27" x14ac:dyDescent="0.25">
      <c r="A5103">
        <f t="shared" si="638"/>
        <v>25.483700000000002</v>
      </c>
      <c r="B5103">
        <f t="shared" si="639"/>
        <v>0.70632000000000006</v>
      </c>
      <c r="C5103">
        <f t="shared" si="639"/>
        <v>-1.1673900000000001</v>
      </c>
      <c r="D5103">
        <f t="shared" si="639"/>
        <v>-0.68670000000000009</v>
      </c>
      <c r="F5103">
        <f t="shared" si="632"/>
        <v>-0.64237305966892222</v>
      </c>
      <c r="G5103">
        <f t="shared" si="633"/>
        <v>-0.81476814064632586</v>
      </c>
      <c r="H5103">
        <f t="shared" si="634"/>
        <v>-8.039031572070078</v>
      </c>
      <c r="J5103">
        <f t="shared" si="635"/>
        <v>-1.4855707414490151</v>
      </c>
      <c r="K5103">
        <f t="shared" si="636"/>
        <v>-9.4334542463438726</v>
      </c>
      <c r="L5103">
        <f t="shared" si="637"/>
        <v>-104.84092284493138</v>
      </c>
      <c r="N5103">
        <v>25483.7</v>
      </c>
      <c r="O5103">
        <v>72</v>
      </c>
      <c r="P5103">
        <v>-119</v>
      </c>
      <c r="Q5103">
        <v>-70</v>
      </c>
      <c r="T5103">
        <v>25483.7</v>
      </c>
      <c r="U5103">
        <v>72</v>
      </c>
      <c r="V5103">
        <v>-119</v>
      </c>
      <c r="W5103">
        <v>-70</v>
      </c>
      <c r="X5103">
        <v>-33</v>
      </c>
      <c r="Y5103">
        <v>34</v>
      </c>
      <c r="Z5103">
        <v>1</v>
      </c>
      <c r="AA5103">
        <v>3.625</v>
      </c>
    </row>
    <row r="5104" spans="1:27" x14ac:dyDescent="0.25">
      <c r="A5104">
        <f t="shared" si="638"/>
        <v>25.488349999999997</v>
      </c>
      <c r="B5104">
        <f t="shared" si="639"/>
        <v>0.13733999999999999</v>
      </c>
      <c r="C5104">
        <f t="shared" si="639"/>
        <v>-1.02024</v>
      </c>
      <c r="D5104">
        <f t="shared" si="639"/>
        <v>0.12753</v>
      </c>
      <c r="F5104">
        <f t="shared" si="632"/>
        <v>-0.64041155016892459</v>
      </c>
      <c r="G5104">
        <f t="shared" si="633"/>
        <v>-0.81985438039631986</v>
      </c>
      <c r="H5104">
        <f t="shared" si="634"/>
        <v>-8.0403316423200764</v>
      </c>
      <c r="J5104">
        <f t="shared" si="635"/>
        <v>-1.4885532156668846</v>
      </c>
      <c r="K5104">
        <f t="shared" si="636"/>
        <v>-9.4372547437052923</v>
      </c>
      <c r="L5104">
        <f t="shared" si="637"/>
        <v>-104.87830736440479</v>
      </c>
      <c r="N5104">
        <v>25488.35</v>
      </c>
      <c r="O5104">
        <v>14</v>
      </c>
      <c r="P5104">
        <v>-104</v>
      </c>
      <c r="Q5104">
        <v>13</v>
      </c>
      <c r="T5104">
        <v>25488.35</v>
      </c>
      <c r="U5104">
        <v>14</v>
      </c>
      <c r="V5104">
        <v>-104</v>
      </c>
      <c r="W5104">
        <v>13</v>
      </c>
      <c r="X5104">
        <v>-33</v>
      </c>
      <c r="Y5104">
        <v>34</v>
      </c>
      <c r="Z5104">
        <v>1</v>
      </c>
      <c r="AA5104">
        <v>3.625</v>
      </c>
    </row>
    <row r="5105" spans="1:27" x14ac:dyDescent="0.25">
      <c r="A5105">
        <f t="shared" si="638"/>
        <v>25.492999999999999</v>
      </c>
      <c r="B5105">
        <f t="shared" si="639"/>
        <v>0.13733999999999999</v>
      </c>
      <c r="C5105">
        <f t="shared" si="639"/>
        <v>-1.02024</v>
      </c>
      <c r="D5105">
        <f t="shared" si="639"/>
        <v>0.12753</v>
      </c>
      <c r="F5105">
        <f t="shared" si="632"/>
        <v>-0.63977291916892443</v>
      </c>
      <c r="G5105">
        <f t="shared" si="633"/>
        <v>-0.82459849639632143</v>
      </c>
      <c r="H5105">
        <f t="shared" si="634"/>
        <v>-8.0397386278200766</v>
      </c>
      <c r="J5105">
        <f t="shared" si="635"/>
        <v>-1.4915296445580961</v>
      </c>
      <c r="K5105">
        <f t="shared" si="636"/>
        <v>-9.441078096643837</v>
      </c>
      <c r="L5105">
        <f t="shared" si="637"/>
        <v>-104.91569352778288</v>
      </c>
      <c r="N5105">
        <v>25493</v>
      </c>
      <c r="O5105">
        <v>14</v>
      </c>
      <c r="P5105">
        <v>-104</v>
      </c>
      <c r="Q5105">
        <v>13</v>
      </c>
      <c r="T5105">
        <v>25493</v>
      </c>
      <c r="U5105">
        <v>14</v>
      </c>
      <c r="V5105">
        <v>-104</v>
      </c>
      <c r="W5105">
        <v>13</v>
      </c>
      <c r="X5105">
        <v>-19</v>
      </c>
      <c r="Y5105">
        <v>46</v>
      </c>
      <c r="Z5105">
        <v>1</v>
      </c>
      <c r="AA5105">
        <v>3.625</v>
      </c>
    </row>
    <row r="5106" spans="1:27" x14ac:dyDescent="0.25">
      <c r="A5106">
        <f t="shared" si="638"/>
        <v>25.504999999999999</v>
      </c>
      <c r="B5106">
        <f t="shared" si="639"/>
        <v>-1.9325700000000001</v>
      </c>
      <c r="C5106">
        <f t="shared" si="639"/>
        <v>-0.43164000000000002</v>
      </c>
      <c r="D5106">
        <f t="shared" si="639"/>
        <v>-1.4322600000000001</v>
      </c>
      <c r="F5106">
        <f t="shared" si="632"/>
        <v>-0.65054429916892487</v>
      </c>
      <c r="G5106">
        <f t="shared" si="633"/>
        <v>-0.83330977639632176</v>
      </c>
      <c r="H5106">
        <f t="shared" si="634"/>
        <v>-8.0475670078200761</v>
      </c>
      <c r="J5106">
        <f t="shared" si="635"/>
        <v>-1.4992715478681236</v>
      </c>
      <c r="K5106">
        <f t="shared" si="636"/>
        <v>-9.4510255462805937</v>
      </c>
      <c r="L5106">
        <f t="shared" si="637"/>
        <v>-105.01221736159673</v>
      </c>
      <c r="N5106">
        <v>25505</v>
      </c>
      <c r="O5106">
        <v>-197</v>
      </c>
      <c r="P5106">
        <v>-44</v>
      </c>
      <c r="Q5106">
        <v>-146</v>
      </c>
      <c r="T5106">
        <v>25505</v>
      </c>
      <c r="U5106">
        <v>-197</v>
      </c>
      <c r="V5106">
        <v>-44</v>
      </c>
      <c r="W5106">
        <v>-146</v>
      </c>
      <c r="X5106">
        <v>-19</v>
      </c>
      <c r="Y5106">
        <v>46</v>
      </c>
      <c r="Z5106">
        <v>1</v>
      </c>
      <c r="AA5106">
        <v>3.625</v>
      </c>
    </row>
    <row r="5107" spans="1:27" x14ac:dyDescent="0.25">
      <c r="A5107">
        <f t="shared" si="638"/>
        <v>25.51</v>
      </c>
      <c r="B5107">
        <f t="shared" si="639"/>
        <v>-1.9325700000000001</v>
      </c>
      <c r="C5107">
        <f t="shared" si="639"/>
        <v>-0.43164000000000002</v>
      </c>
      <c r="D5107">
        <f t="shared" si="639"/>
        <v>-1.4322600000000001</v>
      </c>
      <c r="F5107">
        <f t="shared" si="632"/>
        <v>-0.66020714916892986</v>
      </c>
      <c r="G5107">
        <f t="shared" si="633"/>
        <v>-0.83546797639632286</v>
      </c>
      <c r="H5107">
        <f t="shared" si="634"/>
        <v>-8.0547283078200795</v>
      </c>
      <c r="J5107">
        <f t="shared" si="635"/>
        <v>-1.5025484264889699</v>
      </c>
      <c r="K5107">
        <f t="shared" si="636"/>
        <v>-9.4551974906625773</v>
      </c>
      <c r="L5107">
        <f t="shared" si="637"/>
        <v>-105.05247309988584</v>
      </c>
      <c r="N5107">
        <v>25510</v>
      </c>
      <c r="O5107">
        <v>-197</v>
      </c>
      <c r="P5107">
        <v>-44</v>
      </c>
      <c r="Q5107">
        <v>-146</v>
      </c>
      <c r="T5107">
        <v>25510</v>
      </c>
      <c r="U5107">
        <v>-197</v>
      </c>
      <c r="V5107">
        <v>-44</v>
      </c>
      <c r="W5107">
        <v>-146</v>
      </c>
      <c r="X5107">
        <v>67</v>
      </c>
      <c r="Y5107">
        <v>50</v>
      </c>
      <c r="Z5107">
        <v>1</v>
      </c>
      <c r="AA5107">
        <v>3.625</v>
      </c>
    </row>
    <row r="5108" spans="1:27" x14ac:dyDescent="0.25">
      <c r="A5108">
        <f t="shared" si="638"/>
        <v>25.515000000000001</v>
      </c>
      <c r="B5108">
        <f t="shared" si="639"/>
        <v>0.77498999999999996</v>
      </c>
      <c r="C5108">
        <f t="shared" si="639"/>
        <v>-0.59841000000000011</v>
      </c>
      <c r="D5108">
        <f t="shared" si="639"/>
        <v>-0.27467999999999998</v>
      </c>
      <c r="F5108">
        <f t="shared" si="632"/>
        <v>-0.66310109916892934</v>
      </c>
      <c r="G5108">
        <f t="shared" si="633"/>
        <v>-0.83804310139632232</v>
      </c>
      <c r="H5108">
        <f t="shared" si="634"/>
        <v>-8.0589956578200788</v>
      </c>
      <c r="J5108">
        <f t="shared" si="635"/>
        <v>-1.505856697109814</v>
      </c>
      <c r="K5108">
        <f t="shared" si="636"/>
        <v>-9.4593812683570579</v>
      </c>
      <c r="L5108">
        <f t="shared" si="637"/>
        <v>-105.09275740979994</v>
      </c>
      <c r="N5108">
        <v>25515</v>
      </c>
      <c r="O5108">
        <v>79</v>
      </c>
      <c r="P5108">
        <v>-61</v>
      </c>
      <c r="Q5108">
        <v>-28</v>
      </c>
      <c r="T5108">
        <v>25515</v>
      </c>
      <c r="U5108">
        <v>79</v>
      </c>
      <c r="V5108">
        <v>-61</v>
      </c>
      <c r="W5108">
        <v>-28</v>
      </c>
      <c r="X5108">
        <v>67</v>
      </c>
      <c r="Y5108">
        <v>50</v>
      </c>
      <c r="Z5108">
        <v>1</v>
      </c>
      <c r="AA5108">
        <v>3.625</v>
      </c>
    </row>
    <row r="5109" spans="1:27" x14ac:dyDescent="0.25">
      <c r="A5109">
        <f t="shared" si="638"/>
        <v>25.52</v>
      </c>
      <c r="B5109">
        <f t="shared" si="639"/>
        <v>0.77498999999999996</v>
      </c>
      <c r="C5109">
        <f t="shared" si="639"/>
        <v>-0.59841000000000011</v>
      </c>
      <c r="D5109">
        <f t="shared" si="639"/>
        <v>-0.27467999999999998</v>
      </c>
      <c r="F5109">
        <f t="shared" si="632"/>
        <v>-0.65922614916893008</v>
      </c>
      <c r="G5109">
        <f t="shared" si="633"/>
        <v>-0.84103515139632168</v>
      </c>
      <c r="H5109">
        <f t="shared" si="634"/>
        <v>-8.0603690578200791</v>
      </c>
      <c r="J5109">
        <f t="shared" si="635"/>
        <v>-1.509162515230658</v>
      </c>
      <c r="K5109">
        <f t="shared" si="636"/>
        <v>-9.463578963989038</v>
      </c>
      <c r="L5109">
        <f t="shared" si="637"/>
        <v>-105.13305582158904</v>
      </c>
      <c r="N5109">
        <v>25520</v>
      </c>
      <c r="O5109">
        <v>79</v>
      </c>
      <c r="P5109">
        <v>-61</v>
      </c>
      <c r="Q5109">
        <v>-28</v>
      </c>
      <c r="T5109">
        <v>25520</v>
      </c>
      <c r="U5109">
        <v>79</v>
      </c>
      <c r="V5109">
        <v>-61</v>
      </c>
      <c r="W5109">
        <v>-28</v>
      </c>
      <c r="X5109">
        <v>6</v>
      </c>
      <c r="Y5109">
        <v>25</v>
      </c>
      <c r="Z5109">
        <v>1</v>
      </c>
      <c r="AA5109">
        <v>3.625</v>
      </c>
    </row>
    <row r="5110" spans="1:27" x14ac:dyDescent="0.25">
      <c r="A5110">
        <f t="shared" si="638"/>
        <v>25.524999999999999</v>
      </c>
      <c r="B5110">
        <f t="shared" si="639"/>
        <v>1.5499799999999999</v>
      </c>
      <c r="C5110">
        <f t="shared" si="639"/>
        <v>1.0791000000000002</v>
      </c>
      <c r="D5110">
        <f t="shared" si="639"/>
        <v>2.9430000000000001E-2</v>
      </c>
      <c r="F5110">
        <f t="shared" si="632"/>
        <v>-0.65341372416893129</v>
      </c>
      <c r="G5110">
        <f t="shared" si="633"/>
        <v>-0.83983342639632197</v>
      </c>
      <c r="H5110">
        <f t="shared" si="634"/>
        <v>-8.0609821828200783</v>
      </c>
      <c r="J5110">
        <f t="shared" si="635"/>
        <v>-1.512444114914002</v>
      </c>
      <c r="K5110">
        <f t="shared" si="636"/>
        <v>-9.4677811354335191</v>
      </c>
      <c r="L5110">
        <f t="shared" si="637"/>
        <v>-105.17335919969064</v>
      </c>
      <c r="N5110">
        <v>25525</v>
      </c>
      <c r="O5110">
        <v>158</v>
      </c>
      <c r="P5110">
        <v>110</v>
      </c>
      <c r="Q5110">
        <v>3</v>
      </c>
      <c r="T5110">
        <v>25525</v>
      </c>
      <c r="U5110">
        <v>158</v>
      </c>
      <c r="V5110">
        <v>110</v>
      </c>
      <c r="W5110">
        <v>3</v>
      </c>
      <c r="X5110">
        <v>6</v>
      </c>
      <c r="Y5110">
        <v>25</v>
      </c>
      <c r="Z5110">
        <v>1</v>
      </c>
      <c r="AA5110">
        <v>3.625</v>
      </c>
    </row>
    <row r="5111" spans="1:27" x14ac:dyDescent="0.25">
      <c r="A5111">
        <f t="shared" si="638"/>
        <v>25.53</v>
      </c>
      <c r="B5111">
        <f t="shared" si="639"/>
        <v>1.5499799999999999</v>
      </c>
      <c r="C5111">
        <f t="shared" si="639"/>
        <v>1.0791000000000002</v>
      </c>
      <c r="D5111">
        <f t="shared" si="639"/>
        <v>2.9430000000000001E-2</v>
      </c>
      <c r="F5111">
        <f t="shared" si="632"/>
        <v>-0.64566382416892731</v>
      </c>
      <c r="G5111">
        <f t="shared" si="633"/>
        <v>-0.8344379263963192</v>
      </c>
      <c r="H5111">
        <f t="shared" si="634"/>
        <v>-8.0608350328200782</v>
      </c>
      <c r="J5111">
        <f t="shared" si="635"/>
        <v>-1.5156918087848483</v>
      </c>
      <c r="K5111">
        <f t="shared" si="636"/>
        <v>-9.4719668138155022</v>
      </c>
      <c r="L5111">
        <f t="shared" si="637"/>
        <v>-105.21366374272976</v>
      </c>
      <c r="N5111">
        <v>25530</v>
      </c>
      <c r="O5111">
        <v>158</v>
      </c>
      <c r="P5111">
        <v>110</v>
      </c>
      <c r="Q5111">
        <v>3</v>
      </c>
      <c r="T5111">
        <v>25530</v>
      </c>
      <c r="U5111">
        <v>158</v>
      </c>
      <c r="V5111">
        <v>110</v>
      </c>
      <c r="W5111">
        <v>3</v>
      </c>
      <c r="X5111">
        <v>-32</v>
      </c>
      <c r="Y5111">
        <v>-39</v>
      </c>
      <c r="Z5111">
        <v>1</v>
      </c>
      <c r="AA5111">
        <v>3.625</v>
      </c>
    </row>
    <row r="5112" spans="1:27" x14ac:dyDescent="0.25">
      <c r="A5112">
        <f t="shared" si="638"/>
        <v>25.535</v>
      </c>
      <c r="B5112">
        <f t="shared" si="639"/>
        <v>1.5499799999999999</v>
      </c>
      <c r="C5112">
        <f t="shared" si="639"/>
        <v>1.0791000000000002</v>
      </c>
      <c r="D5112">
        <f t="shared" si="639"/>
        <v>2.9430000000000001E-2</v>
      </c>
      <c r="F5112">
        <f t="shared" si="632"/>
        <v>-0.63791392416892889</v>
      </c>
      <c r="G5112">
        <f t="shared" si="633"/>
        <v>-0.82904242639632031</v>
      </c>
      <c r="H5112">
        <f t="shared" si="634"/>
        <v>-8.0606878828200781</v>
      </c>
      <c r="J5112">
        <f t="shared" si="635"/>
        <v>-1.5189007531556924</v>
      </c>
      <c r="K5112">
        <f t="shared" si="636"/>
        <v>-9.4761255146974825</v>
      </c>
      <c r="L5112">
        <f t="shared" si="637"/>
        <v>-105.25396755001886</v>
      </c>
      <c r="N5112">
        <v>25535</v>
      </c>
      <c r="O5112">
        <v>158</v>
      </c>
      <c r="P5112">
        <v>110</v>
      </c>
      <c r="Q5112">
        <v>3</v>
      </c>
      <c r="T5112">
        <v>25535</v>
      </c>
      <c r="U5112">
        <v>158</v>
      </c>
      <c r="V5112">
        <v>110</v>
      </c>
      <c r="W5112">
        <v>3</v>
      </c>
      <c r="X5112">
        <v>-32</v>
      </c>
      <c r="Y5112">
        <v>-39</v>
      </c>
      <c r="Z5112">
        <v>1</v>
      </c>
      <c r="AA5112">
        <v>3.625</v>
      </c>
    </row>
    <row r="5113" spans="1:27" x14ac:dyDescent="0.25">
      <c r="A5113">
        <f t="shared" si="638"/>
        <v>25.54</v>
      </c>
      <c r="B5113">
        <f t="shared" si="639"/>
        <v>1.5499799999999999</v>
      </c>
      <c r="C5113">
        <f t="shared" si="639"/>
        <v>1.0791000000000002</v>
      </c>
      <c r="D5113">
        <f t="shared" si="639"/>
        <v>2.9430000000000001E-2</v>
      </c>
      <c r="F5113">
        <f t="shared" si="632"/>
        <v>-0.63016402416893047</v>
      </c>
      <c r="G5113">
        <f t="shared" si="633"/>
        <v>-0.82364692639632142</v>
      </c>
      <c r="H5113">
        <f t="shared" si="634"/>
        <v>-8.060540732820078</v>
      </c>
      <c r="J5113">
        <f t="shared" si="635"/>
        <v>-1.5220709480265364</v>
      </c>
      <c r="K5113">
        <f t="shared" si="636"/>
        <v>-9.4802572380794636</v>
      </c>
      <c r="L5113">
        <f t="shared" si="637"/>
        <v>-105.29427062155794</v>
      </c>
      <c r="N5113">
        <v>25540</v>
      </c>
      <c r="O5113">
        <v>158</v>
      </c>
      <c r="P5113">
        <v>110</v>
      </c>
      <c r="Q5113">
        <v>3</v>
      </c>
      <c r="T5113">
        <v>25540</v>
      </c>
      <c r="U5113">
        <v>158</v>
      </c>
      <c r="V5113">
        <v>110</v>
      </c>
      <c r="W5113">
        <v>3</v>
      </c>
      <c r="X5113">
        <v>43</v>
      </c>
      <c r="Y5113">
        <v>-50</v>
      </c>
      <c r="Z5113">
        <v>1</v>
      </c>
      <c r="AA5113">
        <v>3.625</v>
      </c>
    </row>
    <row r="5114" spans="1:27" x14ac:dyDescent="0.25">
      <c r="A5114">
        <f t="shared" si="638"/>
        <v>25.545000000000002</v>
      </c>
      <c r="B5114">
        <f t="shared" si="639"/>
        <v>-0.59841000000000011</v>
      </c>
      <c r="C5114">
        <f t="shared" si="639"/>
        <v>-0.9025200000000001</v>
      </c>
      <c r="D5114">
        <f t="shared" si="639"/>
        <v>-0.41202000000000005</v>
      </c>
      <c r="F5114">
        <f t="shared" si="632"/>
        <v>-0.62778509916892922</v>
      </c>
      <c r="G5114">
        <f t="shared" si="633"/>
        <v>-0.82320547639632125</v>
      </c>
      <c r="H5114">
        <f t="shared" si="634"/>
        <v>-8.0614972078200786</v>
      </c>
      <c r="J5114">
        <f t="shared" si="635"/>
        <v>-1.5252158208348827</v>
      </c>
      <c r="K5114">
        <f t="shared" si="636"/>
        <v>-9.4843743690864475</v>
      </c>
      <c r="L5114">
        <f t="shared" si="637"/>
        <v>-105.33457571640956</v>
      </c>
      <c r="N5114">
        <v>25545</v>
      </c>
      <c r="O5114">
        <v>-61</v>
      </c>
      <c r="P5114">
        <v>-92</v>
      </c>
      <c r="Q5114">
        <v>-42</v>
      </c>
      <c r="T5114">
        <v>25545</v>
      </c>
      <c r="U5114">
        <v>-61</v>
      </c>
      <c r="V5114">
        <v>-92</v>
      </c>
      <c r="W5114">
        <v>-42</v>
      </c>
      <c r="X5114">
        <v>43</v>
      </c>
      <c r="Y5114">
        <v>-50</v>
      </c>
      <c r="Z5114">
        <v>1</v>
      </c>
      <c r="AA5114">
        <v>3.625</v>
      </c>
    </row>
    <row r="5115" spans="1:27" x14ac:dyDescent="0.25">
      <c r="A5115">
        <f t="shared" si="638"/>
        <v>25.55</v>
      </c>
      <c r="B5115">
        <f t="shared" si="639"/>
        <v>-0.59841000000000011</v>
      </c>
      <c r="C5115">
        <f t="shared" si="639"/>
        <v>-0.9025200000000001</v>
      </c>
      <c r="D5115">
        <f t="shared" si="639"/>
        <v>-0.41202000000000005</v>
      </c>
      <c r="F5115">
        <f t="shared" si="632"/>
        <v>-0.63077714916892857</v>
      </c>
      <c r="G5115">
        <f t="shared" si="633"/>
        <v>-0.82771807639632033</v>
      </c>
      <c r="H5115">
        <f t="shared" si="634"/>
        <v>-8.0635573078200782</v>
      </c>
      <c r="J5115">
        <f t="shared" si="635"/>
        <v>-1.5283622264557268</v>
      </c>
      <c r="K5115">
        <f t="shared" si="636"/>
        <v>-9.4885016779684275</v>
      </c>
      <c r="L5115">
        <f t="shared" si="637"/>
        <v>-105.37488835269865</v>
      </c>
      <c r="N5115">
        <v>25550</v>
      </c>
      <c r="O5115">
        <v>-61</v>
      </c>
      <c r="P5115">
        <v>-92</v>
      </c>
      <c r="Q5115">
        <v>-42</v>
      </c>
      <c r="T5115">
        <v>25550</v>
      </c>
      <c r="U5115">
        <v>-61</v>
      </c>
      <c r="V5115">
        <v>-92</v>
      </c>
      <c r="W5115">
        <v>-42</v>
      </c>
      <c r="X5115">
        <v>-13</v>
      </c>
      <c r="Y5115">
        <v>-16</v>
      </c>
      <c r="Z5115">
        <v>1</v>
      </c>
      <c r="AA5115">
        <v>3.625</v>
      </c>
    </row>
    <row r="5116" spans="1:27" x14ac:dyDescent="0.25">
      <c r="A5116">
        <f t="shared" si="638"/>
        <v>25.555</v>
      </c>
      <c r="B5116">
        <f t="shared" si="639"/>
        <v>4.9050000000000003E-2</v>
      </c>
      <c r="C5116">
        <f t="shared" si="639"/>
        <v>0.76518000000000008</v>
      </c>
      <c r="D5116">
        <f t="shared" si="639"/>
        <v>-0.96138000000000001</v>
      </c>
      <c r="F5116">
        <f t="shared" si="632"/>
        <v>-0.63215054916892832</v>
      </c>
      <c r="G5116">
        <f t="shared" si="633"/>
        <v>-0.8280614263963203</v>
      </c>
      <c r="H5116">
        <f t="shared" si="634"/>
        <v>-8.066990807820078</v>
      </c>
      <c r="J5116">
        <f t="shared" si="635"/>
        <v>-1.5315195457015709</v>
      </c>
      <c r="K5116">
        <f t="shared" si="636"/>
        <v>-9.4926411267254078</v>
      </c>
      <c r="L5116">
        <f t="shared" si="637"/>
        <v>-105.41521472298774</v>
      </c>
      <c r="N5116">
        <v>25555</v>
      </c>
      <c r="O5116">
        <v>5</v>
      </c>
      <c r="P5116">
        <v>78</v>
      </c>
      <c r="Q5116">
        <v>-98</v>
      </c>
      <c r="T5116">
        <v>25555</v>
      </c>
      <c r="U5116">
        <v>5</v>
      </c>
      <c r="V5116">
        <v>78</v>
      </c>
      <c r="W5116">
        <v>-98</v>
      </c>
      <c r="X5116">
        <v>-13</v>
      </c>
      <c r="Y5116">
        <v>-16</v>
      </c>
      <c r="Z5116">
        <v>1</v>
      </c>
      <c r="AA5116">
        <v>3.625</v>
      </c>
    </row>
    <row r="5117" spans="1:27" x14ac:dyDescent="0.25">
      <c r="A5117">
        <f t="shared" si="638"/>
        <v>25.56</v>
      </c>
      <c r="B5117">
        <f t="shared" si="639"/>
        <v>4.9050000000000003E-2</v>
      </c>
      <c r="C5117">
        <f t="shared" si="639"/>
        <v>0.76518000000000008</v>
      </c>
      <c r="D5117">
        <f t="shared" si="639"/>
        <v>-0.96138000000000001</v>
      </c>
      <c r="F5117">
        <f t="shared" si="632"/>
        <v>-0.63190529916892835</v>
      </c>
      <c r="G5117">
        <f t="shared" si="633"/>
        <v>-0.82423552639632103</v>
      </c>
      <c r="H5117">
        <f t="shared" si="634"/>
        <v>-8.0717977078200764</v>
      </c>
      <c r="J5117">
        <f t="shared" si="635"/>
        <v>-1.5346796853224149</v>
      </c>
      <c r="K5117">
        <f t="shared" si="636"/>
        <v>-9.4967718691073895</v>
      </c>
      <c r="L5117">
        <f t="shared" si="637"/>
        <v>-105.45556169427684</v>
      </c>
      <c r="N5117">
        <v>25560</v>
      </c>
      <c r="O5117">
        <v>5</v>
      </c>
      <c r="P5117">
        <v>78</v>
      </c>
      <c r="Q5117">
        <v>-98</v>
      </c>
      <c r="T5117">
        <v>25560</v>
      </c>
      <c r="U5117">
        <v>5</v>
      </c>
      <c r="V5117">
        <v>78</v>
      </c>
      <c r="W5117">
        <v>-98</v>
      </c>
      <c r="X5117">
        <v>-47</v>
      </c>
      <c r="Y5117">
        <v>-2</v>
      </c>
      <c r="Z5117">
        <v>1</v>
      </c>
      <c r="AA5117">
        <v>3.5625</v>
      </c>
    </row>
    <row r="5118" spans="1:27" x14ac:dyDescent="0.25">
      <c r="A5118">
        <f t="shared" si="638"/>
        <v>25.565000000000001</v>
      </c>
      <c r="B5118">
        <f t="shared" si="639"/>
        <v>3.0705300000000002</v>
      </c>
      <c r="C5118">
        <f t="shared" si="639"/>
        <v>0.39240000000000003</v>
      </c>
      <c r="D5118">
        <f t="shared" si="639"/>
        <v>0.59841000000000011</v>
      </c>
      <c r="F5118">
        <f t="shared" si="632"/>
        <v>-0.62410634916892438</v>
      </c>
      <c r="G5118">
        <f t="shared" si="633"/>
        <v>-0.82134157639631955</v>
      </c>
      <c r="H5118">
        <f t="shared" si="634"/>
        <v>-8.0727051328200776</v>
      </c>
      <c r="J5118">
        <f t="shared" si="635"/>
        <v>-1.5378197144432613</v>
      </c>
      <c r="K5118">
        <f t="shared" si="636"/>
        <v>-9.5008858118643733</v>
      </c>
      <c r="L5118">
        <f t="shared" si="637"/>
        <v>-105.49592295137846</v>
      </c>
      <c r="N5118">
        <v>25565</v>
      </c>
      <c r="O5118">
        <v>313</v>
      </c>
      <c r="P5118">
        <v>40</v>
      </c>
      <c r="Q5118">
        <v>61</v>
      </c>
      <c r="T5118">
        <v>25565</v>
      </c>
      <c r="U5118">
        <v>313</v>
      </c>
      <c r="V5118">
        <v>40</v>
      </c>
      <c r="W5118">
        <v>61</v>
      </c>
      <c r="X5118">
        <v>-47</v>
      </c>
      <c r="Y5118">
        <v>-2</v>
      </c>
      <c r="Z5118">
        <v>1</v>
      </c>
      <c r="AA5118">
        <v>3.5625</v>
      </c>
    </row>
    <row r="5119" spans="1:27" x14ac:dyDescent="0.25">
      <c r="A5119">
        <f t="shared" si="638"/>
        <v>25.57</v>
      </c>
      <c r="B5119">
        <f t="shared" si="639"/>
        <v>3.0705300000000002</v>
      </c>
      <c r="C5119">
        <f t="shared" si="639"/>
        <v>0.39240000000000003</v>
      </c>
      <c r="D5119">
        <f t="shared" si="639"/>
        <v>0.59841000000000011</v>
      </c>
      <c r="F5119">
        <f t="shared" si="632"/>
        <v>-0.60875369916892741</v>
      </c>
      <c r="G5119">
        <f t="shared" si="633"/>
        <v>-0.81937957639631998</v>
      </c>
      <c r="H5119">
        <f t="shared" si="634"/>
        <v>-8.069713082820078</v>
      </c>
      <c r="J5119">
        <f t="shared" si="635"/>
        <v>-1.5409018645641053</v>
      </c>
      <c r="K5119">
        <f t="shared" si="636"/>
        <v>-9.5049876147463532</v>
      </c>
      <c r="L5119">
        <f t="shared" si="637"/>
        <v>-105.53627899691756</v>
      </c>
      <c r="N5119">
        <v>25570</v>
      </c>
      <c r="O5119">
        <v>313</v>
      </c>
      <c r="P5119">
        <v>40</v>
      </c>
      <c r="Q5119">
        <v>61</v>
      </c>
      <c r="T5119">
        <v>25570</v>
      </c>
      <c r="U5119">
        <v>313</v>
      </c>
      <c r="V5119">
        <v>40</v>
      </c>
      <c r="W5119">
        <v>61</v>
      </c>
      <c r="X5119">
        <v>38</v>
      </c>
      <c r="Y5119">
        <v>-26</v>
      </c>
      <c r="Z5119">
        <v>1</v>
      </c>
      <c r="AA5119">
        <v>3.5625</v>
      </c>
    </row>
    <row r="5120" spans="1:27" x14ac:dyDescent="0.25">
      <c r="A5120">
        <f t="shared" si="638"/>
        <v>25.574999999999999</v>
      </c>
      <c r="B5120">
        <f t="shared" si="639"/>
        <v>-0.35316000000000003</v>
      </c>
      <c r="C5120">
        <f t="shared" si="639"/>
        <v>-0.76518000000000008</v>
      </c>
      <c r="D5120">
        <f t="shared" si="639"/>
        <v>-1.2949200000000001</v>
      </c>
      <c r="F5120">
        <f t="shared" si="632"/>
        <v>-0.60196027416892872</v>
      </c>
      <c r="G5120">
        <f t="shared" si="633"/>
        <v>-0.82031152639631977</v>
      </c>
      <c r="H5120">
        <f t="shared" si="634"/>
        <v>-8.0714543578200768</v>
      </c>
      <c r="J5120">
        <f t="shared" si="635"/>
        <v>-1.5439286494974493</v>
      </c>
      <c r="K5120">
        <f t="shared" si="636"/>
        <v>-9.5090868425033346</v>
      </c>
      <c r="L5120">
        <f t="shared" si="637"/>
        <v>-105.57663191551916</v>
      </c>
      <c r="N5120">
        <v>25575</v>
      </c>
      <c r="O5120">
        <v>-36</v>
      </c>
      <c r="P5120">
        <v>-78</v>
      </c>
      <c r="Q5120">
        <v>-132</v>
      </c>
      <c r="T5120">
        <v>25575</v>
      </c>
      <c r="U5120">
        <v>-36</v>
      </c>
      <c r="V5120">
        <v>-78</v>
      </c>
      <c r="W5120">
        <v>-132</v>
      </c>
      <c r="X5120">
        <v>38</v>
      </c>
      <c r="Y5120">
        <v>-26</v>
      </c>
      <c r="Z5120">
        <v>1</v>
      </c>
      <c r="AA5120">
        <v>3.5625</v>
      </c>
    </row>
    <row r="5121" spans="1:27" x14ac:dyDescent="0.25">
      <c r="A5121">
        <f t="shared" si="638"/>
        <v>25.58</v>
      </c>
      <c r="B5121">
        <f t="shared" si="639"/>
        <v>-0.35316000000000003</v>
      </c>
      <c r="C5121">
        <f t="shared" si="639"/>
        <v>-0.76518000000000008</v>
      </c>
      <c r="D5121">
        <f t="shared" si="639"/>
        <v>-1.2949200000000001</v>
      </c>
      <c r="F5121">
        <f t="shared" si="632"/>
        <v>-0.60372607416892832</v>
      </c>
      <c r="G5121">
        <f t="shared" si="633"/>
        <v>-0.82413742639631904</v>
      </c>
      <c r="H5121">
        <f t="shared" si="634"/>
        <v>-8.0779289578200757</v>
      </c>
      <c r="J5121">
        <f t="shared" si="635"/>
        <v>-1.5469428653682933</v>
      </c>
      <c r="K5121">
        <f t="shared" si="636"/>
        <v>-9.5131979648853147</v>
      </c>
      <c r="L5121">
        <f t="shared" si="637"/>
        <v>-105.61700537380825</v>
      </c>
      <c r="N5121">
        <v>25580</v>
      </c>
      <c r="O5121">
        <v>-36</v>
      </c>
      <c r="P5121">
        <v>-78</v>
      </c>
      <c r="Q5121">
        <v>-132</v>
      </c>
      <c r="T5121">
        <v>25580</v>
      </c>
      <c r="U5121">
        <v>-36</v>
      </c>
      <c r="V5121">
        <v>-78</v>
      </c>
      <c r="W5121">
        <v>-132</v>
      </c>
      <c r="X5121">
        <v>10</v>
      </c>
      <c r="Y5121">
        <v>-62</v>
      </c>
      <c r="Z5121">
        <v>1</v>
      </c>
      <c r="AA5121">
        <v>3.5625</v>
      </c>
    </row>
    <row r="5122" spans="1:27" x14ac:dyDescent="0.25">
      <c r="A5122">
        <f t="shared" si="638"/>
        <v>25.585000000000001</v>
      </c>
      <c r="B5122">
        <f t="shared" si="639"/>
        <v>-0.35316000000000003</v>
      </c>
      <c r="C5122">
        <f t="shared" si="639"/>
        <v>-0.76518000000000008</v>
      </c>
      <c r="D5122">
        <f t="shared" si="639"/>
        <v>-1.2949200000000001</v>
      </c>
      <c r="F5122">
        <f t="shared" si="632"/>
        <v>-0.60549187416892924</v>
      </c>
      <c r="G5122">
        <f t="shared" si="633"/>
        <v>-0.82796332639632098</v>
      </c>
      <c r="H5122">
        <f t="shared" si="634"/>
        <v>-8.0844035578200781</v>
      </c>
      <c r="J5122">
        <f t="shared" si="635"/>
        <v>-1.5499659102391394</v>
      </c>
      <c r="K5122">
        <f t="shared" si="636"/>
        <v>-9.5173282167672983</v>
      </c>
      <c r="L5122">
        <f t="shared" si="637"/>
        <v>-105.65741120509738</v>
      </c>
      <c r="N5122">
        <v>25585</v>
      </c>
      <c r="O5122">
        <v>-36</v>
      </c>
      <c r="P5122">
        <v>-78</v>
      </c>
      <c r="Q5122">
        <v>-132</v>
      </c>
      <c r="T5122">
        <v>25585</v>
      </c>
      <c r="U5122">
        <v>-36</v>
      </c>
      <c r="V5122">
        <v>-78</v>
      </c>
      <c r="W5122">
        <v>-132</v>
      </c>
      <c r="X5122">
        <v>10</v>
      </c>
      <c r="Y5122">
        <v>-62</v>
      </c>
      <c r="Z5122">
        <v>1</v>
      </c>
      <c r="AA5122">
        <v>3.5625</v>
      </c>
    </row>
    <row r="5123" spans="1:27" x14ac:dyDescent="0.25">
      <c r="A5123">
        <f t="shared" si="638"/>
        <v>25.59</v>
      </c>
      <c r="B5123">
        <f t="shared" si="639"/>
        <v>-0.35316000000000003</v>
      </c>
      <c r="C5123">
        <f t="shared" si="639"/>
        <v>-0.76518000000000008</v>
      </c>
      <c r="D5123">
        <f t="shared" si="639"/>
        <v>-1.2949200000000001</v>
      </c>
      <c r="F5123">
        <f t="shared" si="632"/>
        <v>-0.60725767416892884</v>
      </c>
      <c r="G5123">
        <f t="shared" si="633"/>
        <v>-0.83178922639632025</v>
      </c>
      <c r="H5123">
        <f t="shared" si="634"/>
        <v>-8.090878157820077</v>
      </c>
      <c r="J5123">
        <f t="shared" si="635"/>
        <v>-1.5529977841099836</v>
      </c>
      <c r="K5123">
        <f t="shared" si="636"/>
        <v>-9.5214775981492785</v>
      </c>
      <c r="L5123">
        <f t="shared" si="637"/>
        <v>-105.69784940938646</v>
      </c>
      <c r="N5123">
        <v>25590</v>
      </c>
      <c r="O5123">
        <v>-36</v>
      </c>
      <c r="P5123">
        <v>-78</v>
      </c>
      <c r="Q5123">
        <v>-132</v>
      </c>
      <c r="T5123">
        <v>25590</v>
      </c>
      <c r="U5123">
        <v>-36</v>
      </c>
      <c r="V5123">
        <v>-78</v>
      </c>
      <c r="W5123">
        <v>-132</v>
      </c>
      <c r="X5123">
        <v>-28</v>
      </c>
      <c r="Y5123">
        <v>14</v>
      </c>
      <c r="Z5123">
        <v>1</v>
      </c>
      <c r="AA5123">
        <v>3.5625</v>
      </c>
    </row>
    <row r="5124" spans="1:27" x14ac:dyDescent="0.25">
      <c r="A5124">
        <f t="shared" si="638"/>
        <v>25.594999999999999</v>
      </c>
      <c r="B5124">
        <f t="shared" si="639"/>
        <v>2.91357</v>
      </c>
      <c r="C5124">
        <f t="shared" si="639"/>
        <v>0.53955000000000009</v>
      </c>
      <c r="D5124">
        <f t="shared" si="639"/>
        <v>1.4518800000000001</v>
      </c>
      <c r="F5124">
        <f t="shared" si="632"/>
        <v>-0.60085664916893011</v>
      </c>
      <c r="G5124">
        <f t="shared" si="633"/>
        <v>-0.83235330139632013</v>
      </c>
      <c r="H5124">
        <f t="shared" si="634"/>
        <v>-8.0904857578200779</v>
      </c>
      <c r="J5124">
        <f t="shared" si="635"/>
        <v>-1.5560180699183277</v>
      </c>
      <c r="K5124">
        <f t="shared" si="636"/>
        <v>-9.5256379544687597</v>
      </c>
      <c r="L5124">
        <f t="shared" si="637"/>
        <v>-105.73830281917556</v>
      </c>
      <c r="N5124">
        <v>25595</v>
      </c>
      <c r="O5124">
        <v>297</v>
      </c>
      <c r="P5124">
        <v>55</v>
      </c>
      <c r="Q5124">
        <v>148</v>
      </c>
      <c r="T5124">
        <v>25595</v>
      </c>
      <c r="U5124">
        <v>297</v>
      </c>
      <c r="V5124">
        <v>55</v>
      </c>
      <c r="W5124">
        <v>148</v>
      </c>
      <c r="X5124">
        <v>-28</v>
      </c>
      <c r="Y5124">
        <v>14</v>
      </c>
      <c r="Z5124">
        <v>1</v>
      </c>
      <c r="AA5124">
        <v>3.5625</v>
      </c>
    </row>
    <row r="5125" spans="1:27" x14ac:dyDescent="0.25">
      <c r="A5125">
        <f t="shared" si="638"/>
        <v>25.6</v>
      </c>
      <c r="B5125">
        <f t="shared" si="639"/>
        <v>2.91357</v>
      </c>
      <c r="C5125">
        <f t="shared" si="639"/>
        <v>0.53955000000000009</v>
      </c>
      <c r="D5125">
        <f t="shared" si="639"/>
        <v>1.4518800000000001</v>
      </c>
      <c r="F5125">
        <f t="shared" si="632"/>
        <v>-0.58628879916892263</v>
      </c>
      <c r="G5125">
        <f t="shared" si="633"/>
        <v>-0.82965555139631875</v>
      </c>
      <c r="H5125">
        <f t="shared" si="634"/>
        <v>-8.0832263578200738</v>
      </c>
      <c r="J5125">
        <f t="shared" si="635"/>
        <v>-1.5589859335391738</v>
      </c>
      <c r="K5125">
        <f t="shared" si="636"/>
        <v>-9.5297929766007439</v>
      </c>
      <c r="L5125">
        <f t="shared" si="637"/>
        <v>-105.77873709946468</v>
      </c>
      <c r="N5125">
        <v>25600</v>
      </c>
      <c r="O5125">
        <v>297</v>
      </c>
      <c r="P5125">
        <v>55</v>
      </c>
      <c r="Q5125">
        <v>148</v>
      </c>
      <c r="T5125">
        <v>25600</v>
      </c>
      <c r="U5125">
        <v>297</v>
      </c>
      <c r="V5125">
        <v>55</v>
      </c>
      <c r="W5125">
        <v>148</v>
      </c>
      <c r="X5125">
        <v>9</v>
      </c>
      <c r="Y5125">
        <v>-6</v>
      </c>
      <c r="Z5125">
        <v>1</v>
      </c>
      <c r="AA5125">
        <v>3.5625</v>
      </c>
    </row>
    <row r="5126" spans="1:27" x14ac:dyDescent="0.25">
      <c r="A5126">
        <f t="shared" si="638"/>
        <v>25.604700000000001</v>
      </c>
      <c r="B5126">
        <f t="shared" si="639"/>
        <v>-0.38259000000000004</v>
      </c>
      <c r="C5126">
        <f t="shared" si="639"/>
        <v>-1.7756100000000001</v>
      </c>
      <c r="D5126">
        <f t="shared" si="639"/>
        <v>-1.69713</v>
      </c>
      <c r="F5126">
        <f t="shared" ref="F5126:F5189" si="640">((A5126-A5125)*(B5126+B5125)/2)+F5125</f>
        <v>-0.58034099616892298</v>
      </c>
      <c r="G5126">
        <f t="shared" ref="G5126:G5189" si="641">((A5126-A5125)*(C5126+C5125)/2)+G5125</f>
        <v>-0.83256029239631857</v>
      </c>
      <c r="H5126">
        <f t="shared" ref="H5126:H5189" si="642">((A5126-A5125)*(D5126+D5125)/2)+H5125</f>
        <v>-8.0838026953200739</v>
      </c>
      <c r="J5126">
        <f t="shared" ref="J5126:J5189" si="643">((A5126-A5125)*(F5126+F5125)/2)+J5125</f>
        <v>-1.5617275135582176</v>
      </c>
      <c r="K5126">
        <f t="shared" ref="K5126:K5189" si="644">((A5126-A5125)*(G5126+G5125)/2)+K5125</f>
        <v>-9.5336991838336562</v>
      </c>
      <c r="L5126">
        <f t="shared" ref="L5126:L5189" si="645">((A5126-A5125)*(H5126+H5125)/2)+L5125</f>
        <v>-105.81672961773955</v>
      </c>
      <c r="N5126">
        <v>25604.7</v>
      </c>
      <c r="O5126">
        <v>-39</v>
      </c>
      <c r="P5126">
        <v>-181</v>
      </c>
      <c r="Q5126">
        <v>-173</v>
      </c>
      <c r="T5126">
        <v>25604.7</v>
      </c>
      <c r="U5126">
        <v>-39</v>
      </c>
      <c r="V5126">
        <v>-181</v>
      </c>
      <c r="W5126">
        <v>-173</v>
      </c>
      <c r="X5126">
        <v>9</v>
      </c>
      <c r="Y5126">
        <v>-6</v>
      </c>
      <c r="Z5126">
        <v>1</v>
      </c>
      <c r="AA5126">
        <v>3.5625</v>
      </c>
    </row>
    <row r="5127" spans="1:27" x14ac:dyDescent="0.25">
      <c r="A5127">
        <f t="shared" ref="A5127:A5190" si="646">N5127/1000</f>
        <v>25.609400000000001</v>
      </c>
      <c r="B5127">
        <f t="shared" ref="B5127:D5190" si="647">O5127*$C$2/1000</f>
        <v>-0.38259000000000004</v>
      </c>
      <c r="C5127">
        <f t="shared" si="647"/>
        <v>-1.7756100000000001</v>
      </c>
      <c r="D5127">
        <f t="shared" si="647"/>
        <v>-1.69713</v>
      </c>
      <c r="F5127">
        <f t="shared" si="640"/>
        <v>-0.58213916916892283</v>
      </c>
      <c r="G5127">
        <f t="shared" si="641"/>
        <v>-0.84090565939631801</v>
      </c>
      <c r="H5127">
        <f t="shared" si="642"/>
        <v>-8.0917792063200729</v>
      </c>
      <c r="J5127">
        <f t="shared" si="643"/>
        <v>-1.5644593419467614</v>
      </c>
      <c r="K5127">
        <f t="shared" si="644"/>
        <v>-9.5376318288203681</v>
      </c>
      <c r="L5127">
        <f t="shared" si="645"/>
        <v>-105.85474223520841</v>
      </c>
      <c r="N5127">
        <v>25609.4</v>
      </c>
      <c r="O5127">
        <v>-39</v>
      </c>
      <c r="P5127">
        <v>-181</v>
      </c>
      <c r="Q5127">
        <v>-173</v>
      </c>
      <c r="T5127">
        <v>25609.4</v>
      </c>
      <c r="U5127">
        <v>-39</v>
      </c>
      <c r="V5127">
        <v>-181</v>
      </c>
      <c r="W5127">
        <v>-173</v>
      </c>
      <c r="X5127">
        <v>38</v>
      </c>
      <c r="Y5127">
        <v>-23</v>
      </c>
      <c r="Z5127">
        <v>1</v>
      </c>
      <c r="AA5127">
        <v>3.5625</v>
      </c>
    </row>
    <row r="5128" spans="1:27" x14ac:dyDescent="0.25">
      <c r="A5128">
        <f t="shared" si="646"/>
        <v>25.614099999999997</v>
      </c>
      <c r="B5128">
        <f t="shared" si="647"/>
        <v>1.9031400000000001</v>
      </c>
      <c r="C5128">
        <f t="shared" si="647"/>
        <v>-2.1974399999999998</v>
      </c>
      <c r="D5128">
        <f t="shared" si="647"/>
        <v>5.8860000000000003E-2</v>
      </c>
      <c r="F5128">
        <f t="shared" si="640"/>
        <v>-0.57856587666892578</v>
      </c>
      <c r="G5128">
        <f t="shared" si="641"/>
        <v>-0.85024232689631041</v>
      </c>
      <c r="H5128">
        <f t="shared" si="642"/>
        <v>-8.0956291408200691</v>
      </c>
      <c r="J5128">
        <f t="shared" si="643"/>
        <v>-1.5671869988044782</v>
      </c>
      <c r="K5128">
        <f t="shared" si="644"/>
        <v>-9.5416060265881519</v>
      </c>
      <c r="L5128">
        <f t="shared" si="645"/>
        <v>-105.89278264482415</v>
      </c>
      <c r="N5128">
        <v>25614.1</v>
      </c>
      <c r="O5128">
        <v>194</v>
      </c>
      <c r="P5128">
        <v>-224</v>
      </c>
      <c r="Q5128">
        <v>6</v>
      </c>
      <c r="T5128">
        <v>25614.1</v>
      </c>
      <c r="U5128">
        <v>194</v>
      </c>
      <c r="V5128">
        <v>-224</v>
      </c>
      <c r="W5128">
        <v>6</v>
      </c>
      <c r="X5128">
        <v>38</v>
      </c>
      <c r="Y5128">
        <v>-23</v>
      </c>
      <c r="Z5128">
        <v>1</v>
      </c>
      <c r="AA5128">
        <v>3.5625</v>
      </c>
    </row>
    <row r="5129" spans="1:27" x14ac:dyDescent="0.25">
      <c r="A5129">
        <f t="shared" si="646"/>
        <v>25.6188</v>
      </c>
      <c r="B5129">
        <f t="shared" si="647"/>
        <v>1.9031400000000001</v>
      </c>
      <c r="C5129">
        <f t="shared" si="647"/>
        <v>-2.1974399999999998</v>
      </c>
      <c r="D5129">
        <f t="shared" si="647"/>
        <v>5.8860000000000003E-2</v>
      </c>
      <c r="F5129">
        <f t="shared" si="640"/>
        <v>-0.56962111866891962</v>
      </c>
      <c r="G5129">
        <f t="shared" si="641"/>
        <v>-0.86057029489631753</v>
      </c>
      <c r="H5129">
        <f t="shared" si="642"/>
        <v>-8.0953524988200698</v>
      </c>
      <c r="J5129">
        <f t="shared" si="643"/>
        <v>-1.569885238243524</v>
      </c>
      <c r="K5129">
        <f t="shared" si="644"/>
        <v>-9.5456264362493677</v>
      </c>
      <c r="L5129">
        <f t="shared" si="645"/>
        <v>-105.93083145167734</v>
      </c>
      <c r="N5129">
        <v>25618.799999999999</v>
      </c>
      <c r="O5129">
        <v>194</v>
      </c>
      <c r="P5129">
        <v>-224</v>
      </c>
      <c r="Q5129">
        <v>6</v>
      </c>
      <c r="T5129">
        <v>25618.799999999999</v>
      </c>
      <c r="U5129">
        <v>194</v>
      </c>
      <c r="V5129">
        <v>-224</v>
      </c>
      <c r="W5129">
        <v>6</v>
      </c>
      <c r="X5129">
        <v>-20</v>
      </c>
      <c r="Y5129">
        <v>45</v>
      </c>
      <c r="Z5129">
        <v>1</v>
      </c>
      <c r="AA5129">
        <v>3.5625</v>
      </c>
    </row>
    <row r="5130" spans="1:27" x14ac:dyDescent="0.25">
      <c r="A5130">
        <f t="shared" si="646"/>
        <v>25.6235</v>
      </c>
      <c r="B5130">
        <f t="shared" si="647"/>
        <v>0.30410999999999999</v>
      </c>
      <c r="C5130">
        <f t="shared" si="647"/>
        <v>0.39240000000000003</v>
      </c>
      <c r="D5130">
        <f t="shared" si="647"/>
        <v>-0.25506000000000001</v>
      </c>
      <c r="F5130">
        <f t="shared" si="640"/>
        <v>-0.56443408116891991</v>
      </c>
      <c r="G5130">
        <f t="shared" si="641"/>
        <v>-0.86481213889631725</v>
      </c>
      <c r="H5130">
        <f t="shared" si="642"/>
        <v>-8.0958135688200699</v>
      </c>
      <c r="J5130">
        <f t="shared" si="643"/>
        <v>-1.5725502679631427</v>
      </c>
      <c r="K5130">
        <f t="shared" si="644"/>
        <v>-9.5496810849687801</v>
      </c>
      <c r="L5130">
        <f t="shared" si="645"/>
        <v>-105.96888069193629</v>
      </c>
      <c r="N5130">
        <v>25623.5</v>
      </c>
      <c r="O5130">
        <v>31</v>
      </c>
      <c r="P5130">
        <v>40</v>
      </c>
      <c r="Q5130">
        <v>-26</v>
      </c>
      <c r="T5130">
        <v>25623.5</v>
      </c>
      <c r="U5130">
        <v>31</v>
      </c>
      <c r="V5130">
        <v>40</v>
      </c>
      <c r="W5130">
        <v>-26</v>
      </c>
      <c r="X5130">
        <v>-20</v>
      </c>
      <c r="Y5130">
        <v>45</v>
      </c>
      <c r="Z5130">
        <v>1</v>
      </c>
      <c r="AA5130">
        <v>3.5625</v>
      </c>
    </row>
    <row r="5131" spans="1:27" x14ac:dyDescent="0.25">
      <c r="A5131">
        <f t="shared" si="646"/>
        <v>25.6282</v>
      </c>
      <c r="B5131">
        <f t="shared" si="647"/>
        <v>0.30410999999999999</v>
      </c>
      <c r="C5131">
        <f t="shared" si="647"/>
        <v>0.39240000000000003</v>
      </c>
      <c r="D5131">
        <f t="shared" si="647"/>
        <v>-0.25506000000000001</v>
      </c>
      <c r="F5131">
        <f t="shared" si="640"/>
        <v>-0.56300476416891998</v>
      </c>
      <c r="G5131">
        <f t="shared" si="641"/>
        <v>-0.86296785889631733</v>
      </c>
      <c r="H5131">
        <f t="shared" si="642"/>
        <v>-8.0970123508200693</v>
      </c>
      <c r="J5131">
        <f t="shared" si="643"/>
        <v>-1.5751997492496865</v>
      </c>
      <c r="K5131">
        <f t="shared" si="644"/>
        <v>-9.5537413679635925</v>
      </c>
      <c r="L5131">
        <f t="shared" si="645"/>
        <v>-106.00693383284744</v>
      </c>
      <c r="N5131">
        <v>25628.2</v>
      </c>
      <c r="O5131">
        <v>31</v>
      </c>
      <c r="P5131">
        <v>40</v>
      </c>
      <c r="Q5131">
        <v>-26</v>
      </c>
      <c r="T5131">
        <v>25628.2</v>
      </c>
      <c r="U5131">
        <v>31</v>
      </c>
      <c r="V5131">
        <v>40</v>
      </c>
      <c r="W5131">
        <v>-26</v>
      </c>
      <c r="X5131">
        <v>-58</v>
      </c>
      <c r="Y5131">
        <v>3</v>
      </c>
      <c r="Z5131">
        <v>1</v>
      </c>
      <c r="AA5131">
        <v>3.5625</v>
      </c>
    </row>
    <row r="5132" spans="1:27" x14ac:dyDescent="0.25">
      <c r="A5132">
        <f t="shared" si="646"/>
        <v>25.632900000000003</v>
      </c>
      <c r="B5132">
        <f t="shared" si="647"/>
        <v>0.30410999999999999</v>
      </c>
      <c r="C5132">
        <f t="shared" si="647"/>
        <v>0.39240000000000003</v>
      </c>
      <c r="D5132">
        <f t="shared" si="647"/>
        <v>-0.25506000000000001</v>
      </c>
      <c r="F5132">
        <f t="shared" si="640"/>
        <v>-0.56157544716891894</v>
      </c>
      <c r="G5132">
        <f t="shared" si="641"/>
        <v>-0.86112357889631608</v>
      </c>
      <c r="H5132">
        <f t="shared" si="642"/>
        <v>-8.0982111328200705</v>
      </c>
      <c r="J5132">
        <f t="shared" si="643"/>
        <v>-1.5778425127463322</v>
      </c>
      <c r="K5132">
        <f t="shared" si="644"/>
        <v>-9.5577929828424075</v>
      </c>
      <c r="L5132">
        <f t="shared" si="645"/>
        <v>-106.04499260803402</v>
      </c>
      <c r="N5132">
        <v>25632.9</v>
      </c>
      <c r="O5132">
        <v>31</v>
      </c>
      <c r="P5132">
        <v>40</v>
      </c>
      <c r="Q5132">
        <v>-26</v>
      </c>
      <c r="T5132">
        <v>25632.9</v>
      </c>
      <c r="U5132">
        <v>31</v>
      </c>
      <c r="V5132">
        <v>40</v>
      </c>
      <c r="W5132">
        <v>-26</v>
      </c>
      <c r="X5132">
        <v>-58</v>
      </c>
      <c r="Y5132">
        <v>3</v>
      </c>
      <c r="Z5132">
        <v>1</v>
      </c>
      <c r="AA5132">
        <v>3.5625</v>
      </c>
    </row>
    <row r="5133" spans="1:27" x14ac:dyDescent="0.25">
      <c r="A5133">
        <f t="shared" si="646"/>
        <v>25.637599999999999</v>
      </c>
      <c r="B5133">
        <f t="shared" si="647"/>
        <v>0.30410999999999999</v>
      </c>
      <c r="C5133">
        <f t="shared" si="647"/>
        <v>0.39240000000000003</v>
      </c>
      <c r="D5133">
        <f t="shared" si="647"/>
        <v>-0.25506000000000001</v>
      </c>
      <c r="F5133">
        <f t="shared" si="640"/>
        <v>-0.56014613016892012</v>
      </c>
      <c r="G5133">
        <f t="shared" si="641"/>
        <v>-0.8592792988963176</v>
      </c>
      <c r="H5133">
        <f t="shared" si="642"/>
        <v>-8.09940991482007</v>
      </c>
      <c r="J5133">
        <f t="shared" si="643"/>
        <v>-1.5804785584530741</v>
      </c>
      <c r="K5133">
        <f t="shared" si="644"/>
        <v>-9.5618359296052162</v>
      </c>
      <c r="L5133">
        <f t="shared" si="645"/>
        <v>-106.08305701749595</v>
      </c>
      <c r="N5133">
        <v>25637.599999999999</v>
      </c>
      <c r="O5133">
        <v>31</v>
      </c>
      <c r="P5133">
        <v>40</v>
      </c>
      <c r="Q5133">
        <v>-26</v>
      </c>
      <c r="T5133">
        <v>25637.599999999999</v>
      </c>
      <c r="U5133">
        <v>31</v>
      </c>
      <c r="V5133">
        <v>40</v>
      </c>
      <c r="W5133">
        <v>-26</v>
      </c>
      <c r="X5133">
        <v>85</v>
      </c>
      <c r="Y5133">
        <v>19</v>
      </c>
      <c r="Z5133">
        <v>1</v>
      </c>
      <c r="AA5133">
        <v>3.5625</v>
      </c>
    </row>
    <row r="5134" spans="1:27" x14ac:dyDescent="0.25">
      <c r="A5134">
        <f t="shared" si="646"/>
        <v>25.642299999999999</v>
      </c>
      <c r="B5134">
        <f t="shared" si="647"/>
        <v>0.9025200000000001</v>
      </c>
      <c r="C5134">
        <f t="shared" si="647"/>
        <v>-0.57879000000000003</v>
      </c>
      <c r="D5134">
        <f t="shared" si="647"/>
        <v>-7.8480000000000008E-2</v>
      </c>
      <c r="F5134">
        <f t="shared" si="640"/>
        <v>-0.55731054966892035</v>
      </c>
      <c r="G5134">
        <f t="shared" si="641"/>
        <v>-0.85971731539631757</v>
      </c>
      <c r="H5134">
        <f t="shared" si="642"/>
        <v>-8.1001937338200705</v>
      </c>
      <c r="J5134">
        <f t="shared" si="643"/>
        <v>-1.5831045816506928</v>
      </c>
      <c r="K5134">
        <f t="shared" si="644"/>
        <v>-9.5658755716488031</v>
      </c>
      <c r="L5134">
        <f t="shared" si="645"/>
        <v>-106.12112608607025</v>
      </c>
      <c r="N5134">
        <v>25642.3</v>
      </c>
      <c r="O5134">
        <v>92</v>
      </c>
      <c r="P5134">
        <v>-59</v>
      </c>
      <c r="Q5134">
        <v>-8</v>
      </c>
      <c r="T5134">
        <v>25642.3</v>
      </c>
      <c r="U5134">
        <v>92</v>
      </c>
      <c r="V5134">
        <v>-59</v>
      </c>
      <c r="W5134">
        <v>-8</v>
      </c>
      <c r="X5134">
        <v>85</v>
      </c>
      <c r="Y5134">
        <v>19</v>
      </c>
      <c r="Z5134">
        <v>1</v>
      </c>
      <c r="AA5134">
        <v>3.5625</v>
      </c>
    </row>
    <row r="5135" spans="1:27" x14ac:dyDescent="0.25">
      <c r="A5135">
        <f t="shared" si="646"/>
        <v>25.646999999999998</v>
      </c>
      <c r="B5135">
        <f t="shared" si="647"/>
        <v>0.9025200000000001</v>
      </c>
      <c r="C5135">
        <f t="shared" si="647"/>
        <v>-0.57879000000000003</v>
      </c>
      <c r="D5135">
        <f t="shared" si="647"/>
        <v>-7.8480000000000008E-2</v>
      </c>
      <c r="F5135">
        <f t="shared" si="640"/>
        <v>-0.55306870566892063</v>
      </c>
      <c r="G5135">
        <f t="shared" si="641"/>
        <v>-0.86243762839631743</v>
      </c>
      <c r="H5135">
        <f t="shared" si="642"/>
        <v>-8.1005625898200702</v>
      </c>
      <c r="J5135">
        <f t="shared" si="643"/>
        <v>-1.5857139729007366</v>
      </c>
      <c r="K5135">
        <f t="shared" si="644"/>
        <v>-9.5699226357667158</v>
      </c>
      <c r="L5135">
        <f t="shared" si="645"/>
        <v>-106.1591978634308</v>
      </c>
      <c r="N5135">
        <v>25647</v>
      </c>
      <c r="O5135">
        <v>92</v>
      </c>
      <c r="P5135">
        <v>-59</v>
      </c>
      <c r="Q5135">
        <v>-8</v>
      </c>
      <c r="T5135">
        <v>25647</v>
      </c>
      <c r="U5135">
        <v>92</v>
      </c>
      <c r="V5135">
        <v>-59</v>
      </c>
      <c r="W5135">
        <v>-8</v>
      </c>
      <c r="X5135">
        <v>73</v>
      </c>
      <c r="Y5135">
        <v>15</v>
      </c>
      <c r="Z5135">
        <v>1</v>
      </c>
      <c r="AA5135">
        <v>3.5625</v>
      </c>
    </row>
    <row r="5136" spans="1:27" x14ac:dyDescent="0.25">
      <c r="A5136">
        <f t="shared" si="646"/>
        <v>25.651700000000002</v>
      </c>
      <c r="B5136">
        <f t="shared" si="647"/>
        <v>0.92214000000000007</v>
      </c>
      <c r="C5136">
        <f t="shared" si="647"/>
        <v>0.23544000000000001</v>
      </c>
      <c r="D5136">
        <f t="shared" si="647"/>
        <v>-0.16677</v>
      </c>
      <c r="F5136">
        <f t="shared" si="640"/>
        <v>-0.54878075466891763</v>
      </c>
      <c r="G5136">
        <f t="shared" si="641"/>
        <v>-0.86324450089631799</v>
      </c>
      <c r="H5136">
        <f t="shared" si="642"/>
        <v>-8.1011389273200702</v>
      </c>
      <c r="J5136">
        <f t="shared" si="643"/>
        <v>-1.5883033191325322</v>
      </c>
      <c r="K5136">
        <f t="shared" si="644"/>
        <v>-9.5739779887705563</v>
      </c>
      <c r="L5136">
        <f t="shared" si="645"/>
        <v>-106.19727186199611</v>
      </c>
      <c r="N5136">
        <v>25651.7</v>
      </c>
      <c r="O5136">
        <v>94</v>
      </c>
      <c r="P5136">
        <v>24</v>
      </c>
      <c r="Q5136">
        <v>-17</v>
      </c>
      <c r="T5136">
        <v>25651.7</v>
      </c>
      <c r="U5136">
        <v>94</v>
      </c>
      <c r="V5136">
        <v>24</v>
      </c>
      <c r="W5136">
        <v>-17</v>
      </c>
      <c r="X5136">
        <v>73</v>
      </c>
      <c r="Y5136">
        <v>15</v>
      </c>
      <c r="Z5136">
        <v>1</v>
      </c>
      <c r="AA5136">
        <v>3.5625</v>
      </c>
    </row>
    <row r="5137" spans="1:27" x14ac:dyDescent="0.25">
      <c r="A5137">
        <f t="shared" si="646"/>
        <v>25.656400000000001</v>
      </c>
      <c r="B5137">
        <f t="shared" si="647"/>
        <v>0.92214000000000007</v>
      </c>
      <c r="C5137">
        <f t="shared" si="647"/>
        <v>0.23544000000000001</v>
      </c>
      <c r="D5137">
        <f t="shared" si="647"/>
        <v>-0.16677</v>
      </c>
      <c r="F5137">
        <f t="shared" si="640"/>
        <v>-0.54444669666891787</v>
      </c>
      <c r="G5137">
        <f t="shared" si="641"/>
        <v>-0.86213793289631802</v>
      </c>
      <c r="H5137">
        <f t="shared" si="642"/>
        <v>-8.1019227463200707</v>
      </c>
      <c r="J5137">
        <f t="shared" si="643"/>
        <v>-1.5908724036431761</v>
      </c>
      <c r="K5137">
        <f t="shared" si="644"/>
        <v>-9.5780326374899687</v>
      </c>
      <c r="L5137">
        <f t="shared" si="645"/>
        <v>-106.23534905692917</v>
      </c>
      <c r="N5137">
        <v>25656.400000000001</v>
      </c>
      <c r="O5137">
        <v>94</v>
      </c>
      <c r="P5137">
        <v>24</v>
      </c>
      <c r="Q5137">
        <v>-17</v>
      </c>
      <c r="T5137">
        <v>25656.400000000001</v>
      </c>
      <c r="U5137">
        <v>94</v>
      </c>
      <c r="V5137">
        <v>24</v>
      </c>
      <c r="W5137">
        <v>-17</v>
      </c>
      <c r="X5137">
        <v>-32</v>
      </c>
      <c r="Y5137">
        <v>12</v>
      </c>
      <c r="Z5137">
        <v>1</v>
      </c>
      <c r="AA5137">
        <v>3.5</v>
      </c>
    </row>
    <row r="5138" spans="1:27" x14ac:dyDescent="0.25">
      <c r="A5138">
        <f t="shared" si="646"/>
        <v>25.661099999999998</v>
      </c>
      <c r="B5138">
        <f t="shared" si="647"/>
        <v>1.21644</v>
      </c>
      <c r="C5138">
        <f t="shared" si="647"/>
        <v>-0.20601000000000003</v>
      </c>
      <c r="D5138">
        <f t="shared" si="647"/>
        <v>-0.37278000000000006</v>
      </c>
      <c r="F5138">
        <f t="shared" si="640"/>
        <v>-0.53942103366892202</v>
      </c>
      <c r="G5138">
        <f t="shared" si="641"/>
        <v>-0.86206877239631807</v>
      </c>
      <c r="H5138">
        <f t="shared" si="642"/>
        <v>-8.1031906888200691</v>
      </c>
      <c r="J5138">
        <f t="shared" si="643"/>
        <v>-1.5934194928094678</v>
      </c>
      <c r="K5138">
        <f t="shared" si="644"/>
        <v>-9.5820845232474028</v>
      </c>
      <c r="L5138">
        <f t="shared" si="645"/>
        <v>-106.27343107350171</v>
      </c>
      <c r="N5138">
        <v>25661.1</v>
      </c>
      <c r="O5138">
        <v>124</v>
      </c>
      <c r="P5138">
        <v>-21</v>
      </c>
      <c r="Q5138">
        <v>-38</v>
      </c>
      <c r="T5138">
        <v>25661.1</v>
      </c>
      <c r="U5138">
        <v>124</v>
      </c>
      <c r="V5138">
        <v>-21</v>
      </c>
      <c r="W5138">
        <v>-38</v>
      </c>
      <c r="X5138">
        <v>-32</v>
      </c>
      <c r="Y5138">
        <v>12</v>
      </c>
      <c r="Z5138">
        <v>1</v>
      </c>
      <c r="AA5138">
        <v>3.5</v>
      </c>
    </row>
    <row r="5139" spans="1:27" x14ac:dyDescent="0.25">
      <c r="A5139">
        <f t="shared" si="646"/>
        <v>25.665800000000001</v>
      </c>
      <c r="B5139">
        <f t="shared" si="647"/>
        <v>1.21644</v>
      </c>
      <c r="C5139">
        <f t="shared" si="647"/>
        <v>-0.20601000000000003</v>
      </c>
      <c r="D5139">
        <f t="shared" si="647"/>
        <v>-0.37278000000000006</v>
      </c>
      <c r="F5139">
        <f t="shared" si="640"/>
        <v>-0.53370376566891808</v>
      </c>
      <c r="G5139">
        <f t="shared" si="641"/>
        <v>-0.86303701939631872</v>
      </c>
      <c r="H5139">
        <f t="shared" si="642"/>
        <v>-8.1049427548200708</v>
      </c>
      <c r="J5139">
        <f t="shared" si="643"/>
        <v>-1.5959413360879136</v>
      </c>
      <c r="K5139">
        <f t="shared" si="644"/>
        <v>-9.5861385218581177</v>
      </c>
      <c r="L5139">
        <f t="shared" si="645"/>
        <v>-106.31152018709429</v>
      </c>
      <c r="N5139">
        <v>25665.8</v>
      </c>
      <c r="O5139">
        <v>124</v>
      </c>
      <c r="P5139">
        <v>-21</v>
      </c>
      <c r="Q5139">
        <v>-38</v>
      </c>
      <c r="T5139">
        <v>25665.8</v>
      </c>
      <c r="U5139">
        <v>124</v>
      </c>
      <c r="V5139">
        <v>-21</v>
      </c>
      <c r="W5139">
        <v>-38</v>
      </c>
      <c r="X5139">
        <v>36</v>
      </c>
      <c r="Y5139">
        <v>11</v>
      </c>
      <c r="Z5139">
        <v>1</v>
      </c>
      <c r="AA5139">
        <v>3.5</v>
      </c>
    </row>
    <row r="5140" spans="1:27" x14ac:dyDescent="0.25">
      <c r="A5140">
        <f t="shared" si="646"/>
        <v>25.670500000000001</v>
      </c>
      <c r="B5140">
        <f t="shared" si="647"/>
        <v>1.1183400000000001</v>
      </c>
      <c r="C5140">
        <f t="shared" si="647"/>
        <v>-0.32373000000000002</v>
      </c>
      <c r="D5140">
        <f t="shared" si="647"/>
        <v>0.31392000000000003</v>
      </c>
      <c r="F5140">
        <f t="shared" si="640"/>
        <v>-0.5282170326689184</v>
      </c>
      <c r="G5140">
        <f t="shared" si="641"/>
        <v>-0.86428190839631869</v>
      </c>
      <c r="H5140">
        <f t="shared" si="642"/>
        <v>-8.1050810758200704</v>
      </c>
      <c r="J5140">
        <f t="shared" si="643"/>
        <v>-1.5984368499640074</v>
      </c>
      <c r="K5140">
        <f t="shared" si="644"/>
        <v>-9.5901977213384306</v>
      </c>
      <c r="L5140">
        <f t="shared" si="645"/>
        <v>-106.34961374309628</v>
      </c>
      <c r="N5140">
        <v>25670.5</v>
      </c>
      <c r="O5140">
        <v>114</v>
      </c>
      <c r="P5140">
        <v>-33</v>
      </c>
      <c r="Q5140">
        <v>32</v>
      </c>
      <c r="T5140">
        <v>25670.5</v>
      </c>
      <c r="U5140">
        <v>114</v>
      </c>
      <c r="V5140">
        <v>-33</v>
      </c>
      <c r="W5140">
        <v>32</v>
      </c>
      <c r="X5140">
        <v>36</v>
      </c>
      <c r="Y5140">
        <v>11</v>
      </c>
      <c r="Z5140">
        <v>1</v>
      </c>
      <c r="AA5140">
        <v>3.5</v>
      </c>
    </row>
    <row r="5141" spans="1:27" x14ac:dyDescent="0.25">
      <c r="A5141">
        <f t="shared" si="646"/>
        <v>25.6752</v>
      </c>
      <c r="B5141">
        <f t="shared" si="647"/>
        <v>1.1183400000000001</v>
      </c>
      <c r="C5141">
        <f t="shared" si="647"/>
        <v>-0.32373000000000002</v>
      </c>
      <c r="D5141">
        <f t="shared" si="647"/>
        <v>0.31392000000000003</v>
      </c>
      <c r="F5141">
        <f t="shared" si="640"/>
        <v>-0.52296083466891874</v>
      </c>
      <c r="G5141">
        <f t="shared" si="641"/>
        <v>-0.86580343939631854</v>
      </c>
      <c r="H5141">
        <f t="shared" si="642"/>
        <v>-8.1036056518200699</v>
      </c>
      <c r="J5141">
        <f t="shared" si="643"/>
        <v>-1.6009071179522512</v>
      </c>
      <c r="K5141">
        <f t="shared" si="644"/>
        <v>-9.5942634219057439</v>
      </c>
      <c r="L5141">
        <f t="shared" si="645"/>
        <v>-106.38770415690624</v>
      </c>
      <c r="N5141">
        <v>25675.200000000001</v>
      </c>
      <c r="O5141">
        <v>114</v>
      </c>
      <c r="P5141">
        <v>-33</v>
      </c>
      <c r="Q5141">
        <v>32</v>
      </c>
      <c r="T5141">
        <v>25675.200000000001</v>
      </c>
      <c r="U5141">
        <v>114</v>
      </c>
      <c r="V5141">
        <v>-33</v>
      </c>
      <c r="W5141">
        <v>32</v>
      </c>
      <c r="X5141">
        <v>20</v>
      </c>
      <c r="Y5141">
        <v>4</v>
      </c>
      <c r="Z5141">
        <v>2</v>
      </c>
      <c r="AA5141">
        <v>3.5</v>
      </c>
    </row>
    <row r="5142" spans="1:27" x14ac:dyDescent="0.25">
      <c r="A5142">
        <f t="shared" si="646"/>
        <v>25.6799</v>
      </c>
      <c r="B5142">
        <f t="shared" si="647"/>
        <v>1.1183400000000001</v>
      </c>
      <c r="C5142">
        <f t="shared" si="647"/>
        <v>-0.32373000000000002</v>
      </c>
      <c r="D5142">
        <f t="shared" si="647"/>
        <v>0.31392000000000003</v>
      </c>
      <c r="F5142">
        <f t="shared" si="640"/>
        <v>-0.51770463666891908</v>
      </c>
      <c r="G5142">
        <f t="shared" si="641"/>
        <v>-0.8673249703963184</v>
      </c>
      <c r="H5142">
        <f t="shared" si="642"/>
        <v>-8.1021302278200693</v>
      </c>
      <c r="J5142">
        <f t="shared" si="643"/>
        <v>-1.6033526818098949</v>
      </c>
      <c r="K5142">
        <f t="shared" si="644"/>
        <v>-9.5983362736687567</v>
      </c>
      <c r="L5142">
        <f t="shared" si="645"/>
        <v>-106.42578763622339</v>
      </c>
      <c r="N5142">
        <v>25679.9</v>
      </c>
      <c r="O5142">
        <v>114</v>
      </c>
      <c r="P5142">
        <v>-33</v>
      </c>
      <c r="Q5142">
        <v>32</v>
      </c>
      <c r="T5142">
        <v>25679.9</v>
      </c>
      <c r="U5142">
        <v>114</v>
      </c>
      <c r="V5142">
        <v>-33</v>
      </c>
      <c r="W5142">
        <v>32</v>
      </c>
      <c r="X5142">
        <v>20</v>
      </c>
      <c r="Y5142">
        <v>4</v>
      </c>
      <c r="Z5142">
        <v>2</v>
      </c>
      <c r="AA5142">
        <v>3.5</v>
      </c>
    </row>
    <row r="5143" spans="1:27" x14ac:dyDescent="0.25">
      <c r="A5143">
        <f t="shared" si="646"/>
        <v>25.6846</v>
      </c>
      <c r="B5143">
        <f t="shared" si="647"/>
        <v>1.1183400000000001</v>
      </c>
      <c r="C5143">
        <f t="shared" si="647"/>
        <v>-0.32373000000000002</v>
      </c>
      <c r="D5143">
        <f t="shared" si="647"/>
        <v>0.31392000000000003</v>
      </c>
      <c r="F5143">
        <f t="shared" si="640"/>
        <v>-0.51244843866891943</v>
      </c>
      <c r="G5143">
        <f t="shared" si="641"/>
        <v>-0.86884650139631825</v>
      </c>
      <c r="H5143">
        <f t="shared" si="642"/>
        <v>-8.1006548038200688</v>
      </c>
      <c r="J5143">
        <f t="shared" si="643"/>
        <v>-1.6057735415369387</v>
      </c>
      <c r="K5143">
        <f t="shared" si="644"/>
        <v>-9.6024162766274692</v>
      </c>
      <c r="L5143">
        <f t="shared" si="645"/>
        <v>-106.46386418104774</v>
      </c>
      <c r="N5143">
        <v>25684.6</v>
      </c>
      <c r="O5143">
        <v>114</v>
      </c>
      <c r="P5143">
        <v>-33</v>
      </c>
      <c r="Q5143">
        <v>32</v>
      </c>
      <c r="T5143">
        <v>25684.6</v>
      </c>
      <c r="U5143">
        <v>114</v>
      </c>
      <c r="V5143">
        <v>-33</v>
      </c>
      <c r="W5143">
        <v>32</v>
      </c>
      <c r="X5143">
        <v>14</v>
      </c>
      <c r="Y5143">
        <v>14</v>
      </c>
      <c r="Z5143">
        <v>2</v>
      </c>
      <c r="AA5143">
        <v>3.5</v>
      </c>
    </row>
    <row r="5144" spans="1:27" x14ac:dyDescent="0.25">
      <c r="A5144">
        <f t="shared" si="646"/>
        <v>25.689299999999999</v>
      </c>
      <c r="B5144">
        <f t="shared" si="647"/>
        <v>0.17658000000000001</v>
      </c>
      <c r="C5144">
        <f t="shared" si="647"/>
        <v>0.51993000000000011</v>
      </c>
      <c r="D5144">
        <f t="shared" si="647"/>
        <v>-0.60821999999999998</v>
      </c>
      <c r="F5144">
        <f t="shared" si="640"/>
        <v>-0.50940537666891961</v>
      </c>
      <c r="G5144">
        <f t="shared" si="641"/>
        <v>-0.8683854313963183</v>
      </c>
      <c r="H5144">
        <f t="shared" si="642"/>
        <v>-8.1013464088200688</v>
      </c>
      <c r="J5144">
        <f t="shared" si="643"/>
        <v>-1.6081748980029824</v>
      </c>
      <c r="K5144">
        <f t="shared" si="644"/>
        <v>-9.606498771669532</v>
      </c>
      <c r="L5144">
        <f t="shared" si="645"/>
        <v>-106.50193888389744</v>
      </c>
      <c r="N5144">
        <v>25689.3</v>
      </c>
      <c r="O5144">
        <v>18</v>
      </c>
      <c r="P5144">
        <v>53</v>
      </c>
      <c r="Q5144">
        <v>-62</v>
      </c>
      <c r="T5144">
        <v>25689.3</v>
      </c>
      <c r="U5144">
        <v>18</v>
      </c>
      <c r="V5144">
        <v>53</v>
      </c>
      <c r="W5144">
        <v>-62</v>
      </c>
      <c r="X5144">
        <v>14</v>
      </c>
      <c r="Y5144">
        <v>14</v>
      </c>
      <c r="Z5144">
        <v>2</v>
      </c>
      <c r="AA5144">
        <v>3.5</v>
      </c>
    </row>
    <row r="5145" spans="1:27" x14ac:dyDescent="0.25">
      <c r="A5145">
        <f t="shared" si="646"/>
        <v>25.693999999999999</v>
      </c>
      <c r="B5145">
        <f t="shared" si="647"/>
        <v>0.17658000000000001</v>
      </c>
      <c r="C5145">
        <f t="shared" si="647"/>
        <v>0.51993000000000011</v>
      </c>
      <c r="D5145">
        <f t="shared" si="647"/>
        <v>-0.60821999999999998</v>
      </c>
      <c r="F5145">
        <f t="shared" si="640"/>
        <v>-0.50857545066891963</v>
      </c>
      <c r="G5145">
        <f t="shared" si="641"/>
        <v>-0.86594176039631843</v>
      </c>
      <c r="H5145">
        <f t="shared" si="642"/>
        <v>-8.1042050428200678</v>
      </c>
      <c r="J5145">
        <f t="shared" si="643"/>
        <v>-1.6105671529472261</v>
      </c>
      <c r="K5145">
        <f t="shared" si="644"/>
        <v>-9.6105744405702449</v>
      </c>
      <c r="L5145">
        <f t="shared" si="645"/>
        <v>-106.54002192980879</v>
      </c>
      <c r="N5145">
        <v>25694</v>
      </c>
      <c r="O5145">
        <v>18</v>
      </c>
      <c r="P5145">
        <v>53</v>
      </c>
      <c r="Q5145">
        <v>-62</v>
      </c>
      <c r="T5145">
        <v>25694</v>
      </c>
      <c r="U5145">
        <v>18</v>
      </c>
      <c r="V5145">
        <v>53</v>
      </c>
      <c r="W5145">
        <v>-62</v>
      </c>
      <c r="X5145">
        <v>39</v>
      </c>
      <c r="Y5145">
        <v>15</v>
      </c>
      <c r="Z5145">
        <v>3</v>
      </c>
      <c r="AA5145">
        <v>3.4375</v>
      </c>
    </row>
    <row r="5146" spans="1:27" x14ac:dyDescent="0.25">
      <c r="A5146">
        <f t="shared" si="646"/>
        <v>25.704650000000001</v>
      </c>
      <c r="B5146">
        <f t="shared" si="647"/>
        <v>1.8639000000000001</v>
      </c>
      <c r="C5146">
        <f t="shared" si="647"/>
        <v>-0.32373000000000002</v>
      </c>
      <c r="D5146">
        <f t="shared" si="647"/>
        <v>0.17658000000000001</v>
      </c>
      <c r="F5146">
        <f t="shared" si="640"/>
        <v>-0.49770989466891774</v>
      </c>
      <c r="G5146">
        <f t="shared" si="641"/>
        <v>-0.86489699539631826</v>
      </c>
      <c r="H5146">
        <f t="shared" si="642"/>
        <v>-8.1065035258200684</v>
      </c>
      <c r="J5146">
        <f t="shared" si="643"/>
        <v>-1.6159256224111509</v>
      </c>
      <c r="K5146">
        <f t="shared" si="644"/>
        <v>-9.6197911569448422</v>
      </c>
      <c r="L5146">
        <f t="shared" si="645"/>
        <v>-106.62634395293681</v>
      </c>
      <c r="N5146">
        <v>25704.65</v>
      </c>
      <c r="O5146">
        <v>190</v>
      </c>
      <c r="P5146">
        <v>-33</v>
      </c>
      <c r="Q5146">
        <v>18</v>
      </c>
      <c r="T5146">
        <v>25704.65</v>
      </c>
      <c r="U5146">
        <v>190</v>
      </c>
      <c r="V5146">
        <v>-33</v>
      </c>
      <c r="W5146">
        <v>18</v>
      </c>
      <c r="X5146">
        <v>39</v>
      </c>
      <c r="Y5146">
        <v>15</v>
      </c>
      <c r="Z5146">
        <v>3</v>
      </c>
      <c r="AA5146">
        <v>3.4375</v>
      </c>
    </row>
    <row r="5147" spans="1:27" x14ac:dyDescent="0.25">
      <c r="A5147">
        <f t="shared" si="646"/>
        <v>25.709299999999999</v>
      </c>
      <c r="B5147">
        <f t="shared" si="647"/>
        <v>1.8639000000000001</v>
      </c>
      <c r="C5147">
        <f t="shared" si="647"/>
        <v>-0.32373000000000002</v>
      </c>
      <c r="D5147">
        <f t="shared" si="647"/>
        <v>0.17658000000000001</v>
      </c>
      <c r="F5147">
        <f t="shared" si="640"/>
        <v>-0.48904275966892141</v>
      </c>
      <c r="G5147">
        <f t="shared" si="641"/>
        <v>-0.86640233989631765</v>
      </c>
      <c r="H5147">
        <f t="shared" si="642"/>
        <v>-8.1056824288200691</v>
      </c>
      <c r="J5147">
        <f t="shared" si="643"/>
        <v>-1.6182198223324855</v>
      </c>
      <c r="K5147">
        <f t="shared" si="644"/>
        <v>-9.6238164278993956</v>
      </c>
      <c r="L5147">
        <f t="shared" si="645"/>
        <v>-106.66403728528132</v>
      </c>
      <c r="N5147">
        <v>25709.3</v>
      </c>
      <c r="O5147">
        <v>190</v>
      </c>
      <c r="P5147">
        <v>-33</v>
      </c>
      <c r="Q5147">
        <v>18</v>
      </c>
      <c r="T5147">
        <v>25709.3</v>
      </c>
      <c r="U5147">
        <v>190</v>
      </c>
      <c r="V5147">
        <v>-33</v>
      </c>
      <c r="W5147">
        <v>18</v>
      </c>
      <c r="X5147">
        <v>37</v>
      </c>
      <c r="Y5147">
        <v>3</v>
      </c>
      <c r="Z5147">
        <v>3</v>
      </c>
      <c r="AA5147">
        <v>3.4375</v>
      </c>
    </row>
    <row r="5148" spans="1:27" x14ac:dyDescent="0.25">
      <c r="A5148">
        <f t="shared" si="646"/>
        <v>25.713950000000001</v>
      </c>
      <c r="B5148">
        <f t="shared" si="647"/>
        <v>-0.23544000000000001</v>
      </c>
      <c r="C5148">
        <f t="shared" si="647"/>
        <v>-0.26486999999999999</v>
      </c>
      <c r="D5148">
        <f t="shared" si="647"/>
        <v>-0.88290000000000013</v>
      </c>
      <c r="F5148">
        <f t="shared" si="640"/>
        <v>-0.48525659016892009</v>
      </c>
      <c r="G5148">
        <f t="shared" si="641"/>
        <v>-0.86777083489631812</v>
      </c>
      <c r="H5148">
        <f t="shared" si="642"/>
        <v>-8.1073246228200695</v>
      </c>
      <c r="J5148">
        <f t="shared" si="643"/>
        <v>-1.6204850683208594</v>
      </c>
      <c r="K5148">
        <f t="shared" si="644"/>
        <v>-9.6278483805307893</v>
      </c>
      <c r="L5148">
        <f t="shared" si="645"/>
        <v>-106.70173252667639</v>
      </c>
      <c r="N5148">
        <v>25713.95</v>
      </c>
      <c r="O5148">
        <v>-24</v>
      </c>
      <c r="P5148">
        <v>-27</v>
      </c>
      <c r="Q5148">
        <v>-90</v>
      </c>
      <c r="T5148">
        <v>25713.95</v>
      </c>
      <c r="U5148">
        <v>-24</v>
      </c>
      <c r="V5148">
        <v>-27</v>
      </c>
      <c r="W5148">
        <v>-90</v>
      </c>
      <c r="X5148">
        <v>37</v>
      </c>
      <c r="Y5148">
        <v>3</v>
      </c>
      <c r="Z5148">
        <v>3</v>
      </c>
      <c r="AA5148">
        <v>3.4375</v>
      </c>
    </row>
    <row r="5149" spans="1:27" x14ac:dyDescent="0.25">
      <c r="A5149">
        <f t="shared" si="646"/>
        <v>25.718599999999999</v>
      </c>
      <c r="B5149">
        <f t="shared" si="647"/>
        <v>-0.23544000000000001</v>
      </c>
      <c r="C5149">
        <f t="shared" si="647"/>
        <v>-0.26486999999999999</v>
      </c>
      <c r="D5149">
        <f t="shared" si="647"/>
        <v>-0.88290000000000013</v>
      </c>
      <c r="F5149">
        <f t="shared" si="640"/>
        <v>-0.48635138616891965</v>
      </c>
      <c r="G5149">
        <f t="shared" si="641"/>
        <v>-0.86900248039631756</v>
      </c>
      <c r="H5149">
        <f t="shared" si="642"/>
        <v>-8.1114301078200679</v>
      </c>
      <c r="J5149">
        <f t="shared" si="643"/>
        <v>-1.622744056865844</v>
      </c>
      <c r="K5149">
        <f t="shared" si="644"/>
        <v>-9.6318863784888435</v>
      </c>
      <c r="L5149">
        <f t="shared" si="645"/>
        <v>-106.73944113142511</v>
      </c>
      <c r="N5149">
        <v>25718.6</v>
      </c>
      <c r="O5149">
        <v>-24</v>
      </c>
      <c r="P5149">
        <v>-27</v>
      </c>
      <c r="Q5149">
        <v>-90</v>
      </c>
      <c r="T5149">
        <v>25718.6</v>
      </c>
      <c r="U5149">
        <v>-24</v>
      </c>
      <c r="V5149">
        <v>-27</v>
      </c>
      <c r="W5149">
        <v>-90</v>
      </c>
      <c r="X5149">
        <v>-3</v>
      </c>
      <c r="Y5149">
        <v>6</v>
      </c>
      <c r="Z5149">
        <v>4</v>
      </c>
      <c r="AA5149">
        <v>3.4375</v>
      </c>
    </row>
    <row r="5150" spans="1:27" x14ac:dyDescent="0.25">
      <c r="A5150">
        <f t="shared" si="646"/>
        <v>25.72325</v>
      </c>
      <c r="B5150">
        <f t="shared" si="647"/>
        <v>0.70632000000000006</v>
      </c>
      <c r="C5150">
        <f t="shared" si="647"/>
        <v>-0.27467999999999998</v>
      </c>
      <c r="D5150">
        <f t="shared" si="647"/>
        <v>-0.11772000000000001</v>
      </c>
      <c r="F5150">
        <f t="shared" si="640"/>
        <v>-0.48525659016891926</v>
      </c>
      <c r="G5150">
        <f t="shared" si="641"/>
        <v>-0.870256934146318</v>
      </c>
      <c r="H5150">
        <f t="shared" si="642"/>
        <v>-8.113756549320069</v>
      </c>
      <c r="J5150">
        <f t="shared" si="643"/>
        <v>-1.6250030454108302</v>
      </c>
      <c r="K5150">
        <f t="shared" si="644"/>
        <v>-9.6359301566276567</v>
      </c>
      <c r="L5150">
        <f t="shared" si="645"/>
        <v>-106.77716469040297</v>
      </c>
      <c r="N5150">
        <v>25723.25</v>
      </c>
      <c r="O5150">
        <v>72</v>
      </c>
      <c r="P5150">
        <v>-28</v>
      </c>
      <c r="Q5150">
        <v>-12</v>
      </c>
      <c r="T5150">
        <v>25723.25</v>
      </c>
      <c r="U5150">
        <v>72</v>
      </c>
      <c r="V5150">
        <v>-28</v>
      </c>
      <c r="W5150">
        <v>-12</v>
      </c>
      <c r="X5150">
        <v>-3</v>
      </c>
      <c r="Y5150">
        <v>6</v>
      </c>
      <c r="Z5150">
        <v>4</v>
      </c>
      <c r="AA5150">
        <v>3.4375</v>
      </c>
    </row>
    <row r="5151" spans="1:27" x14ac:dyDescent="0.25">
      <c r="A5151">
        <f t="shared" si="646"/>
        <v>25.727900000000002</v>
      </c>
      <c r="B5151">
        <f t="shared" si="647"/>
        <v>0.70632000000000006</v>
      </c>
      <c r="C5151">
        <f t="shared" si="647"/>
        <v>-0.27467999999999998</v>
      </c>
      <c r="D5151">
        <f t="shared" si="647"/>
        <v>-0.11772000000000001</v>
      </c>
      <c r="F5151">
        <f t="shared" si="640"/>
        <v>-0.48197220216891812</v>
      </c>
      <c r="G5151">
        <f t="shared" si="641"/>
        <v>-0.87153419614631844</v>
      </c>
      <c r="H5151">
        <f t="shared" si="642"/>
        <v>-8.1143039473200691</v>
      </c>
      <c r="J5151">
        <f t="shared" si="643"/>
        <v>-1.6272518523530164</v>
      </c>
      <c r="K5151">
        <f t="shared" si="644"/>
        <v>-9.6399798210055891</v>
      </c>
      <c r="L5151">
        <f t="shared" si="645"/>
        <v>-106.81489493105767</v>
      </c>
      <c r="N5151">
        <v>25727.9</v>
      </c>
      <c r="O5151">
        <v>72</v>
      </c>
      <c r="P5151">
        <v>-28</v>
      </c>
      <c r="Q5151">
        <v>-12</v>
      </c>
      <c r="T5151">
        <v>25727.9</v>
      </c>
      <c r="U5151">
        <v>72</v>
      </c>
      <c r="V5151">
        <v>-28</v>
      </c>
      <c r="W5151">
        <v>-12</v>
      </c>
      <c r="X5151">
        <v>-1</v>
      </c>
      <c r="Y5151">
        <v>15</v>
      </c>
      <c r="Z5151">
        <v>5</v>
      </c>
      <c r="AA5151">
        <v>3.375</v>
      </c>
    </row>
    <row r="5152" spans="1:27" x14ac:dyDescent="0.25">
      <c r="A5152">
        <f t="shared" si="646"/>
        <v>25.73255</v>
      </c>
      <c r="B5152">
        <f t="shared" si="647"/>
        <v>0.70632000000000006</v>
      </c>
      <c r="C5152">
        <f t="shared" si="647"/>
        <v>-0.27467999999999998</v>
      </c>
      <c r="D5152">
        <f t="shared" si="647"/>
        <v>-0.11772000000000001</v>
      </c>
      <c r="F5152">
        <f t="shared" si="640"/>
        <v>-0.47868781416891948</v>
      </c>
      <c r="G5152">
        <f t="shared" si="641"/>
        <v>-0.87281145814631789</v>
      </c>
      <c r="H5152">
        <f t="shared" si="642"/>
        <v>-8.1148513453200692</v>
      </c>
      <c r="J5152">
        <f t="shared" si="643"/>
        <v>-1.6294853868910009</v>
      </c>
      <c r="K5152">
        <f t="shared" si="644"/>
        <v>-9.6440354246518183</v>
      </c>
      <c r="L5152">
        <f t="shared" si="645"/>
        <v>-106.85262771711304</v>
      </c>
      <c r="N5152">
        <v>25732.55</v>
      </c>
      <c r="O5152">
        <v>72</v>
      </c>
      <c r="P5152">
        <v>-28</v>
      </c>
      <c r="Q5152">
        <v>-12</v>
      </c>
      <c r="T5152">
        <v>25732.55</v>
      </c>
      <c r="U5152">
        <v>72</v>
      </c>
      <c r="V5152">
        <v>-28</v>
      </c>
      <c r="W5152">
        <v>-12</v>
      </c>
      <c r="X5152">
        <v>-1</v>
      </c>
      <c r="Y5152">
        <v>15</v>
      </c>
      <c r="Z5152">
        <v>5</v>
      </c>
      <c r="AA5152">
        <v>3.375</v>
      </c>
    </row>
    <row r="5153" spans="1:27" x14ac:dyDescent="0.25">
      <c r="A5153">
        <f t="shared" si="646"/>
        <v>25.737200000000001</v>
      </c>
      <c r="B5153">
        <f t="shared" si="647"/>
        <v>0.70632000000000006</v>
      </c>
      <c r="C5153">
        <f t="shared" si="647"/>
        <v>-0.27467999999999998</v>
      </c>
      <c r="D5153">
        <f t="shared" si="647"/>
        <v>-0.11772000000000001</v>
      </c>
      <c r="F5153">
        <f t="shared" si="640"/>
        <v>-0.47540342616891834</v>
      </c>
      <c r="G5153">
        <f t="shared" si="641"/>
        <v>-0.87408872014631833</v>
      </c>
      <c r="H5153">
        <f t="shared" si="642"/>
        <v>-8.1153987433200694</v>
      </c>
      <c r="J5153">
        <f t="shared" si="643"/>
        <v>-1.6317036490247872</v>
      </c>
      <c r="K5153">
        <f t="shared" si="644"/>
        <v>-9.6480969675663495</v>
      </c>
      <c r="L5153">
        <f t="shared" si="645"/>
        <v>-106.89036304856914</v>
      </c>
      <c r="N5153">
        <v>25737.200000000001</v>
      </c>
      <c r="O5153">
        <v>72</v>
      </c>
      <c r="P5153">
        <v>-28</v>
      </c>
      <c r="Q5153">
        <v>-12</v>
      </c>
      <c r="T5153">
        <v>25737.200000000001</v>
      </c>
      <c r="U5153">
        <v>72</v>
      </c>
      <c r="V5153">
        <v>-28</v>
      </c>
      <c r="W5153">
        <v>-12</v>
      </c>
      <c r="X5153">
        <v>14</v>
      </c>
      <c r="Y5153">
        <v>20</v>
      </c>
      <c r="Z5153">
        <v>5</v>
      </c>
      <c r="AA5153">
        <v>3.375</v>
      </c>
    </row>
    <row r="5154" spans="1:27" x14ac:dyDescent="0.25">
      <c r="A5154">
        <f t="shared" si="646"/>
        <v>25.741849999999999</v>
      </c>
      <c r="B5154">
        <f t="shared" si="647"/>
        <v>0.25506000000000001</v>
      </c>
      <c r="C5154">
        <f t="shared" si="647"/>
        <v>0.15696000000000002</v>
      </c>
      <c r="D5154">
        <f t="shared" si="647"/>
        <v>-0.32373000000000002</v>
      </c>
      <c r="F5154">
        <f t="shared" si="640"/>
        <v>-0.47316821766891926</v>
      </c>
      <c r="G5154">
        <f t="shared" si="641"/>
        <v>-0.87436241914631818</v>
      </c>
      <c r="H5154">
        <f t="shared" si="642"/>
        <v>-8.1164251145700685</v>
      </c>
      <c r="J5154">
        <f t="shared" si="643"/>
        <v>-1.6339090780967092</v>
      </c>
      <c r="K5154">
        <f t="shared" si="644"/>
        <v>-9.6521621164652025</v>
      </c>
      <c r="L5154">
        <f t="shared" si="645"/>
        <v>-106.92810203903872</v>
      </c>
      <c r="N5154">
        <v>25741.85</v>
      </c>
      <c r="O5154">
        <v>26</v>
      </c>
      <c r="P5154">
        <v>16</v>
      </c>
      <c r="Q5154">
        <v>-33</v>
      </c>
      <c r="T5154">
        <v>25741.85</v>
      </c>
      <c r="U5154">
        <v>26</v>
      </c>
      <c r="V5154">
        <v>16</v>
      </c>
      <c r="W5154">
        <v>-33</v>
      </c>
      <c r="X5154">
        <v>14</v>
      </c>
      <c r="Y5154">
        <v>20</v>
      </c>
      <c r="Z5154">
        <v>5</v>
      </c>
      <c r="AA5154">
        <v>3.375</v>
      </c>
    </row>
    <row r="5155" spans="1:27" x14ac:dyDescent="0.25">
      <c r="A5155">
        <f t="shared" si="646"/>
        <v>25.746500000000001</v>
      </c>
      <c r="B5155">
        <f t="shared" si="647"/>
        <v>0.25506000000000001</v>
      </c>
      <c r="C5155">
        <f t="shared" si="647"/>
        <v>0.15696000000000002</v>
      </c>
      <c r="D5155">
        <f t="shared" si="647"/>
        <v>-0.32373000000000002</v>
      </c>
      <c r="F5155">
        <f t="shared" si="640"/>
        <v>-0.47198218866891883</v>
      </c>
      <c r="G5155">
        <f t="shared" si="641"/>
        <v>-0.87363255514631788</v>
      </c>
      <c r="H5155">
        <f t="shared" si="642"/>
        <v>-8.1179304590700685</v>
      </c>
      <c r="J5155">
        <f t="shared" si="643"/>
        <v>-1.6361065527914453</v>
      </c>
      <c r="K5155">
        <f t="shared" si="644"/>
        <v>-9.6562262047804346</v>
      </c>
      <c r="L5155">
        <f t="shared" si="645"/>
        <v>-106.96584691574745</v>
      </c>
      <c r="N5155">
        <v>25746.5</v>
      </c>
      <c r="O5155">
        <v>26</v>
      </c>
      <c r="P5155">
        <v>16</v>
      </c>
      <c r="Q5155">
        <v>-33</v>
      </c>
      <c r="T5155">
        <v>25746.5</v>
      </c>
      <c r="U5155">
        <v>26</v>
      </c>
      <c r="V5155">
        <v>16</v>
      </c>
      <c r="W5155">
        <v>-33</v>
      </c>
      <c r="X5155">
        <v>18</v>
      </c>
      <c r="Y5155">
        <v>12</v>
      </c>
      <c r="Z5155">
        <v>5</v>
      </c>
      <c r="AA5155">
        <v>3.3125</v>
      </c>
    </row>
    <row r="5156" spans="1:27" x14ac:dyDescent="0.25">
      <c r="A5156">
        <f t="shared" si="646"/>
        <v>25.751150000000003</v>
      </c>
      <c r="B5156">
        <f t="shared" si="647"/>
        <v>0.80442000000000002</v>
      </c>
      <c r="C5156">
        <f t="shared" si="647"/>
        <v>-0.23544000000000001</v>
      </c>
      <c r="D5156">
        <f t="shared" si="647"/>
        <v>-0.10791000000000001</v>
      </c>
      <c r="F5156">
        <f t="shared" si="640"/>
        <v>-0.46951889766891797</v>
      </c>
      <c r="G5156">
        <f t="shared" si="641"/>
        <v>-0.87381502114631793</v>
      </c>
      <c r="H5156">
        <f t="shared" si="642"/>
        <v>-8.1189340220700696</v>
      </c>
      <c r="J5156">
        <f t="shared" si="643"/>
        <v>-1.6382955428171815</v>
      </c>
      <c r="K5156">
        <f t="shared" si="644"/>
        <v>-9.6602890203953162</v>
      </c>
      <c r="L5156">
        <f t="shared" si="645"/>
        <v>-107.00359762566612</v>
      </c>
      <c r="N5156">
        <v>25751.15</v>
      </c>
      <c r="O5156">
        <v>82</v>
      </c>
      <c r="P5156">
        <v>-24</v>
      </c>
      <c r="Q5156">
        <v>-11</v>
      </c>
      <c r="T5156">
        <v>25751.15</v>
      </c>
      <c r="U5156">
        <v>82</v>
      </c>
      <c r="V5156">
        <v>-24</v>
      </c>
      <c r="W5156">
        <v>-11</v>
      </c>
      <c r="X5156">
        <v>18</v>
      </c>
      <c r="Y5156">
        <v>12</v>
      </c>
      <c r="Z5156">
        <v>5</v>
      </c>
      <c r="AA5156">
        <v>3.3125</v>
      </c>
    </row>
    <row r="5157" spans="1:27" x14ac:dyDescent="0.25">
      <c r="A5157">
        <f t="shared" si="646"/>
        <v>25.755800000000001</v>
      </c>
      <c r="B5157">
        <f t="shared" si="647"/>
        <v>0.80442000000000002</v>
      </c>
      <c r="C5157">
        <f t="shared" si="647"/>
        <v>-0.23544000000000001</v>
      </c>
      <c r="D5157">
        <f t="shared" si="647"/>
        <v>-0.10791000000000001</v>
      </c>
      <c r="F5157">
        <f t="shared" si="640"/>
        <v>-0.46577834466891954</v>
      </c>
      <c r="G5157">
        <f t="shared" si="641"/>
        <v>-0.87490981714631744</v>
      </c>
      <c r="H5157">
        <f t="shared" si="642"/>
        <v>-8.1194358035700702</v>
      </c>
      <c r="J5157">
        <f t="shared" si="643"/>
        <v>-1.640470108905616</v>
      </c>
      <c r="K5157">
        <f t="shared" si="644"/>
        <v>-9.6643548056443453</v>
      </c>
      <c r="L5157">
        <f t="shared" si="645"/>
        <v>-107.04135183551071</v>
      </c>
      <c r="N5157">
        <v>25755.8</v>
      </c>
      <c r="O5157">
        <v>82</v>
      </c>
      <c r="P5157">
        <v>-24</v>
      </c>
      <c r="Q5157">
        <v>-11</v>
      </c>
      <c r="T5157">
        <v>25755.8</v>
      </c>
      <c r="U5157">
        <v>82</v>
      </c>
      <c r="V5157">
        <v>-24</v>
      </c>
      <c r="W5157">
        <v>-11</v>
      </c>
      <c r="X5157">
        <v>18</v>
      </c>
      <c r="Y5157">
        <v>3</v>
      </c>
      <c r="Z5157">
        <v>5</v>
      </c>
      <c r="AA5157">
        <v>3.3125</v>
      </c>
    </row>
    <row r="5158" spans="1:27" x14ac:dyDescent="0.25">
      <c r="A5158">
        <f t="shared" si="646"/>
        <v>25.760450000000002</v>
      </c>
      <c r="B5158">
        <f t="shared" si="647"/>
        <v>3.9240000000000004E-2</v>
      </c>
      <c r="C5158">
        <f t="shared" si="647"/>
        <v>0.59841000000000011</v>
      </c>
      <c r="D5158">
        <f t="shared" si="647"/>
        <v>-1.0006200000000001</v>
      </c>
      <c r="F5158">
        <f t="shared" si="640"/>
        <v>-0.46381683516891886</v>
      </c>
      <c r="G5158">
        <f t="shared" si="641"/>
        <v>-0.8740659118963171</v>
      </c>
      <c r="H5158">
        <f t="shared" si="642"/>
        <v>-8.1220131358200707</v>
      </c>
      <c r="J5158">
        <f t="shared" si="643"/>
        <v>-1.6426314176987398</v>
      </c>
      <c r="K5158">
        <f t="shared" si="644"/>
        <v>-9.6684211742143713</v>
      </c>
      <c r="L5158">
        <f t="shared" si="645"/>
        <v>-107.0791132042948</v>
      </c>
      <c r="N5158">
        <v>25760.45</v>
      </c>
      <c r="O5158">
        <v>4</v>
      </c>
      <c r="P5158">
        <v>61</v>
      </c>
      <c r="Q5158">
        <v>-102</v>
      </c>
      <c r="T5158">
        <v>25760.45</v>
      </c>
      <c r="U5158">
        <v>4</v>
      </c>
      <c r="V5158">
        <v>61</v>
      </c>
      <c r="W5158">
        <v>-102</v>
      </c>
      <c r="X5158">
        <v>18</v>
      </c>
      <c r="Y5158">
        <v>3</v>
      </c>
      <c r="Z5158">
        <v>5</v>
      </c>
      <c r="AA5158">
        <v>3.3125</v>
      </c>
    </row>
    <row r="5159" spans="1:27" x14ac:dyDescent="0.25">
      <c r="A5159">
        <f t="shared" si="646"/>
        <v>25.765099999999997</v>
      </c>
      <c r="B5159">
        <f t="shared" si="647"/>
        <v>3.9240000000000004E-2</v>
      </c>
      <c r="C5159">
        <f t="shared" si="647"/>
        <v>0.59841000000000011</v>
      </c>
      <c r="D5159">
        <f t="shared" si="647"/>
        <v>-1.0006200000000001</v>
      </c>
      <c r="F5159">
        <f t="shared" si="640"/>
        <v>-0.46363436916891909</v>
      </c>
      <c r="G5159">
        <f t="shared" si="641"/>
        <v>-0.87128330539632037</v>
      </c>
      <c r="H5159">
        <f t="shared" si="642"/>
        <v>-8.1266660188200657</v>
      </c>
      <c r="J5159">
        <f t="shared" si="643"/>
        <v>-1.6447877417488226</v>
      </c>
      <c r="K5159">
        <f t="shared" si="644"/>
        <v>-9.6724791111445718</v>
      </c>
      <c r="L5159">
        <f t="shared" si="645"/>
        <v>-107.11689138332929</v>
      </c>
      <c r="N5159">
        <v>25765.1</v>
      </c>
      <c r="O5159">
        <v>4</v>
      </c>
      <c r="P5159">
        <v>61</v>
      </c>
      <c r="Q5159">
        <v>-102</v>
      </c>
      <c r="T5159">
        <v>25765.1</v>
      </c>
      <c r="U5159">
        <v>4</v>
      </c>
      <c r="V5159">
        <v>61</v>
      </c>
      <c r="W5159">
        <v>-102</v>
      </c>
      <c r="X5159">
        <v>-4</v>
      </c>
      <c r="Y5159">
        <v>17</v>
      </c>
      <c r="Z5159">
        <v>6</v>
      </c>
      <c r="AA5159">
        <v>3.25</v>
      </c>
    </row>
    <row r="5160" spans="1:27" x14ac:dyDescent="0.25">
      <c r="A5160">
        <f t="shared" si="646"/>
        <v>25.769749999999998</v>
      </c>
      <c r="B5160">
        <f t="shared" si="647"/>
        <v>1.0104300000000002</v>
      </c>
      <c r="C5160">
        <f t="shared" si="647"/>
        <v>-0.51012000000000002</v>
      </c>
      <c r="D5160">
        <f t="shared" si="647"/>
        <v>7.8480000000000008E-2</v>
      </c>
      <c r="F5160">
        <f t="shared" si="640"/>
        <v>-0.46119388641891823</v>
      </c>
      <c r="G5160">
        <f t="shared" si="641"/>
        <v>-0.87107803114632032</v>
      </c>
      <c r="H5160">
        <f t="shared" si="642"/>
        <v>-8.1288099943200667</v>
      </c>
      <c r="J5160">
        <f t="shared" si="643"/>
        <v>-1.6469379674430651</v>
      </c>
      <c r="K5160">
        <f t="shared" si="644"/>
        <v>-9.6765301012520357</v>
      </c>
      <c r="L5160">
        <f t="shared" si="645"/>
        <v>-107.15468536505985</v>
      </c>
      <c r="N5160">
        <v>25769.75</v>
      </c>
      <c r="O5160">
        <v>103</v>
      </c>
      <c r="P5160">
        <v>-52</v>
      </c>
      <c r="Q5160">
        <v>8</v>
      </c>
      <c r="T5160">
        <v>25769.75</v>
      </c>
      <c r="U5160">
        <v>103</v>
      </c>
      <c r="V5160">
        <v>-52</v>
      </c>
      <c r="W5160">
        <v>8</v>
      </c>
      <c r="X5160">
        <v>-4</v>
      </c>
      <c r="Y5160">
        <v>17</v>
      </c>
      <c r="Z5160">
        <v>6</v>
      </c>
      <c r="AA5160">
        <v>3.25</v>
      </c>
    </row>
    <row r="5161" spans="1:27" x14ac:dyDescent="0.25">
      <c r="A5161">
        <f t="shared" si="646"/>
        <v>25.7744</v>
      </c>
      <c r="B5161">
        <f t="shared" si="647"/>
        <v>1.0104300000000002</v>
      </c>
      <c r="C5161">
        <f t="shared" si="647"/>
        <v>-0.51012000000000002</v>
      </c>
      <c r="D5161">
        <f t="shared" si="647"/>
        <v>7.8480000000000008E-2</v>
      </c>
      <c r="F5161">
        <f t="shared" si="640"/>
        <v>-0.45649538691891661</v>
      </c>
      <c r="G5161">
        <f t="shared" si="641"/>
        <v>-0.87345008914632116</v>
      </c>
      <c r="H5161">
        <f t="shared" si="642"/>
        <v>-8.1284450623200666</v>
      </c>
      <c r="J5161">
        <f t="shared" si="643"/>
        <v>-1.6490715950035764</v>
      </c>
      <c r="K5161">
        <f t="shared" si="644"/>
        <v>-9.6805861291317168</v>
      </c>
      <c r="L5161">
        <f t="shared" si="645"/>
        <v>-107.19248348306655</v>
      </c>
      <c r="N5161">
        <v>25774.400000000001</v>
      </c>
      <c r="O5161">
        <v>103</v>
      </c>
      <c r="P5161">
        <v>-52</v>
      </c>
      <c r="Q5161">
        <v>8</v>
      </c>
      <c r="T5161">
        <v>25774.400000000001</v>
      </c>
      <c r="U5161">
        <v>103</v>
      </c>
      <c r="V5161">
        <v>-52</v>
      </c>
      <c r="W5161">
        <v>8</v>
      </c>
      <c r="X5161">
        <v>19</v>
      </c>
      <c r="Y5161">
        <v>15</v>
      </c>
      <c r="Z5161">
        <v>6</v>
      </c>
      <c r="AA5161">
        <v>3.1875</v>
      </c>
    </row>
    <row r="5162" spans="1:27" x14ac:dyDescent="0.25">
      <c r="A5162">
        <f t="shared" si="646"/>
        <v>25.779049999999998</v>
      </c>
      <c r="B5162">
        <f t="shared" si="647"/>
        <v>1.0104300000000002</v>
      </c>
      <c r="C5162">
        <f t="shared" si="647"/>
        <v>-0.51012000000000002</v>
      </c>
      <c r="D5162">
        <f t="shared" si="647"/>
        <v>7.8480000000000008E-2</v>
      </c>
      <c r="F5162">
        <f t="shared" si="640"/>
        <v>-0.4517968874189186</v>
      </c>
      <c r="G5162">
        <f t="shared" si="641"/>
        <v>-0.87582214714632012</v>
      </c>
      <c r="H5162">
        <f t="shared" si="642"/>
        <v>-8.1280801303200665</v>
      </c>
      <c r="J5162">
        <f t="shared" si="643"/>
        <v>-1.6511833745414108</v>
      </c>
      <c r="K5162">
        <f t="shared" si="644"/>
        <v>-9.6846531870810963</v>
      </c>
      <c r="L5162">
        <f t="shared" si="645"/>
        <v>-107.23027990413942</v>
      </c>
      <c r="N5162">
        <v>25779.05</v>
      </c>
      <c r="O5162">
        <v>103</v>
      </c>
      <c r="P5162">
        <v>-52</v>
      </c>
      <c r="Q5162">
        <v>8</v>
      </c>
      <c r="T5162">
        <v>25779.05</v>
      </c>
      <c r="U5162">
        <v>103</v>
      </c>
      <c r="V5162">
        <v>-52</v>
      </c>
      <c r="W5162">
        <v>8</v>
      </c>
      <c r="X5162">
        <v>19</v>
      </c>
      <c r="Y5162">
        <v>15</v>
      </c>
      <c r="Z5162">
        <v>6</v>
      </c>
      <c r="AA5162">
        <v>3.1875</v>
      </c>
    </row>
    <row r="5163" spans="1:27" x14ac:dyDescent="0.25">
      <c r="A5163">
        <f t="shared" si="646"/>
        <v>25.7837</v>
      </c>
      <c r="B5163">
        <f t="shared" si="647"/>
        <v>1.0104300000000002</v>
      </c>
      <c r="C5163">
        <f t="shared" si="647"/>
        <v>-0.51012000000000002</v>
      </c>
      <c r="D5163">
        <f t="shared" si="647"/>
        <v>7.8480000000000008E-2</v>
      </c>
      <c r="F5163">
        <f t="shared" si="640"/>
        <v>-0.44709838791891698</v>
      </c>
      <c r="G5163">
        <f t="shared" si="641"/>
        <v>-0.87819420514632096</v>
      </c>
      <c r="H5163">
        <f t="shared" si="642"/>
        <v>-8.1277151983200664</v>
      </c>
      <c r="J5163">
        <f t="shared" si="643"/>
        <v>-1.6532733060565721</v>
      </c>
      <c r="K5163">
        <f t="shared" si="644"/>
        <v>-9.688731275100178</v>
      </c>
      <c r="L5163">
        <f t="shared" si="645"/>
        <v>-107.26807462827853</v>
      </c>
      <c r="N5163">
        <v>25783.7</v>
      </c>
      <c r="O5163">
        <v>103</v>
      </c>
      <c r="P5163">
        <v>-52</v>
      </c>
      <c r="Q5163">
        <v>8</v>
      </c>
      <c r="T5163">
        <v>25783.7</v>
      </c>
      <c r="U5163">
        <v>103</v>
      </c>
      <c r="V5163">
        <v>-52</v>
      </c>
      <c r="W5163">
        <v>8</v>
      </c>
      <c r="X5163">
        <v>-8</v>
      </c>
      <c r="Y5163">
        <v>-4</v>
      </c>
      <c r="Z5163">
        <v>6</v>
      </c>
      <c r="AA5163">
        <v>3.1875</v>
      </c>
    </row>
    <row r="5164" spans="1:27" x14ac:dyDescent="0.25">
      <c r="A5164">
        <f t="shared" si="646"/>
        <v>25.788349999999998</v>
      </c>
      <c r="B5164">
        <f t="shared" si="647"/>
        <v>1.21644</v>
      </c>
      <c r="C5164">
        <f t="shared" si="647"/>
        <v>-0.51012000000000002</v>
      </c>
      <c r="D5164">
        <f t="shared" si="647"/>
        <v>-3.9240000000000004E-2</v>
      </c>
      <c r="F5164">
        <f t="shared" si="640"/>
        <v>-0.44192091516891918</v>
      </c>
      <c r="G5164">
        <f t="shared" si="641"/>
        <v>-0.88056626314631992</v>
      </c>
      <c r="H5164">
        <f t="shared" si="642"/>
        <v>-8.1276239653200673</v>
      </c>
      <c r="J5164">
        <f t="shared" si="643"/>
        <v>-1.6553402759362503</v>
      </c>
      <c r="K5164">
        <f t="shared" si="644"/>
        <v>-9.6928203931889563</v>
      </c>
      <c r="L5164">
        <f t="shared" si="645"/>
        <v>-107.30586829183397</v>
      </c>
      <c r="N5164">
        <v>25788.35</v>
      </c>
      <c r="O5164">
        <v>124</v>
      </c>
      <c r="P5164">
        <v>-52</v>
      </c>
      <c r="Q5164">
        <v>-4</v>
      </c>
      <c r="T5164">
        <v>25788.35</v>
      </c>
      <c r="U5164">
        <v>124</v>
      </c>
      <c r="V5164">
        <v>-52</v>
      </c>
      <c r="W5164">
        <v>-4</v>
      </c>
      <c r="X5164">
        <v>-8</v>
      </c>
      <c r="Y5164">
        <v>-4</v>
      </c>
      <c r="Z5164">
        <v>6</v>
      </c>
      <c r="AA5164">
        <v>3.1875</v>
      </c>
    </row>
    <row r="5165" spans="1:27" x14ac:dyDescent="0.25">
      <c r="A5165">
        <f t="shared" si="646"/>
        <v>25.792999999999999</v>
      </c>
      <c r="B5165">
        <f t="shared" si="647"/>
        <v>1.21644</v>
      </c>
      <c r="C5165">
        <f t="shared" si="647"/>
        <v>-0.51012000000000002</v>
      </c>
      <c r="D5165">
        <f t="shared" si="647"/>
        <v>-3.9240000000000004E-2</v>
      </c>
      <c r="F5165">
        <f t="shared" si="640"/>
        <v>-0.43626446916891726</v>
      </c>
      <c r="G5165">
        <f t="shared" si="641"/>
        <v>-0.88293832114632076</v>
      </c>
      <c r="H5165">
        <f t="shared" si="642"/>
        <v>-8.1278064313200673</v>
      </c>
      <c r="J5165">
        <f t="shared" si="643"/>
        <v>-1.6573820569548365</v>
      </c>
      <c r="K5165">
        <f t="shared" si="644"/>
        <v>-9.6969205413474384</v>
      </c>
      <c r="L5165">
        <f t="shared" si="645"/>
        <v>-107.34366216750618</v>
      </c>
      <c r="N5165">
        <v>25793</v>
      </c>
      <c r="O5165">
        <v>124</v>
      </c>
      <c r="P5165">
        <v>-52</v>
      </c>
      <c r="Q5165">
        <v>-4</v>
      </c>
      <c r="T5165">
        <v>25793</v>
      </c>
      <c r="U5165">
        <v>124</v>
      </c>
      <c r="V5165">
        <v>-52</v>
      </c>
      <c r="W5165">
        <v>-4</v>
      </c>
      <c r="X5165">
        <v>-25</v>
      </c>
      <c r="Y5165">
        <v>0</v>
      </c>
      <c r="Z5165">
        <v>7</v>
      </c>
      <c r="AA5165">
        <v>3.125</v>
      </c>
    </row>
    <row r="5166" spans="1:27" x14ac:dyDescent="0.25">
      <c r="A5166">
        <f t="shared" si="646"/>
        <v>25.804749999999999</v>
      </c>
      <c r="B5166">
        <f t="shared" si="647"/>
        <v>1.0987199999999999</v>
      </c>
      <c r="C5166">
        <f t="shared" si="647"/>
        <v>-4.9050000000000003E-2</v>
      </c>
      <c r="D5166">
        <f t="shared" si="647"/>
        <v>-0.30410999999999999</v>
      </c>
      <c r="F5166">
        <f t="shared" si="640"/>
        <v>-0.42266290416891811</v>
      </c>
      <c r="G5166">
        <f t="shared" si="641"/>
        <v>-0.88622344489632054</v>
      </c>
      <c r="H5166">
        <f t="shared" si="642"/>
        <v>-8.1298236125700676</v>
      </c>
      <c r="J5166">
        <f t="shared" si="643"/>
        <v>-1.6624282552731959</v>
      </c>
      <c r="K5166">
        <f t="shared" si="644"/>
        <v>-9.7073143667229385</v>
      </c>
      <c r="L5166">
        <f t="shared" si="645"/>
        <v>-107.43917574401404</v>
      </c>
      <c r="N5166">
        <v>25804.75</v>
      </c>
      <c r="O5166">
        <v>112</v>
      </c>
      <c r="P5166">
        <v>-5</v>
      </c>
      <c r="Q5166">
        <v>-31</v>
      </c>
      <c r="T5166">
        <v>25804.75</v>
      </c>
      <c r="U5166">
        <v>112</v>
      </c>
      <c r="V5166">
        <v>-5</v>
      </c>
      <c r="W5166">
        <v>-31</v>
      </c>
      <c r="X5166">
        <v>-25</v>
      </c>
      <c r="Y5166">
        <v>0</v>
      </c>
      <c r="Z5166">
        <v>7</v>
      </c>
      <c r="AA5166">
        <v>3.125</v>
      </c>
    </row>
    <row r="5167" spans="1:27" x14ac:dyDescent="0.25">
      <c r="A5167">
        <f t="shared" si="646"/>
        <v>25.8095</v>
      </c>
      <c r="B5167">
        <f t="shared" si="647"/>
        <v>1.0987199999999999</v>
      </c>
      <c r="C5167">
        <f t="shared" si="647"/>
        <v>-4.9050000000000003E-2</v>
      </c>
      <c r="D5167">
        <f t="shared" si="647"/>
        <v>-0.30410999999999999</v>
      </c>
      <c r="F5167">
        <f t="shared" si="640"/>
        <v>-0.41744398416891659</v>
      </c>
      <c r="G5167">
        <f t="shared" si="641"/>
        <v>-0.88645643239632066</v>
      </c>
      <c r="H5167">
        <f t="shared" si="642"/>
        <v>-8.1312681350700675</v>
      </c>
      <c r="J5167">
        <f t="shared" si="643"/>
        <v>-1.6644235091329989</v>
      </c>
      <c r="K5167">
        <f t="shared" si="644"/>
        <v>-9.7115244814315105</v>
      </c>
      <c r="L5167">
        <f t="shared" si="645"/>
        <v>-107.47779583691469</v>
      </c>
      <c r="N5167">
        <v>25809.5</v>
      </c>
      <c r="O5167">
        <v>112</v>
      </c>
      <c r="P5167">
        <v>-5</v>
      </c>
      <c r="Q5167">
        <v>-31</v>
      </c>
      <c r="T5167">
        <v>25809.5</v>
      </c>
      <c r="U5167">
        <v>112</v>
      </c>
      <c r="V5167">
        <v>-5</v>
      </c>
      <c r="W5167">
        <v>-31</v>
      </c>
      <c r="X5167">
        <v>3</v>
      </c>
      <c r="Y5167">
        <v>8</v>
      </c>
      <c r="Z5167">
        <v>6</v>
      </c>
      <c r="AA5167">
        <v>3.0625</v>
      </c>
    </row>
    <row r="5168" spans="1:27" x14ac:dyDescent="0.25">
      <c r="A5168">
        <f t="shared" si="646"/>
        <v>25.814250000000001</v>
      </c>
      <c r="B5168">
        <f t="shared" si="647"/>
        <v>1.4518800000000001</v>
      </c>
      <c r="C5168">
        <f t="shared" si="647"/>
        <v>-0.28449000000000002</v>
      </c>
      <c r="D5168">
        <f t="shared" si="647"/>
        <v>5.8860000000000003E-2</v>
      </c>
      <c r="F5168">
        <f t="shared" si="640"/>
        <v>-0.41138630916891483</v>
      </c>
      <c r="G5168">
        <f t="shared" si="641"/>
        <v>-0.88724858989632094</v>
      </c>
      <c r="H5168">
        <f t="shared" si="642"/>
        <v>-8.1318506038200677</v>
      </c>
      <c r="J5168">
        <f t="shared" si="643"/>
        <v>-1.6663919810796768</v>
      </c>
      <c r="K5168">
        <f t="shared" si="644"/>
        <v>-9.7157370308594562</v>
      </c>
      <c r="L5168">
        <f t="shared" si="645"/>
        <v>-107.51642074391957</v>
      </c>
      <c r="N5168">
        <v>25814.25</v>
      </c>
      <c r="O5168">
        <v>148</v>
      </c>
      <c r="P5168">
        <v>-29</v>
      </c>
      <c r="Q5168">
        <v>6</v>
      </c>
      <c r="T5168">
        <v>25814.25</v>
      </c>
      <c r="U5168">
        <v>148</v>
      </c>
      <c r="V5168">
        <v>-29</v>
      </c>
      <c r="W5168">
        <v>6</v>
      </c>
      <c r="X5168">
        <v>3</v>
      </c>
      <c r="Y5168">
        <v>8</v>
      </c>
      <c r="Z5168">
        <v>6</v>
      </c>
      <c r="AA5168">
        <v>3.0625</v>
      </c>
    </row>
    <row r="5169" spans="1:27" x14ac:dyDescent="0.25">
      <c r="A5169">
        <f t="shared" si="646"/>
        <v>25.818999999999999</v>
      </c>
      <c r="B5169">
        <f t="shared" si="647"/>
        <v>1.4518800000000001</v>
      </c>
      <c r="C5169">
        <f t="shared" si="647"/>
        <v>-0.28449000000000002</v>
      </c>
      <c r="D5169">
        <f t="shared" si="647"/>
        <v>5.8860000000000003E-2</v>
      </c>
      <c r="F5169">
        <f t="shared" si="640"/>
        <v>-0.40448987916891799</v>
      </c>
      <c r="G5169">
        <f t="shared" si="641"/>
        <v>-0.88859991739632027</v>
      </c>
      <c r="H5169">
        <f t="shared" si="642"/>
        <v>-8.1315710188200683</v>
      </c>
      <c r="J5169">
        <f t="shared" si="643"/>
        <v>-1.6683296870269781</v>
      </c>
      <c r="K5169">
        <f t="shared" si="644"/>
        <v>-9.7199546710642739</v>
      </c>
      <c r="L5169">
        <f t="shared" si="645"/>
        <v>-107.55504637027332</v>
      </c>
      <c r="N5169">
        <v>25819</v>
      </c>
      <c r="O5169">
        <v>148</v>
      </c>
      <c r="P5169">
        <v>-29</v>
      </c>
      <c r="Q5169">
        <v>6</v>
      </c>
      <c r="T5169">
        <v>25819</v>
      </c>
      <c r="U5169">
        <v>148</v>
      </c>
      <c r="V5169">
        <v>-29</v>
      </c>
      <c r="W5169">
        <v>6</v>
      </c>
      <c r="X5169">
        <v>17</v>
      </c>
      <c r="Y5169">
        <v>13</v>
      </c>
      <c r="Z5169">
        <v>6</v>
      </c>
      <c r="AA5169">
        <v>3.0625</v>
      </c>
    </row>
    <row r="5170" spans="1:27" x14ac:dyDescent="0.25">
      <c r="A5170">
        <f t="shared" si="646"/>
        <v>25.82375</v>
      </c>
      <c r="B5170">
        <f t="shared" si="647"/>
        <v>1.21644</v>
      </c>
      <c r="C5170">
        <f t="shared" si="647"/>
        <v>-0.55917000000000006</v>
      </c>
      <c r="D5170">
        <f t="shared" si="647"/>
        <v>-0.22563000000000002</v>
      </c>
      <c r="F5170">
        <f t="shared" si="640"/>
        <v>-0.39815261916891614</v>
      </c>
      <c r="G5170">
        <f t="shared" si="641"/>
        <v>-0.89060360989632081</v>
      </c>
      <c r="H5170">
        <f t="shared" si="642"/>
        <v>-8.1319670975700689</v>
      </c>
      <c r="J5170">
        <f t="shared" si="643"/>
        <v>-1.670235962960531</v>
      </c>
      <c r="K5170">
        <f t="shared" si="644"/>
        <v>-9.7241802794415957</v>
      </c>
      <c r="L5170">
        <f t="shared" si="645"/>
        <v>-107.59367227329976</v>
      </c>
      <c r="N5170">
        <v>25823.75</v>
      </c>
      <c r="O5170">
        <v>124</v>
      </c>
      <c r="P5170">
        <v>-57</v>
      </c>
      <c r="Q5170">
        <v>-23</v>
      </c>
      <c r="T5170">
        <v>25823.75</v>
      </c>
      <c r="U5170">
        <v>124</v>
      </c>
      <c r="V5170">
        <v>-57</v>
      </c>
      <c r="W5170">
        <v>-23</v>
      </c>
      <c r="X5170">
        <v>17</v>
      </c>
      <c r="Y5170">
        <v>13</v>
      </c>
      <c r="Z5170">
        <v>6</v>
      </c>
      <c r="AA5170">
        <v>3.0625</v>
      </c>
    </row>
    <row r="5171" spans="1:27" x14ac:dyDescent="0.25">
      <c r="A5171">
        <f t="shared" si="646"/>
        <v>25.828499999999998</v>
      </c>
      <c r="B5171">
        <f t="shared" si="647"/>
        <v>1.21644</v>
      </c>
      <c r="C5171">
        <f t="shared" si="647"/>
        <v>-0.55917000000000006</v>
      </c>
      <c r="D5171">
        <f t="shared" si="647"/>
        <v>-0.22563000000000002</v>
      </c>
      <c r="F5171">
        <f t="shared" si="640"/>
        <v>-0.3923745291689188</v>
      </c>
      <c r="G5171">
        <f t="shared" si="641"/>
        <v>-0.89325966739631957</v>
      </c>
      <c r="H5171">
        <f t="shared" si="642"/>
        <v>-8.1330388400700677</v>
      </c>
      <c r="J5171">
        <f t="shared" si="643"/>
        <v>-1.6721134649378324</v>
      </c>
      <c r="K5171">
        <f t="shared" si="644"/>
        <v>-9.728416954725164</v>
      </c>
      <c r="L5171">
        <f t="shared" si="645"/>
        <v>-107.63230166240163</v>
      </c>
      <c r="N5171">
        <v>25828.5</v>
      </c>
      <c r="O5171">
        <v>124</v>
      </c>
      <c r="P5171">
        <v>-57</v>
      </c>
      <c r="Q5171">
        <v>-23</v>
      </c>
      <c r="T5171">
        <v>25828.5</v>
      </c>
      <c r="U5171">
        <v>124</v>
      </c>
      <c r="V5171">
        <v>-57</v>
      </c>
      <c r="W5171">
        <v>-23</v>
      </c>
      <c r="X5171">
        <v>22</v>
      </c>
      <c r="Y5171">
        <v>20</v>
      </c>
      <c r="Z5171">
        <v>6</v>
      </c>
      <c r="AA5171">
        <v>3</v>
      </c>
    </row>
    <row r="5172" spans="1:27" x14ac:dyDescent="0.25">
      <c r="A5172">
        <f t="shared" si="646"/>
        <v>25.83325</v>
      </c>
      <c r="B5172">
        <f t="shared" si="647"/>
        <v>1.21644</v>
      </c>
      <c r="C5172">
        <f t="shared" si="647"/>
        <v>-0.55917000000000006</v>
      </c>
      <c r="D5172">
        <f t="shared" si="647"/>
        <v>-0.22563000000000002</v>
      </c>
      <c r="F5172">
        <f t="shared" si="640"/>
        <v>-0.38659643916891712</v>
      </c>
      <c r="G5172">
        <f t="shared" si="641"/>
        <v>-0.89591572489632032</v>
      </c>
      <c r="H5172">
        <f t="shared" si="642"/>
        <v>-8.1341105825700684</v>
      </c>
      <c r="J5172">
        <f t="shared" si="643"/>
        <v>-1.6739635209876353</v>
      </c>
      <c r="K5172">
        <f t="shared" si="644"/>
        <v>-9.7326662462818607</v>
      </c>
      <c r="L5172">
        <f t="shared" si="645"/>
        <v>-107.67093614228041</v>
      </c>
      <c r="N5172">
        <v>25833.25</v>
      </c>
      <c r="O5172">
        <v>124</v>
      </c>
      <c r="P5172">
        <v>-57</v>
      </c>
      <c r="Q5172">
        <v>-23</v>
      </c>
      <c r="T5172">
        <v>25833.25</v>
      </c>
      <c r="U5172">
        <v>124</v>
      </c>
      <c r="V5172">
        <v>-57</v>
      </c>
      <c r="W5172">
        <v>-23</v>
      </c>
      <c r="X5172">
        <v>22</v>
      </c>
      <c r="Y5172">
        <v>20</v>
      </c>
      <c r="Z5172">
        <v>6</v>
      </c>
      <c r="AA5172">
        <v>3</v>
      </c>
    </row>
    <row r="5173" spans="1:27" x14ac:dyDescent="0.25">
      <c r="A5173">
        <f t="shared" si="646"/>
        <v>25.838000000000001</v>
      </c>
      <c r="B5173">
        <f t="shared" si="647"/>
        <v>1.21644</v>
      </c>
      <c r="C5173">
        <f t="shared" si="647"/>
        <v>-0.55917000000000006</v>
      </c>
      <c r="D5173">
        <f t="shared" si="647"/>
        <v>-0.22563000000000002</v>
      </c>
      <c r="F5173">
        <f t="shared" si="640"/>
        <v>-0.38081834916891544</v>
      </c>
      <c r="G5173">
        <f t="shared" si="641"/>
        <v>-0.89857178239632107</v>
      </c>
      <c r="H5173">
        <f t="shared" si="642"/>
        <v>-8.135182325070069</v>
      </c>
      <c r="J5173">
        <f t="shared" si="643"/>
        <v>-1.6757861311099382</v>
      </c>
      <c r="K5173">
        <f t="shared" si="644"/>
        <v>-9.7369281541116823</v>
      </c>
      <c r="L5173">
        <f t="shared" si="645"/>
        <v>-107.70957571293607</v>
      </c>
      <c r="N5173">
        <v>25838</v>
      </c>
      <c r="O5173">
        <v>124</v>
      </c>
      <c r="P5173">
        <v>-57</v>
      </c>
      <c r="Q5173">
        <v>-23</v>
      </c>
      <c r="T5173">
        <v>25838</v>
      </c>
      <c r="U5173">
        <v>124</v>
      </c>
      <c r="V5173">
        <v>-57</v>
      </c>
      <c r="W5173">
        <v>-23</v>
      </c>
      <c r="X5173">
        <v>12</v>
      </c>
      <c r="Y5173">
        <v>23</v>
      </c>
      <c r="Z5173">
        <v>6</v>
      </c>
      <c r="AA5173">
        <v>2.9375</v>
      </c>
    </row>
    <row r="5174" spans="1:27" x14ac:dyDescent="0.25">
      <c r="A5174">
        <f t="shared" si="646"/>
        <v>25.842749999999999</v>
      </c>
      <c r="B5174">
        <f t="shared" si="647"/>
        <v>1.1772</v>
      </c>
      <c r="C5174">
        <f t="shared" si="647"/>
        <v>-0.25506000000000001</v>
      </c>
      <c r="D5174">
        <f t="shared" si="647"/>
        <v>-5.8860000000000003E-2</v>
      </c>
      <c r="F5174">
        <f t="shared" si="640"/>
        <v>-0.37513345416891808</v>
      </c>
      <c r="G5174">
        <f t="shared" si="641"/>
        <v>-0.90050557864632019</v>
      </c>
      <c r="H5174">
        <f t="shared" si="642"/>
        <v>-8.1358579888200691</v>
      </c>
      <c r="J5174">
        <f t="shared" si="643"/>
        <v>-1.6775815166428647</v>
      </c>
      <c r="K5174">
        <f t="shared" si="644"/>
        <v>-9.7412009628441574</v>
      </c>
      <c r="L5174">
        <f t="shared" si="645"/>
        <v>-107.74821943368154</v>
      </c>
      <c r="N5174">
        <v>25842.75</v>
      </c>
      <c r="O5174">
        <v>120</v>
      </c>
      <c r="P5174">
        <v>-26</v>
      </c>
      <c r="Q5174">
        <v>-6</v>
      </c>
      <c r="T5174">
        <v>25842.75</v>
      </c>
      <c r="U5174">
        <v>120</v>
      </c>
      <c r="V5174">
        <v>-26</v>
      </c>
      <c r="W5174">
        <v>-6</v>
      </c>
      <c r="X5174">
        <v>12</v>
      </c>
      <c r="Y5174">
        <v>23</v>
      </c>
      <c r="Z5174">
        <v>6</v>
      </c>
      <c r="AA5174">
        <v>2.9375</v>
      </c>
    </row>
    <row r="5175" spans="1:27" x14ac:dyDescent="0.25">
      <c r="A5175">
        <f t="shared" si="646"/>
        <v>25.8475</v>
      </c>
      <c r="B5175">
        <f t="shared" si="647"/>
        <v>1.1772</v>
      </c>
      <c r="C5175">
        <f t="shared" si="647"/>
        <v>-0.25506000000000001</v>
      </c>
      <c r="D5175">
        <f t="shared" si="647"/>
        <v>-5.8860000000000003E-2</v>
      </c>
      <c r="F5175">
        <f t="shared" si="640"/>
        <v>-0.36954175416891649</v>
      </c>
      <c r="G5175">
        <f t="shared" si="641"/>
        <v>-0.90171711364632057</v>
      </c>
      <c r="H5175">
        <f t="shared" si="642"/>
        <v>-8.1361375738200685</v>
      </c>
      <c r="J5175">
        <f t="shared" si="643"/>
        <v>-1.6793501202626675</v>
      </c>
      <c r="K5175">
        <f t="shared" si="644"/>
        <v>-9.7454812417383536</v>
      </c>
      <c r="L5175">
        <f t="shared" si="645"/>
        <v>-107.78686542314283</v>
      </c>
      <c r="N5175">
        <v>25847.5</v>
      </c>
      <c r="O5175">
        <v>120</v>
      </c>
      <c r="P5175">
        <v>-26</v>
      </c>
      <c r="Q5175">
        <v>-6</v>
      </c>
      <c r="T5175">
        <v>25847.5</v>
      </c>
      <c r="U5175">
        <v>120</v>
      </c>
      <c r="V5175">
        <v>-26</v>
      </c>
      <c r="W5175">
        <v>-6</v>
      </c>
      <c r="X5175">
        <v>29</v>
      </c>
      <c r="Y5175">
        <v>35</v>
      </c>
      <c r="Z5175">
        <v>6</v>
      </c>
      <c r="AA5175">
        <v>2.9375</v>
      </c>
    </row>
    <row r="5176" spans="1:27" x14ac:dyDescent="0.25">
      <c r="A5176">
        <f t="shared" si="646"/>
        <v>25.852250000000002</v>
      </c>
      <c r="B5176">
        <f t="shared" si="647"/>
        <v>0.86328000000000005</v>
      </c>
      <c r="C5176">
        <f t="shared" si="647"/>
        <v>0.16677</v>
      </c>
      <c r="D5176">
        <f t="shared" si="647"/>
        <v>-0.68670000000000009</v>
      </c>
      <c r="F5176">
        <f t="shared" si="640"/>
        <v>-0.36469561416891511</v>
      </c>
      <c r="G5176">
        <f t="shared" si="641"/>
        <v>-0.90192680239632061</v>
      </c>
      <c r="H5176">
        <f t="shared" si="642"/>
        <v>-8.1379082788200687</v>
      </c>
      <c r="J5176">
        <f t="shared" si="643"/>
        <v>-1.6810939340124704</v>
      </c>
      <c r="K5176">
        <f t="shared" si="644"/>
        <v>-9.7497648960389558</v>
      </c>
      <c r="L5176">
        <f t="shared" si="645"/>
        <v>-107.82551628204286</v>
      </c>
      <c r="N5176">
        <v>25852.25</v>
      </c>
      <c r="O5176">
        <v>88</v>
      </c>
      <c r="P5176">
        <v>17</v>
      </c>
      <c r="Q5176">
        <v>-70</v>
      </c>
      <c r="T5176">
        <v>25852.25</v>
      </c>
      <c r="U5176">
        <v>88</v>
      </c>
      <c r="V5176">
        <v>17</v>
      </c>
      <c r="W5176">
        <v>-70</v>
      </c>
      <c r="X5176">
        <v>29</v>
      </c>
      <c r="Y5176">
        <v>35</v>
      </c>
      <c r="Z5176">
        <v>6</v>
      </c>
      <c r="AA5176">
        <v>2.9375</v>
      </c>
    </row>
    <row r="5177" spans="1:27" x14ac:dyDescent="0.25">
      <c r="A5177">
        <f t="shared" si="646"/>
        <v>25.856999999999999</v>
      </c>
      <c r="B5177">
        <f t="shared" si="647"/>
        <v>0.86328000000000005</v>
      </c>
      <c r="C5177">
        <f t="shared" si="647"/>
        <v>0.16677</v>
      </c>
      <c r="D5177">
        <f t="shared" si="647"/>
        <v>-0.68670000000000009</v>
      </c>
      <c r="F5177">
        <f t="shared" si="640"/>
        <v>-0.36059503416891697</v>
      </c>
      <c r="G5177">
        <f t="shared" si="641"/>
        <v>-0.901134644896321</v>
      </c>
      <c r="H5177">
        <f t="shared" si="642"/>
        <v>-8.1411701038200679</v>
      </c>
      <c r="J5177">
        <f t="shared" si="643"/>
        <v>-1.6828164993022721</v>
      </c>
      <c r="K5177">
        <f t="shared" si="644"/>
        <v>-9.7540471669762745</v>
      </c>
      <c r="L5177">
        <f t="shared" si="645"/>
        <v>-107.86417909320161</v>
      </c>
      <c r="N5177">
        <v>25857</v>
      </c>
      <c r="O5177">
        <v>88</v>
      </c>
      <c r="P5177">
        <v>17</v>
      </c>
      <c r="Q5177">
        <v>-70</v>
      </c>
      <c r="T5177">
        <v>25857</v>
      </c>
      <c r="U5177">
        <v>88</v>
      </c>
      <c r="V5177">
        <v>17</v>
      </c>
      <c r="W5177">
        <v>-70</v>
      </c>
      <c r="X5177">
        <v>48</v>
      </c>
      <c r="Y5177">
        <v>43</v>
      </c>
      <c r="Z5177">
        <v>6</v>
      </c>
      <c r="AA5177">
        <v>2.875</v>
      </c>
    </row>
    <row r="5178" spans="1:27" x14ac:dyDescent="0.25">
      <c r="A5178">
        <f t="shared" si="646"/>
        <v>25.861750000000001</v>
      </c>
      <c r="B5178">
        <f t="shared" si="647"/>
        <v>0.72594000000000003</v>
      </c>
      <c r="C5178">
        <f t="shared" si="647"/>
        <v>-0.23544000000000001</v>
      </c>
      <c r="D5178">
        <f t="shared" si="647"/>
        <v>-0.49049999999999999</v>
      </c>
      <c r="F5178">
        <f t="shared" si="640"/>
        <v>-0.35682063666891589</v>
      </c>
      <c r="G5178">
        <f t="shared" si="641"/>
        <v>-0.90129773614632103</v>
      </c>
      <c r="H5178">
        <f t="shared" si="642"/>
        <v>-8.1439659538200679</v>
      </c>
      <c r="J5178">
        <f t="shared" si="643"/>
        <v>-1.6845203615205124</v>
      </c>
      <c r="K5178">
        <f t="shared" si="644"/>
        <v>-9.7583279438812518</v>
      </c>
      <c r="L5178">
        <f t="shared" si="645"/>
        <v>-107.90285629133852</v>
      </c>
      <c r="N5178">
        <v>25861.75</v>
      </c>
      <c r="O5178">
        <v>74</v>
      </c>
      <c r="P5178">
        <v>-24</v>
      </c>
      <c r="Q5178">
        <v>-50</v>
      </c>
      <c r="T5178">
        <v>25861.75</v>
      </c>
      <c r="U5178">
        <v>74</v>
      </c>
      <c r="V5178">
        <v>-24</v>
      </c>
      <c r="W5178">
        <v>-50</v>
      </c>
      <c r="X5178">
        <v>48</v>
      </c>
      <c r="Y5178">
        <v>43</v>
      </c>
      <c r="Z5178">
        <v>6</v>
      </c>
      <c r="AA5178">
        <v>2.875</v>
      </c>
    </row>
    <row r="5179" spans="1:27" x14ac:dyDescent="0.25">
      <c r="A5179">
        <f t="shared" si="646"/>
        <v>25.866499999999998</v>
      </c>
      <c r="B5179">
        <f t="shared" si="647"/>
        <v>0.72594000000000003</v>
      </c>
      <c r="C5179">
        <f t="shared" si="647"/>
        <v>-0.23544000000000001</v>
      </c>
      <c r="D5179">
        <f t="shared" si="647"/>
        <v>-0.49049999999999999</v>
      </c>
      <c r="F5179">
        <f t="shared" si="640"/>
        <v>-0.35337242166891747</v>
      </c>
      <c r="G5179">
        <f t="shared" si="641"/>
        <v>-0.90241607614632047</v>
      </c>
      <c r="H5179">
        <f t="shared" si="642"/>
        <v>-8.1462958288200671</v>
      </c>
      <c r="J5179">
        <f t="shared" si="643"/>
        <v>-1.6862070700340641</v>
      </c>
      <c r="K5179">
        <f t="shared" si="644"/>
        <v>-9.7626117641854453</v>
      </c>
      <c r="L5179">
        <f t="shared" si="645"/>
        <v>-107.94154566307228</v>
      </c>
      <c r="N5179">
        <v>25866.5</v>
      </c>
      <c r="O5179">
        <v>74</v>
      </c>
      <c r="P5179">
        <v>-24</v>
      </c>
      <c r="Q5179">
        <v>-50</v>
      </c>
      <c r="T5179">
        <v>25866.5</v>
      </c>
      <c r="U5179">
        <v>74</v>
      </c>
      <c r="V5179">
        <v>-24</v>
      </c>
      <c r="W5179">
        <v>-50</v>
      </c>
      <c r="X5179">
        <v>16</v>
      </c>
      <c r="Y5179">
        <v>43</v>
      </c>
      <c r="Z5179">
        <v>6</v>
      </c>
      <c r="AA5179">
        <v>2.875</v>
      </c>
    </row>
    <row r="5180" spans="1:27" x14ac:dyDescent="0.25">
      <c r="A5180">
        <f t="shared" si="646"/>
        <v>25.87125</v>
      </c>
      <c r="B5180">
        <f t="shared" si="647"/>
        <v>2.9430000000000001E-2</v>
      </c>
      <c r="C5180">
        <f t="shared" si="647"/>
        <v>-0.20601000000000003</v>
      </c>
      <c r="D5180">
        <f t="shared" si="647"/>
        <v>-0.50031000000000003</v>
      </c>
      <c r="F5180">
        <f t="shared" si="640"/>
        <v>-0.35157841791891697</v>
      </c>
      <c r="G5180">
        <f t="shared" si="641"/>
        <v>-0.90346451989632082</v>
      </c>
      <c r="H5180">
        <f t="shared" si="642"/>
        <v>-8.1486490025700675</v>
      </c>
      <c r="J5180">
        <f t="shared" si="643"/>
        <v>-1.6878813282780858</v>
      </c>
      <c r="K5180">
        <f t="shared" si="644"/>
        <v>-9.7669007306010478</v>
      </c>
      <c r="L5180">
        <f t="shared" si="645"/>
        <v>-107.98024615704684</v>
      </c>
      <c r="N5180">
        <v>25871.25</v>
      </c>
      <c r="O5180">
        <v>3</v>
      </c>
      <c r="P5180">
        <v>-21</v>
      </c>
      <c r="Q5180">
        <v>-51</v>
      </c>
      <c r="T5180">
        <v>25871.25</v>
      </c>
      <c r="U5180">
        <v>3</v>
      </c>
      <c r="V5180">
        <v>-21</v>
      </c>
      <c r="W5180">
        <v>-51</v>
      </c>
      <c r="X5180">
        <v>16</v>
      </c>
      <c r="Y5180">
        <v>43</v>
      </c>
      <c r="Z5180">
        <v>6</v>
      </c>
      <c r="AA5180">
        <v>2.875</v>
      </c>
    </row>
    <row r="5181" spans="1:27" x14ac:dyDescent="0.25">
      <c r="A5181">
        <f t="shared" si="646"/>
        <v>25.876000000000001</v>
      </c>
      <c r="B5181">
        <f t="shared" si="647"/>
        <v>2.9430000000000001E-2</v>
      </c>
      <c r="C5181">
        <f t="shared" si="647"/>
        <v>-0.20601000000000003</v>
      </c>
      <c r="D5181">
        <f t="shared" si="647"/>
        <v>-0.50031000000000003</v>
      </c>
      <c r="F5181">
        <f t="shared" si="640"/>
        <v>-0.35143862541891696</v>
      </c>
      <c r="G5181">
        <f t="shared" si="641"/>
        <v>-0.90444306739632108</v>
      </c>
      <c r="H5181">
        <f t="shared" si="642"/>
        <v>-8.1510254750700675</v>
      </c>
      <c r="J5181">
        <f t="shared" si="643"/>
        <v>-1.6895509937560136</v>
      </c>
      <c r="K5181">
        <f t="shared" si="644"/>
        <v>-9.7711945111208696</v>
      </c>
      <c r="L5181">
        <f t="shared" si="645"/>
        <v>-108.01895788393124</v>
      </c>
      <c r="N5181">
        <v>25876</v>
      </c>
      <c r="O5181">
        <v>3</v>
      </c>
      <c r="P5181">
        <v>-21</v>
      </c>
      <c r="Q5181">
        <v>-51</v>
      </c>
      <c r="T5181">
        <v>25876</v>
      </c>
      <c r="U5181">
        <v>3</v>
      </c>
      <c r="V5181">
        <v>-21</v>
      </c>
      <c r="W5181">
        <v>-51</v>
      </c>
      <c r="X5181">
        <v>0</v>
      </c>
      <c r="Y5181">
        <v>46</v>
      </c>
      <c r="Z5181">
        <v>7</v>
      </c>
      <c r="AA5181">
        <v>2.8125</v>
      </c>
    </row>
    <row r="5182" spans="1:27" x14ac:dyDescent="0.25">
      <c r="A5182">
        <f t="shared" si="646"/>
        <v>25.880749999999999</v>
      </c>
      <c r="B5182">
        <f t="shared" si="647"/>
        <v>2.9430000000000001E-2</v>
      </c>
      <c r="C5182">
        <f t="shared" si="647"/>
        <v>-0.20601000000000003</v>
      </c>
      <c r="D5182">
        <f t="shared" si="647"/>
        <v>-0.50031000000000003</v>
      </c>
      <c r="F5182">
        <f t="shared" si="640"/>
        <v>-0.351298832918917</v>
      </c>
      <c r="G5182">
        <f t="shared" si="641"/>
        <v>-0.90542161489632067</v>
      </c>
      <c r="H5182">
        <f t="shared" si="642"/>
        <v>-8.1534019475700656</v>
      </c>
      <c r="J5182">
        <f t="shared" si="643"/>
        <v>-1.6912199952195652</v>
      </c>
      <c r="K5182">
        <f t="shared" si="644"/>
        <v>-9.7754929397413122</v>
      </c>
      <c r="L5182">
        <f t="shared" si="645"/>
        <v>-108.05768089905999</v>
      </c>
      <c r="N5182">
        <v>25880.75</v>
      </c>
      <c r="O5182">
        <v>3</v>
      </c>
      <c r="P5182">
        <v>-21</v>
      </c>
      <c r="Q5182">
        <v>-51</v>
      </c>
      <c r="T5182">
        <v>25880.75</v>
      </c>
      <c r="U5182">
        <v>3</v>
      </c>
      <c r="V5182">
        <v>-21</v>
      </c>
      <c r="W5182">
        <v>-51</v>
      </c>
      <c r="X5182">
        <v>0</v>
      </c>
      <c r="Y5182">
        <v>46</v>
      </c>
      <c r="Z5182">
        <v>7</v>
      </c>
      <c r="AA5182">
        <v>2.8125</v>
      </c>
    </row>
    <row r="5183" spans="1:27" x14ac:dyDescent="0.25">
      <c r="A5183">
        <f t="shared" si="646"/>
        <v>25.8855</v>
      </c>
      <c r="B5183">
        <f t="shared" si="647"/>
        <v>2.9430000000000001E-2</v>
      </c>
      <c r="C5183">
        <f t="shared" si="647"/>
        <v>-0.20601000000000003</v>
      </c>
      <c r="D5183">
        <f t="shared" si="647"/>
        <v>-0.50031000000000003</v>
      </c>
      <c r="F5183">
        <f t="shared" si="640"/>
        <v>-0.35115904041891699</v>
      </c>
      <c r="G5183">
        <f t="shared" si="641"/>
        <v>-0.90640016239632093</v>
      </c>
      <c r="H5183">
        <f t="shared" si="642"/>
        <v>-8.1557784200700656</v>
      </c>
      <c r="J5183">
        <f t="shared" si="643"/>
        <v>-1.6928883326687432</v>
      </c>
      <c r="K5183">
        <f t="shared" si="644"/>
        <v>-9.7797960164623827</v>
      </c>
      <c r="L5183">
        <f t="shared" si="645"/>
        <v>-108.09641520243315</v>
      </c>
      <c r="N5183">
        <v>25885.5</v>
      </c>
      <c r="O5183">
        <v>3</v>
      </c>
      <c r="P5183">
        <v>-21</v>
      </c>
      <c r="Q5183">
        <v>-51</v>
      </c>
      <c r="T5183">
        <v>25885.5</v>
      </c>
      <c r="U5183">
        <v>3</v>
      </c>
      <c r="V5183">
        <v>-21</v>
      </c>
      <c r="W5183">
        <v>-51</v>
      </c>
      <c r="X5183">
        <v>16</v>
      </c>
      <c r="Y5183">
        <v>47</v>
      </c>
      <c r="Z5183">
        <v>7</v>
      </c>
      <c r="AA5183">
        <v>2.75</v>
      </c>
    </row>
    <row r="5184" spans="1:27" x14ac:dyDescent="0.25">
      <c r="A5184">
        <f t="shared" si="646"/>
        <v>25.890250000000002</v>
      </c>
      <c r="B5184">
        <f t="shared" si="647"/>
        <v>-9.8100000000000007E-2</v>
      </c>
      <c r="C5184">
        <f t="shared" si="647"/>
        <v>0.54935999999999996</v>
      </c>
      <c r="D5184">
        <f t="shared" si="647"/>
        <v>-0.71613000000000004</v>
      </c>
      <c r="F5184">
        <f t="shared" si="640"/>
        <v>-0.35132213166891701</v>
      </c>
      <c r="G5184">
        <f t="shared" si="641"/>
        <v>-0.90558470614632069</v>
      </c>
      <c r="H5184">
        <f t="shared" si="642"/>
        <v>-8.1586674650700672</v>
      </c>
      <c r="J5184">
        <f t="shared" si="643"/>
        <v>-1.6945567254524523</v>
      </c>
      <c r="K5184">
        <f t="shared" si="644"/>
        <v>-9.7840994805251729</v>
      </c>
      <c r="L5184">
        <f t="shared" si="645"/>
        <v>-108.13516201141037</v>
      </c>
      <c r="N5184">
        <v>25890.25</v>
      </c>
      <c r="O5184">
        <v>-10</v>
      </c>
      <c r="P5184">
        <v>56</v>
      </c>
      <c r="Q5184">
        <v>-73</v>
      </c>
      <c r="T5184">
        <v>25890.25</v>
      </c>
      <c r="U5184">
        <v>-10</v>
      </c>
      <c r="V5184">
        <v>56</v>
      </c>
      <c r="W5184">
        <v>-73</v>
      </c>
      <c r="X5184">
        <v>16</v>
      </c>
      <c r="Y5184">
        <v>47</v>
      </c>
      <c r="Z5184">
        <v>7</v>
      </c>
      <c r="AA5184">
        <v>2.75</v>
      </c>
    </row>
    <row r="5185" spans="1:27" x14ac:dyDescent="0.25">
      <c r="A5185">
        <f t="shared" si="646"/>
        <v>25.895</v>
      </c>
      <c r="B5185">
        <f t="shared" si="647"/>
        <v>-9.8100000000000007E-2</v>
      </c>
      <c r="C5185">
        <f t="shared" si="647"/>
        <v>0.54935999999999996</v>
      </c>
      <c r="D5185">
        <f t="shared" si="647"/>
        <v>-0.71613000000000004</v>
      </c>
      <c r="F5185">
        <f t="shared" si="640"/>
        <v>-0.3517881066689168</v>
      </c>
      <c r="G5185">
        <f t="shared" si="641"/>
        <v>-0.90297524614632185</v>
      </c>
      <c r="H5185">
        <f t="shared" si="642"/>
        <v>-8.1620690825700652</v>
      </c>
      <c r="J5185">
        <f t="shared" si="643"/>
        <v>-1.6962266122685039</v>
      </c>
      <c r="K5185">
        <f t="shared" si="644"/>
        <v>-9.7883948104118659</v>
      </c>
      <c r="L5185">
        <f t="shared" si="645"/>
        <v>-108.17392376071101</v>
      </c>
      <c r="N5185">
        <v>25895</v>
      </c>
      <c r="O5185">
        <v>-10</v>
      </c>
      <c r="P5185">
        <v>56</v>
      </c>
      <c r="Q5185">
        <v>-73</v>
      </c>
      <c r="T5185">
        <v>25895</v>
      </c>
      <c r="U5185">
        <v>-10</v>
      </c>
      <c r="V5185">
        <v>56</v>
      </c>
      <c r="W5185">
        <v>-73</v>
      </c>
      <c r="X5185">
        <v>30</v>
      </c>
      <c r="Y5185">
        <v>42</v>
      </c>
      <c r="Z5185">
        <v>7</v>
      </c>
      <c r="AA5185">
        <v>2.6875</v>
      </c>
    </row>
    <row r="5186" spans="1:27" x14ac:dyDescent="0.25">
      <c r="A5186">
        <f t="shared" si="646"/>
        <v>25.90485</v>
      </c>
      <c r="B5186">
        <f t="shared" si="647"/>
        <v>-0.54935999999999996</v>
      </c>
      <c r="C5186">
        <f t="shared" si="647"/>
        <v>2.2563</v>
      </c>
      <c r="D5186">
        <f t="shared" si="647"/>
        <v>-1.12815</v>
      </c>
      <c r="F5186">
        <f t="shared" si="640"/>
        <v>-0.35497684716891686</v>
      </c>
      <c r="G5186">
        <f t="shared" si="641"/>
        <v>-0.88915737064632161</v>
      </c>
      <c r="H5186">
        <f t="shared" si="642"/>
        <v>-8.1711521615700651</v>
      </c>
      <c r="J5186">
        <f t="shared" si="643"/>
        <v>-1.6997074296661552</v>
      </c>
      <c r="K5186">
        <f t="shared" si="644"/>
        <v>-9.7972210635495696</v>
      </c>
      <c r="L5186">
        <f t="shared" si="645"/>
        <v>-108.2543648753384</v>
      </c>
      <c r="N5186">
        <v>25904.85</v>
      </c>
      <c r="O5186">
        <v>-56</v>
      </c>
      <c r="P5186">
        <v>230</v>
      </c>
      <c r="Q5186">
        <v>-115</v>
      </c>
      <c r="T5186">
        <v>25904.85</v>
      </c>
      <c r="U5186">
        <v>-56</v>
      </c>
      <c r="V5186">
        <v>230</v>
      </c>
      <c r="W5186">
        <v>-115</v>
      </c>
      <c r="X5186">
        <v>30</v>
      </c>
      <c r="Y5186">
        <v>42</v>
      </c>
      <c r="Z5186">
        <v>7</v>
      </c>
      <c r="AA5186">
        <v>2.6875</v>
      </c>
    </row>
    <row r="5187" spans="1:27" x14ac:dyDescent="0.25">
      <c r="A5187">
        <f t="shared" si="646"/>
        <v>25.909700000000001</v>
      </c>
      <c r="B5187">
        <f t="shared" si="647"/>
        <v>-0.54935999999999996</v>
      </c>
      <c r="C5187">
        <f t="shared" si="647"/>
        <v>2.2563</v>
      </c>
      <c r="D5187">
        <f t="shared" si="647"/>
        <v>-1.12815</v>
      </c>
      <c r="F5187">
        <f t="shared" si="640"/>
        <v>-0.35764124316891749</v>
      </c>
      <c r="G5187">
        <f t="shared" si="641"/>
        <v>-0.87821431564631902</v>
      </c>
      <c r="H5187">
        <f t="shared" si="642"/>
        <v>-8.1766236890700661</v>
      </c>
      <c r="J5187">
        <f t="shared" si="643"/>
        <v>-1.7014355285352247</v>
      </c>
      <c r="K5187">
        <f t="shared" si="644"/>
        <v>-9.8015069398888297</v>
      </c>
      <c r="L5187">
        <f t="shared" si="645"/>
        <v>-108.2940082317762</v>
      </c>
      <c r="N5187">
        <v>25909.7</v>
      </c>
      <c r="O5187">
        <v>-56</v>
      </c>
      <c r="P5187">
        <v>230</v>
      </c>
      <c r="Q5187">
        <v>-115</v>
      </c>
      <c r="T5187">
        <v>25909.7</v>
      </c>
      <c r="U5187">
        <v>-56</v>
      </c>
      <c r="V5187">
        <v>230</v>
      </c>
      <c r="W5187">
        <v>-115</v>
      </c>
      <c r="X5187">
        <v>67</v>
      </c>
      <c r="Y5187">
        <v>33</v>
      </c>
      <c r="Z5187">
        <v>7</v>
      </c>
      <c r="AA5187">
        <v>2.6875</v>
      </c>
    </row>
    <row r="5188" spans="1:27" x14ac:dyDescent="0.25">
      <c r="A5188">
        <f t="shared" si="646"/>
        <v>25.914549999999998</v>
      </c>
      <c r="B5188">
        <f t="shared" si="647"/>
        <v>-3.0214799999999999</v>
      </c>
      <c r="C5188">
        <f t="shared" si="647"/>
        <v>-1.4126400000000001</v>
      </c>
      <c r="D5188">
        <f t="shared" si="647"/>
        <v>-1.962</v>
      </c>
      <c r="F5188">
        <f t="shared" si="640"/>
        <v>-0.36630053016891317</v>
      </c>
      <c r="G5188">
        <f t="shared" si="641"/>
        <v>-0.87616844014632</v>
      </c>
      <c r="H5188">
        <f t="shared" si="642"/>
        <v>-8.1841173028200629</v>
      </c>
      <c r="J5188">
        <f t="shared" si="643"/>
        <v>-1.703191087335568</v>
      </c>
      <c r="K5188">
        <f t="shared" si="644"/>
        <v>-9.8057613180716245</v>
      </c>
      <c r="L5188">
        <f t="shared" si="645"/>
        <v>-108.33368302868152</v>
      </c>
      <c r="N5188">
        <v>25914.55</v>
      </c>
      <c r="O5188">
        <v>-308</v>
      </c>
      <c r="P5188">
        <v>-144</v>
      </c>
      <c r="Q5188">
        <v>-200</v>
      </c>
      <c r="T5188">
        <v>25914.55</v>
      </c>
      <c r="U5188">
        <v>-308</v>
      </c>
      <c r="V5188">
        <v>-144</v>
      </c>
      <c r="W5188">
        <v>-200</v>
      </c>
      <c r="X5188">
        <v>67</v>
      </c>
      <c r="Y5188">
        <v>33</v>
      </c>
      <c r="Z5188">
        <v>7</v>
      </c>
      <c r="AA5188">
        <v>2.6875</v>
      </c>
    </row>
    <row r="5189" spans="1:27" x14ac:dyDescent="0.25">
      <c r="A5189">
        <f t="shared" si="646"/>
        <v>25.919400000000003</v>
      </c>
      <c r="B5189">
        <f t="shared" si="647"/>
        <v>-3.0214799999999999</v>
      </c>
      <c r="C5189">
        <f t="shared" si="647"/>
        <v>-1.4126400000000001</v>
      </c>
      <c r="D5189">
        <f t="shared" si="647"/>
        <v>-1.962</v>
      </c>
      <c r="F5189">
        <f t="shared" si="640"/>
        <v>-0.38095470816892735</v>
      </c>
      <c r="G5189">
        <f t="shared" si="641"/>
        <v>-0.88301974414632667</v>
      </c>
      <c r="H5189">
        <f t="shared" si="642"/>
        <v>-8.1936330028200715</v>
      </c>
      <c r="J5189">
        <f t="shared" si="643"/>
        <v>-1.7050031812885391</v>
      </c>
      <c r="K5189">
        <f t="shared" si="644"/>
        <v>-9.8100273494185384</v>
      </c>
      <c r="L5189">
        <f t="shared" si="645"/>
        <v>-108.37339907317273</v>
      </c>
      <c r="N5189">
        <v>25919.4</v>
      </c>
      <c r="O5189">
        <v>-308</v>
      </c>
      <c r="P5189">
        <v>-144</v>
      </c>
      <c r="Q5189">
        <v>-200</v>
      </c>
      <c r="T5189">
        <v>25919.4</v>
      </c>
      <c r="U5189">
        <v>-308</v>
      </c>
      <c r="V5189">
        <v>-144</v>
      </c>
      <c r="W5189">
        <v>-200</v>
      </c>
      <c r="X5189">
        <v>8</v>
      </c>
      <c r="Y5189">
        <v>4</v>
      </c>
      <c r="Z5189">
        <v>8</v>
      </c>
      <c r="AA5189">
        <v>2.625</v>
      </c>
    </row>
    <row r="5190" spans="1:27" x14ac:dyDescent="0.25">
      <c r="A5190">
        <f t="shared" si="646"/>
        <v>25.924250000000001</v>
      </c>
      <c r="B5190">
        <f t="shared" si="647"/>
        <v>-3.3648300000000004</v>
      </c>
      <c r="C5190">
        <f t="shared" si="647"/>
        <v>-3.4531200000000002</v>
      </c>
      <c r="D5190">
        <f t="shared" si="647"/>
        <v>-2.2072500000000002</v>
      </c>
      <c r="F5190">
        <f t="shared" ref="F5190:F5253" si="648">((A5190-A5189)*(B5190+B5189)/2)+F5189</f>
        <v>-0.39644150991891963</v>
      </c>
      <c r="G5190">
        <f t="shared" ref="G5190:G5253" si="649">((A5190-A5189)*(C5190+C5189)/2)+G5189</f>
        <v>-0.89481921214632076</v>
      </c>
      <c r="H5190">
        <f t="shared" ref="H5190:H5253" si="650">((A5190-A5189)*(D5190+D5189)/2)+H5189</f>
        <v>-8.2037434340700663</v>
      </c>
      <c r="J5190">
        <f t="shared" ref="J5190:J5253" si="651">((A5190-A5189)*(F5190+F5189)/2)+J5189</f>
        <v>-1.7068883671174011</v>
      </c>
      <c r="K5190">
        <f t="shared" ref="K5190:K5253" si="652">((A5190-A5189)*(G5190+G5189)/2)+K5189</f>
        <v>-9.8143386088875459</v>
      </c>
      <c r="L5190">
        <f t="shared" ref="L5190:L5253" si="653">((A5190-A5189)*(H5190+H5189)/2)+L5189</f>
        <v>-108.41316271103217</v>
      </c>
      <c r="N5190">
        <v>25924.25</v>
      </c>
      <c r="O5190">
        <v>-343</v>
      </c>
      <c r="P5190">
        <v>-352</v>
      </c>
      <c r="Q5190">
        <v>-225</v>
      </c>
      <c r="T5190">
        <v>25924.25</v>
      </c>
      <c r="U5190">
        <v>-343</v>
      </c>
      <c r="V5190">
        <v>-352</v>
      </c>
      <c r="W5190">
        <v>-225</v>
      </c>
      <c r="X5190">
        <v>8</v>
      </c>
      <c r="Y5190">
        <v>4</v>
      </c>
      <c r="Z5190">
        <v>8</v>
      </c>
      <c r="AA5190">
        <v>2.625</v>
      </c>
    </row>
    <row r="5191" spans="1:27" x14ac:dyDescent="0.25">
      <c r="A5191">
        <f t="shared" ref="A5191:A5254" si="654">N5191/1000</f>
        <v>25.929099999999998</v>
      </c>
      <c r="B5191">
        <f t="shared" ref="B5191:D5254" si="655">O5191*$C$2/1000</f>
        <v>-3.3648300000000004</v>
      </c>
      <c r="C5191">
        <f t="shared" si="655"/>
        <v>-3.4531200000000002</v>
      </c>
      <c r="D5191">
        <f t="shared" si="655"/>
        <v>-2.2072500000000002</v>
      </c>
      <c r="F5191">
        <f t="shared" si="648"/>
        <v>-0.41276093541891151</v>
      </c>
      <c r="G5191">
        <f t="shared" si="649"/>
        <v>-0.91156684414631239</v>
      </c>
      <c r="H5191">
        <f t="shared" si="650"/>
        <v>-8.2144485965700618</v>
      </c>
      <c r="J5191">
        <f t="shared" si="651"/>
        <v>-1.7088506830473444</v>
      </c>
      <c r="K5191">
        <f t="shared" si="652"/>
        <v>-9.8187190950740533</v>
      </c>
      <c r="L5191">
        <f t="shared" si="653"/>
        <v>-108.45297682670646</v>
      </c>
      <c r="N5191">
        <v>25929.1</v>
      </c>
      <c r="O5191">
        <v>-343</v>
      </c>
      <c r="P5191">
        <v>-352</v>
      </c>
      <c r="Q5191">
        <v>-225</v>
      </c>
      <c r="T5191">
        <v>25929.1</v>
      </c>
      <c r="U5191">
        <v>-343</v>
      </c>
      <c r="V5191">
        <v>-352</v>
      </c>
      <c r="W5191">
        <v>-225</v>
      </c>
      <c r="X5191">
        <v>-87</v>
      </c>
      <c r="Y5191">
        <v>-7</v>
      </c>
      <c r="Z5191">
        <v>9</v>
      </c>
      <c r="AA5191">
        <v>2.5625</v>
      </c>
    </row>
    <row r="5192" spans="1:27" x14ac:dyDescent="0.25">
      <c r="A5192">
        <f t="shared" si="654"/>
        <v>25.933949999999999</v>
      </c>
      <c r="B5192">
        <f t="shared" si="655"/>
        <v>-3.3648300000000004</v>
      </c>
      <c r="C5192">
        <f t="shared" si="655"/>
        <v>-3.4531200000000002</v>
      </c>
      <c r="D5192">
        <f t="shared" si="655"/>
        <v>-2.2072500000000002</v>
      </c>
      <c r="F5192">
        <f t="shared" si="648"/>
        <v>-0.42908036091891533</v>
      </c>
      <c r="G5192">
        <f t="shared" si="649"/>
        <v>-0.92831447614631635</v>
      </c>
      <c r="H5192">
        <f t="shared" si="650"/>
        <v>-8.2251537590700643</v>
      </c>
      <c r="J5192">
        <f t="shared" si="651"/>
        <v>-1.7108921481909642</v>
      </c>
      <c r="K5192">
        <f t="shared" si="652"/>
        <v>-9.8231808072757634</v>
      </c>
      <c r="L5192">
        <f t="shared" si="653"/>
        <v>-108.4928428624189</v>
      </c>
      <c r="N5192">
        <v>25933.95</v>
      </c>
      <c r="O5192">
        <v>-343</v>
      </c>
      <c r="P5192">
        <v>-352</v>
      </c>
      <c r="Q5192">
        <v>-225</v>
      </c>
      <c r="T5192">
        <v>25933.95</v>
      </c>
      <c r="U5192">
        <v>-343</v>
      </c>
      <c r="V5192">
        <v>-352</v>
      </c>
      <c r="W5192">
        <v>-225</v>
      </c>
      <c r="X5192">
        <v>-87</v>
      </c>
      <c r="Y5192">
        <v>-7</v>
      </c>
      <c r="Z5192">
        <v>9</v>
      </c>
      <c r="AA5192">
        <v>2.5625</v>
      </c>
    </row>
    <row r="5193" spans="1:27" x14ac:dyDescent="0.25">
      <c r="A5193">
        <f t="shared" si="654"/>
        <v>25.938800000000001</v>
      </c>
      <c r="B5193">
        <f t="shared" si="655"/>
        <v>-3.3648300000000004</v>
      </c>
      <c r="C5193">
        <f t="shared" si="655"/>
        <v>-3.4531200000000002</v>
      </c>
      <c r="D5193">
        <f t="shared" si="655"/>
        <v>-2.2072500000000002</v>
      </c>
      <c r="F5193">
        <f t="shared" si="648"/>
        <v>-0.44539978641891914</v>
      </c>
      <c r="G5193">
        <f t="shared" si="649"/>
        <v>-0.9450621081463203</v>
      </c>
      <c r="H5193">
        <f t="shared" si="650"/>
        <v>-8.2358589215700668</v>
      </c>
      <c r="J5193">
        <f t="shared" si="651"/>
        <v>-1.713012762548259</v>
      </c>
      <c r="K5193">
        <f t="shared" si="652"/>
        <v>-9.8277237454926745</v>
      </c>
      <c r="L5193">
        <f t="shared" si="653"/>
        <v>-108.53276081816946</v>
      </c>
      <c r="N5193">
        <v>25938.799999999999</v>
      </c>
      <c r="O5193">
        <v>-343</v>
      </c>
      <c r="P5193">
        <v>-352</v>
      </c>
      <c r="Q5193">
        <v>-225</v>
      </c>
      <c r="T5193">
        <v>25938.799999999999</v>
      </c>
      <c r="U5193">
        <v>-343</v>
      </c>
      <c r="V5193">
        <v>-352</v>
      </c>
      <c r="W5193">
        <v>-225</v>
      </c>
      <c r="X5193">
        <v>-117</v>
      </c>
      <c r="Y5193">
        <v>-56</v>
      </c>
      <c r="Z5193">
        <v>9</v>
      </c>
      <c r="AA5193">
        <v>2.5</v>
      </c>
    </row>
    <row r="5194" spans="1:27" x14ac:dyDescent="0.25">
      <c r="A5194">
        <f t="shared" si="654"/>
        <v>25.943650000000002</v>
      </c>
      <c r="B5194">
        <f t="shared" si="655"/>
        <v>-2.73699</v>
      </c>
      <c r="C5194">
        <f t="shared" si="655"/>
        <v>-4.8461400000000001</v>
      </c>
      <c r="D5194">
        <f t="shared" si="655"/>
        <v>-1.9521900000000001</v>
      </c>
      <c r="F5194">
        <f t="shared" si="648"/>
        <v>-0.46019669991892259</v>
      </c>
      <c r="G5194">
        <f t="shared" si="649"/>
        <v>-0.965187813646325</v>
      </c>
      <c r="H5194">
        <f t="shared" si="650"/>
        <v>-8.2459455635700696</v>
      </c>
      <c r="J5194">
        <f t="shared" si="651"/>
        <v>-1.7152088340276288</v>
      </c>
      <c r="K5194">
        <f t="shared" si="652"/>
        <v>-9.8323561015530228</v>
      </c>
      <c r="L5194">
        <f t="shared" si="653"/>
        <v>-108.57272919404593</v>
      </c>
      <c r="N5194">
        <v>25943.65</v>
      </c>
      <c r="O5194">
        <v>-279</v>
      </c>
      <c r="P5194">
        <v>-494</v>
      </c>
      <c r="Q5194">
        <v>-199</v>
      </c>
      <c r="T5194">
        <v>25943.65</v>
      </c>
      <c r="U5194">
        <v>-279</v>
      </c>
      <c r="V5194">
        <v>-494</v>
      </c>
      <c r="W5194">
        <v>-199</v>
      </c>
      <c r="X5194">
        <v>-117</v>
      </c>
      <c r="Y5194">
        <v>-56</v>
      </c>
      <c r="Z5194">
        <v>9</v>
      </c>
      <c r="AA5194">
        <v>2.5</v>
      </c>
    </row>
    <row r="5195" spans="1:27" x14ac:dyDescent="0.25">
      <c r="A5195">
        <f t="shared" si="654"/>
        <v>25.948499999999999</v>
      </c>
      <c r="B5195">
        <f t="shared" si="655"/>
        <v>-2.73699</v>
      </c>
      <c r="C5195">
        <f t="shared" si="655"/>
        <v>-4.8461400000000001</v>
      </c>
      <c r="D5195">
        <f t="shared" si="655"/>
        <v>-1.9521900000000001</v>
      </c>
      <c r="F5195">
        <f t="shared" si="648"/>
        <v>-0.47347110141891596</v>
      </c>
      <c r="G5195">
        <f t="shared" si="649"/>
        <v>-0.98869159264631323</v>
      </c>
      <c r="H5195">
        <f t="shared" si="650"/>
        <v>-8.2554136850700655</v>
      </c>
      <c r="J5195">
        <f t="shared" si="651"/>
        <v>-1.717472978445872</v>
      </c>
      <c r="K5195">
        <f t="shared" si="652"/>
        <v>-9.8370942591132806</v>
      </c>
      <c r="L5195">
        <f t="shared" si="653"/>
        <v>-108.61274499022386</v>
      </c>
      <c r="N5195">
        <v>25948.5</v>
      </c>
      <c r="O5195">
        <v>-279</v>
      </c>
      <c r="P5195">
        <v>-494</v>
      </c>
      <c r="Q5195">
        <v>-199</v>
      </c>
      <c r="T5195">
        <v>25948.5</v>
      </c>
      <c r="U5195">
        <v>-279</v>
      </c>
      <c r="V5195">
        <v>-494</v>
      </c>
      <c r="W5195">
        <v>-199</v>
      </c>
      <c r="X5195">
        <v>-87</v>
      </c>
      <c r="Y5195">
        <v>-137</v>
      </c>
      <c r="Z5195">
        <v>9</v>
      </c>
      <c r="AA5195">
        <v>2.4375</v>
      </c>
    </row>
    <row r="5196" spans="1:27" x14ac:dyDescent="0.25">
      <c r="A5196">
        <f t="shared" si="654"/>
        <v>25.953349999999997</v>
      </c>
      <c r="B5196">
        <f t="shared" si="655"/>
        <v>3.81609</v>
      </c>
      <c r="C5196">
        <f t="shared" si="655"/>
        <v>13.91058</v>
      </c>
      <c r="D5196">
        <f t="shared" si="655"/>
        <v>-0.57879000000000003</v>
      </c>
      <c r="F5196">
        <f t="shared" si="648"/>
        <v>-0.47085428391891726</v>
      </c>
      <c r="G5196">
        <f t="shared" si="649"/>
        <v>-0.9667103256463242</v>
      </c>
      <c r="H5196">
        <f t="shared" si="650"/>
        <v>-8.2615513115700629</v>
      </c>
      <c r="J5196">
        <f t="shared" si="651"/>
        <v>-1.719762967505315</v>
      </c>
      <c r="K5196">
        <f t="shared" si="652"/>
        <v>-9.841836108765138</v>
      </c>
      <c r="L5196">
        <f t="shared" si="653"/>
        <v>-108.6527986303407</v>
      </c>
      <c r="N5196">
        <v>25953.35</v>
      </c>
      <c r="O5196">
        <v>389</v>
      </c>
      <c r="P5196">
        <v>1418</v>
      </c>
      <c r="Q5196">
        <v>-59</v>
      </c>
      <c r="T5196">
        <v>25953.35</v>
      </c>
      <c r="U5196">
        <v>389</v>
      </c>
      <c r="V5196">
        <v>1418</v>
      </c>
      <c r="W5196">
        <v>-59</v>
      </c>
      <c r="X5196">
        <v>-87</v>
      </c>
      <c r="Y5196">
        <v>-137</v>
      </c>
      <c r="Z5196">
        <v>9</v>
      </c>
      <c r="AA5196">
        <v>2.4375</v>
      </c>
    </row>
    <row r="5197" spans="1:27" x14ac:dyDescent="0.25">
      <c r="A5197">
        <f t="shared" si="654"/>
        <v>25.958200000000001</v>
      </c>
      <c r="B5197">
        <f t="shared" si="655"/>
        <v>3.81609</v>
      </c>
      <c r="C5197">
        <f t="shared" si="655"/>
        <v>13.91058</v>
      </c>
      <c r="D5197">
        <f t="shared" si="655"/>
        <v>-0.57879000000000003</v>
      </c>
      <c r="F5197">
        <f t="shared" si="648"/>
        <v>-0.45234624741889939</v>
      </c>
      <c r="G5197">
        <f t="shared" si="649"/>
        <v>-0.89924401264625908</v>
      </c>
      <c r="H5197">
        <f t="shared" si="650"/>
        <v>-8.2643584430700656</v>
      </c>
      <c r="J5197">
        <f t="shared" si="651"/>
        <v>-1.7220017287938114</v>
      </c>
      <c r="K5197">
        <f t="shared" si="652"/>
        <v>-9.8463610480355026</v>
      </c>
      <c r="L5197">
        <f t="shared" si="653"/>
        <v>-108.69287396149574</v>
      </c>
      <c r="N5197">
        <v>25958.2</v>
      </c>
      <c r="O5197">
        <v>389</v>
      </c>
      <c r="P5197">
        <v>1418</v>
      </c>
      <c r="Q5197">
        <v>-59</v>
      </c>
      <c r="T5197">
        <v>25958.2</v>
      </c>
      <c r="U5197">
        <v>389</v>
      </c>
      <c r="V5197">
        <v>1418</v>
      </c>
      <c r="W5197">
        <v>-59</v>
      </c>
      <c r="X5197">
        <v>128</v>
      </c>
      <c r="Y5197">
        <v>-243</v>
      </c>
      <c r="Z5197">
        <v>7</v>
      </c>
      <c r="AA5197">
        <v>2.375</v>
      </c>
    </row>
    <row r="5198" spans="1:27" x14ac:dyDescent="0.25">
      <c r="A5198">
        <f t="shared" si="654"/>
        <v>25.963049999999999</v>
      </c>
      <c r="B5198">
        <f t="shared" si="655"/>
        <v>0.49049999999999999</v>
      </c>
      <c r="C5198">
        <f t="shared" si="655"/>
        <v>8.2600200000000008</v>
      </c>
      <c r="D5198">
        <f t="shared" si="655"/>
        <v>-4.4243100000000002</v>
      </c>
      <c r="F5198">
        <f t="shared" si="648"/>
        <v>-0.4419027666689046</v>
      </c>
      <c r="G5198">
        <f t="shared" si="649"/>
        <v>-0.8454803076462859</v>
      </c>
      <c r="H5198">
        <f t="shared" si="650"/>
        <v>-8.2764909605700598</v>
      </c>
      <c r="J5198">
        <f t="shared" si="651"/>
        <v>-1.7241702826529732</v>
      </c>
      <c r="K5198">
        <f t="shared" si="652"/>
        <v>-9.85059200451221</v>
      </c>
      <c r="L5198">
        <f t="shared" si="653"/>
        <v>-108.73298552129954</v>
      </c>
      <c r="N5198">
        <v>25963.05</v>
      </c>
      <c r="O5198">
        <v>50</v>
      </c>
      <c r="P5198">
        <v>842</v>
      </c>
      <c r="Q5198">
        <v>-451</v>
      </c>
      <c r="T5198">
        <v>25963.05</v>
      </c>
      <c r="U5198">
        <v>50</v>
      </c>
      <c r="V5198">
        <v>842</v>
      </c>
      <c r="W5198">
        <v>-451</v>
      </c>
      <c r="X5198">
        <v>128</v>
      </c>
      <c r="Y5198">
        <v>-243</v>
      </c>
      <c r="Z5198">
        <v>7</v>
      </c>
      <c r="AA5198">
        <v>2.375</v>
      </c>
    </row>
    <row r="5199" spans="1:27" x14ac:dyDescent="0.25">
      <c r="A5199">
        <f t="shared" si="654"/>
        <v>25.9679</v>
      </c>
      <c r="B5199">
        <f t="shared" si="655"/>
        <v>0.49049999999999999</v>
      </c>
      <c r="C5199">
        <f t="shared" si="655"/>
        <v>8.2600200000000008</v>
      </c>
      <c r="D5199">
        <f t="shared" si="655"/>
        <v>-4.4243100000000002</v>
      </c>
      <c r="F5199">
        <f t="shared" si="648"/>
        <v>-0.43952384166890407</v>
      </c>
      <c r="G5199">
        <f t="shared" si="649"/>
        <v>-0.80541921064627653</v>
      </c>
      <c r="H5199">
        <f t="shared" si="650"/>
        <v>-8.2979488640700652</v>
      </c>
      <c r="J5199">
        <f t="shared" si="651"/>
        <v>-1.7263077421781929</v>
      </c>
      <c r="K5199">
        <f t="shared" si="652"/>
        <v>-9.8545954358440699</v>
      </c>
      <c r="L5199">
        <f t="shared" si="653"/>
        <v>-108.7731785378743</v>
      </c>
      <c r="N5199">
        <v>25967.9</v>
      </c>
      <c r="O5199">
        <v>50</v>
      </c>
      <c r="P5199">
        <v>842</v>
      </c>
      <c r="Q5199">
        <v>-451</v>
      </c>
      <c r="T5199">
        <v>25967.9</v>
      </c>
      <c r="U5199">
        <v>50</v>
      </c>
      <c r="V5199">
        <v>842</v>
      </c>
      <c r="W5199">
        <v>-451</v>
      </c>
      <c r="X5199">
        <v>525</v>
      </c>
      <c r="Y5199">
        <v>-105</v>
      </c>
      <c r="Z5199">
        <v>6</v>
      </c>
      <c r="AA5199">
        <v>2.375</v>
      </c>
    </row>
    <row r="5200" spans="1:27" x14ac:dyDescent="0.25">
      <c r="A5200">
        <f t="shared" si="654"/>
        <v>25.972750000000001</v>
      </c>
      <c r="B5200">
        <f t="shared" si="655"/>
        <v>5.5917000000000003</v>
      </c>
      <c r="C5200">
        <f t="shared" si="655"/>
        <v>-14.302980000000002</v>
      </c>
      <c r="D5200">
        <f t="shared" si="655"/>
        <v>0.73575000000000002</v>
      </c>
      <c r="F5200">
        <f t="shared" si="648"/>
        <v>-0.42477450666890065</v>
      </c>
      <c r="G5200">
        <f t="shared" si="649"/>
        <v>-0.82007338864627999</v>
      </c>
      <c r="H5200">
        <f t="shared" si="650"/>
        <v>-8.3068936220700671</v>
      </c>
      <c r="J5200">
        <f t="shared" si="651"/>
        <v>-1.7284036656729127</v>
      </c>
      <c r="K5200">
        <f t="shared" si="652"/>
        <v>-9.8585372553973549</v>
      </c>
      <c r="L5200">
        <f t="shared" si="653"/>
        <v>-108.8134452809032</v>
      </c>
      <c r="N5200">
        <v>25972.75</v>
      </c>
      <c r="O5200">
        <v>570</v>
      </c>
      <c r="P5200">
        <v>-1458</v>
      </c>
      <c r="Q5200">
        <v>75</v>
      </c>
      <c r="T5200">
        <v>25972.75</v>
      </c>
      <c r="U5200">
        <v>570</v>
      </c>
      <c r="V5200">
        <v>-1458</v>
      </c>
      <c r="W5200">
        <v>75</v>
      </c>
      <c r="X5200">
        <v>525</v>
      </c>
      <c r="Y5200">
        <v>-105</v>
      </c>
      <c r="Z5200">
        <v>6</v>
      </c>
      <c r="AA5200">
        <v>2.375</v>
      </c>
    </row>
    <row r="5201" spans="1:27" x14ac:dyDescent="0.25">
      <c r="A5201">
        <f t="shared" si="654"/>
        <v>25.977599999999999</v>
      </c>
      <c r="B5201">
        <f t="shared" si="655"/>
        <v>5.5917000000000003</v>
      </c>
      <c r="C5201">
        <f t="shared" si="655"/>
        <v>-14.302980000000002</v>
      </c>
      <c r="D5201">
        <f t="shared" si="655"/>
        <v>0.73575000000000002</v>
      </c>
      <c r="F5201">
        <f t="shared" si="648"/>
        <v>-0.39765476166891417</v>
      </c>
      <c r="G5201">
        <f t="shared" si="649"/>
        <v>-0.88944284164624532</v>
      </c>
      <c r="H5201">
        <f t="shared" si="650"/>
        <v>-8.3033252345700692</v>
      </c>
      <c r="J5201">
        <f t="shared" si="651"/>
        <v>-1.730398056648631</v>
      </c>
      <c r="K5201">
        <f t="shared" si="652"/>
        <v>-9.8626828322558122</v>
      </c>
      <c r="L5201">
        <f t="shared" si="653"/>
        <v>-108.85372506163053</v>
      </c>
      <c r="N5201">
        <v>25977.599999999999</v>
      </c>
      <c r="O5201">
        <v>570</v>
      </c>
      <c r="P5201">
        <v>-1458</v>
      </c>
      <c r="Q5201">
        <v>75</v>
      </c>
      <c r="T5201">
        <v>25977.599999999999</v>
      </c>
      <c r="U5201">
        <v>570</v>
      </c>
      <c r="V5201">
        <v>-1458</v>
      </c>
      <c r="W5201">
        <v>75</v>
      </c>
      <c r="X5201">
        <v>17</v>
      </c>
      <c r="Y5201">
        <v>51</v>
      </c>
      <c r="Z5201">
        <v>8</v>
      </c>
      <c r="AA5201">
        <v>2.3125</v>
      </c>
    </row>
    <row r="5202" spans="1:27" x14ac:dyDescent="0.25">
      <c r="A5202">
        <f t="shared" si="654"/>
        <v>25.98245</v>
      </c>
      <c r="B5202">
        <f t="shared" si="655"/>
        <v>5.5917000000000003</v>
      </c>
      <c r="C5202">
        <f t="shared" si="655"/>
        <v>-14.302980000000002</v>
      </c>
      <c r="D5202">
        <f t="shared" si="655"/>
        <v>0.73575000000000002</v>
      </c>
      <c r="F5202">
        <f t="shared" si="648"/>
        <v>-0.37053501666890787</v>
      </c>
      <c r="G5202">
        <f t="shared" si="649"/>
        <v>-0.9588122946462615</v>
      </c>
      <c r="H5202">
        <f t="shared" si="650"/>
        <v>-8.2997568470700678</v>
      </c>
      <c r="J5202">
        <f t="shared" si="651"/>
        <v>-1.7322609168611007</v>
      </c>
      <c r="K5202">
        <f t="shared" si="652"/>
        <v>-9.8671648509613235</v>
      </c>
      <c r="L5202">
        <f t="shared" si="653"/>
        <v>-108.89398753567852</v>
      </c>
      <c r="N5202">
        <v>25982.45</v>
      </c>
      <c r="O5202">
        <v>570</v>
      </c>
      <c r="P5202">
        <v>-1458</v>
      </c>
      <c r="Q5202">
        <v>75</v>
      </c>
      <c r="T5202">
        <v>25982.45</v>
      </c>
      <c r="U5202">
        <v>570</v>
      </c>
      <c r="V5202">
        <v>-1458</v>
      </c>
      <c r="W5202">
        <v>75</v>
      </c>
      <c r="X5202">
        <v>17</v>
      </c>
      <c r="Y5202">
        <v>51</v>
      </c>
      <c r="Z5202">
        <v>8</v>
      </c>
      <c r="AA5202">
        <v>2.3125</v>
      </c>
    </row>
    <row r="5203" spans="1:27" x14ac:dyDescent="0.25">
      <c r="A5203">
        <f t="shared" si="654"/>
        <v>25.987299999999998</v>
      </c>
      <c r="B5203">
        <f t="shared" si="655"/>
        <v>5.5917000000000003</v>
      </c>
      <c r="C5203">
        <f t="shared" si="655"/>
        <v>-14.302980000000002</v>
      </c>
      <c r="D5203">
        <f t="shared" si="655"/>
        <v>0.73575000000000002</v>
      </c>
      <c r="F5203">
        <f t="shared" si="648"/>
        <v>-0.34341527166892138</v>
      </c>
      <c r="G5203">
        <f t="shared" si="649"/>
        <v>-1.0281817476462269</v>
      </c>
      <c r="H5203">
        <f t="shared" si="650"/>
        <v>-8.2961884595700699</v>
      </c>
      <c r="J5203">
        <f t="shared" si="651"/>
        <v>-1.733992246310319</v>
      </c>
      <c r="K5203">
        <f t="shared" si="652"/>
        <v>-9.8719833115138798</v>
      </c>
      <c r="L5203">
        <f t="shared" si="653"/>
        <v>-108.9342327030471</v>
      </c>
      <c r="N5203">
        <v>25987.3</v>
      </c>
      <c r="O5203">
        <v>570</v>
      </c>
      <c r="P5203">
        <v>-1458</v>
      </c>
      <c r="Q5203">
        <v>75</v>
      </c>
      <c r="T5203">
        <v>25987.3</v>
      </c>
      <c r="U5203">
        <v>570</v>
      </c>
      <c r="V5203">
        <v>-1458</v>
      </c>
      <c r="W5203">
        <v>75</v>
      </c>
      <c r="X5203">
        <v>-818</v>
      </c>
      <c r="Y5203">
        <v>2</v>
      </c>
      <c r="Z5203">
        <v>10</v>
      </c>
      <c r="AA5203">
        <v>2.25</v>
      </c>
    </row>
    <row r="5204" spans="1:27" x14ac:dyDescent="0.25">
      <c r="A5204">
        <f t="shared" si="654"/>
        <v>25.992150000000002</v>
      </c>
      <c r="B5204">
        <f t="shared" si="655"/>
        <v>7.3771200000000006</v>
      </c>
      <c r="C5204">
        <f t="shared" si="655"/>
        <v>-3.15882</v>
      </c>
      <c r="D5204">
        <f t="shared" si="655"/>
        <v>6.994530000000001</v>
      </c>
      <c r="F5204">
        <f t="shared" si="648"/>
        <v>-0.31196588316889101</v>
      </c>
      <c r="G5204">
        <f t="shared" si="649"/>
        <v>-1.0705266126462678</v>
      </c>
      <c r="H5204">
        <f t="shared" si="650"/>
        <v>-8.2774425305700525</v>
      </c>
      <c r="J5204">
        <f t="shared" si="651"/>
        <v>-1.7355815456108021</v>
      </c>
      <c r="K5204">
        <f t="shared" si="652"/>
        <v>-9.8770726792875934</v>
      </c>
      <c r="L5204">
        <f t="shared" si="653"/>
        <v>-108.97442375819823</v>
      </c>
      <c r="N5204">
        <v>25992.15</v>
      </c>
      <c r="O5204">
        <v>752</v>
      </c>
      <c r="P5204">
        <v>-322</v>
      </c>
      <c r="Q5204">
        <v>713</v>
      </c>
      <c r="T5204">
        <v>25992.15</v>
      </c>
      <c r="U5204">
        <v>752</v>
      </c>
      <c r="V5204">
        <v>-322</v>
      </c>
      <c r="W5204">
        <v>713</v>
      </c>
      <c r="X5204">
        <v>-818</v>
      </c>
      <c r="Y5204">
        <v>2</v>
      </c>
      <c r="Z5204">
        <v>10</v>
      </c>
      <c r="AA5204">
        <v>2.25</v>
      </c>
    </row>
    <row r="5205" spans="1:27" x14ac:dyDescent="0.25">
      <c r="A5205">
        <f t="shared" si="654"/>
        <v>25.997</v>
      </c>
      <c r="B5205">
        <f t="shared" si="655"/>
        <v>7.3771200000000006</v>
      </c>
      <c r="C5205">
        <f t="shared" si="655"/>
        <v>-3.15882</v>
      </c>
      <c r="D5205">
        <f t="shared" si="655"/>
        <v>6.994530000000001</v>
      </c>
      <c r="F5205">
        <f t="shared" si="648"/>
        <v>-0.27618685116890884</v>
      </c>
      <c r="G5205">
        <f t="shared" si="649"/>
        <v>-1.0858468896462601</v>
      </c>
      <c r="H5205">
        <f t="shared" si="650"/>
        <v>-8.243519060070069</v>
      </c>
      <c r="J5205">
        <f t="shared" si="651"/>
        <v>-1.7370078159915705</v>
      </c>
      <c r="K5205">
        <f t="shared" si="652"/>
        <v>-9.8823018850306497</v>
      </c>
      <c r="L5205">
        <f t="shared" si="653"/>
        <v>-109.01448709005551</v>
      </c>
      <c r="N5205">
        <v>25997</v>
      </c>
      <c r="O5205">
        <v>752</v>
      </c>
      <c r="P5205">
        <v>-322</v>
      </c>
      <c r="Q5205">
        <v>713</v>
      </c>
      <c r="T5205">
        <v>25997</v>
      </c>
      <c r="U5205">
        <v>752</v>
      </c>
      <c r="V5205">
        <v>-322</v>
      </c>
      <c r="W5205">
        <v>713</v>
      </c>
      <c r="X5205">
        <v>-80</v>
      </c>
      <c r="Y5205">
        <v>-12</v>
      </c>
      <c r="Z5205">
        <v>7</v>
      </c>
      <c r="AA5205">
        <v>2.1875</v>
      </c>
    </row>
    <row r="5206" spans="1:27" x14ac:dyDescent="0.25">
      <c r="A5206">
        <f t="shared" si="654"/>
        <v>26.004750000000001</v>
      </c>
      <c r="B5206">
        <f t="shared" si="655"/>
        <v>-5.0129099999999998</v>
      </c>
      <c r="C5206">
        <f t="shared" si="655"/>
        <v>8.2894500000000004</v>
      </c>
      <c r="D5206">
        <f t="shared" si="655"/>
        <v>-1.59903</v>
      </c>
      <c r="F5206">
        <f t="shared" si="648"/>
        <v>-0.26702553741890711</v>
      </c>
      <c r="G5206">
        <f t="shared" si="649"/>
        <v>-1.0659656983962562</v>
      </c>
      <c r="H5206">
        <f t="shared" si="650"/>
        <v>-8.2226114975700657</v>
      </c>
      <c r="J5206">
        <f t="shared" si="651"/>
        <v>-1.7391127639973487</v>
      </c>
      <c r="K5206">
        <f t="shared" si="652"/>
        <v>-9.8906401588093154</v>
      </c>
      <c r="L5206">
        <f t="shared" si="653"/>
        <v>-109.07829334596637</v>
      </c>
      <c r="N5206">
        <v>26004.75</v>
      </c>
      <c r="O5206">
        <v>-511</v>
      </c>
      <c r="P5206">
        <v>845</v>
      </c>
      <c r="Q5206">
        <v>-163</v>
      </c>
      <c r="T5206">
        <v>26004.75</v>
      </c>
      <c r="U5206">
        <v>-511</v>
      </c>
      <c r="V5206">
        <v>845</v>
      </c>
      <c r="W5206">
        <v>-163</v>
      </c>
      <c r="X5206">
        <v>-80</v>
      </c>
      <c r="Y5206">
        <v>-12</v>
      </c>
      <c r="Z5206">
        <v>7</v>
      </c>
      <c r="AA5206">
        <v>2.1875</v>
      </c>
    </row>
    <row r="5207" spans="1:27" x14ac:dyDescent="0.25">
      <c r="A5207">
        <f t="shared" si="654"/>
        <v>26.009499999999999</v>
      </c>
      <c r="B5207">
        <f t="shared" si="655"/>
        <v>-5.0129099999999998</v>
      </c>
      <c r="C5207">
        <f t="shared" si="655"/>
        <v>8.2894500000000004</v>
      </c>
      <c r="D5207">
        <f t="shared" si="655"/>
        <v>-1.59903</v>
      </c>
      <c r="F5207">
        <f t="shared" si="648"/>
        <v>-0.29083685991889613</v>
      </c>
      <c r="G5207">
        <f t="shared" si="649"/>
        <v>-1.0265908108962742</v>
      </c>
      <c r="H5207">
        <f t="shared" si="650"/>
        <v>-8.2302068900700629</v>
      </c>
      <c r="J5207">
        <f t="shared" si="651"/>
        <v>-1.7404376871910254</v>
      </c>
      <c r="K5207">
        <f t="shared" si="652"/>
        <v>-9.8956099805188824</v>
      </c>
      <c r="L5207">
        <f t="shared" si="653"/>
        <v>-109.117368789637</v>
      </c>
      <c r="N5207">
        <v>26009.5</v>
      </c>
      <c r="O5207">
        <v>-511</v>
      </c>
      <c r="P5207">
        <v>845</v>
      </c>
      <c r="Q5207">
        <v>-163</v>
      </c>
      <c r="T5207">
        <v>26009.5</v>
      </c>
      <c r="U5207">
        <v>-511</v>
      </c>
      <c r="V5207">
        <v>845</v>
      </c>
      <c r="W5207">
        <v>-163</v>
      </c>
      <c r="X5207">
        <v>610</v>
      </c>
      <c r="Y5207">
        <v>207</v>
      </c>
      <c r="Z5207">
        <v>9</v>
      </c>
      <c r="AA5207">
        <v>2.125</v>
      </c>
    </row>
    <row r="5208" spans="1:27" x14ac:dyDescent="0.25">
      <c r="A5208">
        <f t="shared" si="654"/>
        <v>26.014250000000001</v>
      </c>
      <c r="B5208">
        <f t="shared" si="655"/>
        <v>-0.63764999999999994</v>
      </c>
      <c r="C5208">
        <f t="shared" si="655"/>
        <v>0.79461000000000004</v>
      </c>
      <c r="D5208">
        <f t="shared" si="655"/>
        <v>-4.9638600000000004</v>
      </c>
      <c r="F5208">
        <f t="shared" si="648"/>
        <v>-0.30425693991889996</v>
      </c>
      <c r="G5208">
        <f t="shared" si="649"/>
        <v>-1.005016168396268</v>
      </c>
      <c r="H5208">
        <f t="shared" si="650"/>
        <v>-8.2457937538200667</v>
      </c>
      <c r="J5208">
        <f t="shared" si="651"/>
        <v>-1.7418510349656406</v>
      </c>
      <c r="K5208">
        <f t="shared" si="652"/>
        <v>-9.9004350470947031</v>
      </c>
      <c r="L5208">
        <f t="shared" si="653"/>
        <v>-109.15649929116626</v>
      </c>
      <c r="N5208">
        <v>26014.25</v>
      </c>
      <c r="O5208">
        <v>-65</v>
      </c>
      <c r="P5208">
        <v>81</v>
      </c>
      <c r="Q5208">
        <v>-506</v>
      </c>
      <c r="T5208">
        <v>26014.25</v>
      </c>
      <c r="U5208">
        <v>-65</v>
      </c>
      <c r="V5208">
        <v>81</v>
      </c>
      <c r="W5208">
        <v>-506</v>
      </c>
      <c r="X5208">
        <v>610</v>
      </c>
      <c r="Y5208">
        <v>207</v>
      </c>
      <c r="Z5208">
        <v>9</v>
      </c>
      <c r="AA5208">
        <v>2.125</v>
      </c>
    </row>
    <row r="5209" spans="1:27" x14ac:dyDescent="0.25">
      <c r="A5209">
        <f t="shared" si="654"/>
        <v>26.018999999999998</v>
      </c>
      <c r="B5209">
        <f t="shared" si="655"/>
        <v>-0.63764999999999994</v>
      </c>
      <c r="C5209">
        <f t="shared" si="655"/>
        <v>0.79461000000000004</v>
      </c>
      <c r="D5209">
        <f t="shared" si="655"/>
        <v>-4.9638600000000004</v>
      </c>
      <c r="F5209">
        <f t="shared" si="648"/>
        <v>-0.30728577741889856</v>
      </c>
      <c r="G5209">
        <f t="shared" si="649"/>
        <v>-1.0012417708962698</v>
      </c>
      <c r="H5209">
        <f t="shared" si="650"/>
        <v>-8.2693720888200559</v>
      </c>
      <c r="J5209">
        <f t="shared" si="651"/>
        <v>-1.7433034489193173</v>
      </c>
      <c r="K5209">
        <f t="shared" si="652"/>
        <v>-9.9051999097005208</v>
      </c>
      <c r="L5209">
        <f t="shared" si="653"/>
        <v>-109.19572281004251</v>
      </c>
      <c r="N5209">
        <v>26019</v>
      </c>
      <c r="O5209">
        <v>-65</v>
      </c>
      <c r="P5209">
        <v>81</v>
      </c>
      <c r="Q5209">
        <v>-506</v>
      </c>
      <c r="T5209">
        <v>26019</v>
      </c>
      <c r="U5209">
        <v>-65</v>
      </c>
      <c r="V5209">
        <v>81</v>
      </c>
      <c r="W5209">
        <v>-506</v>
      </c>
      <c r="X5209">
        <v>9</v>
      </c>
      <c r="Y5209">
        <v>116</v>
      </c>
      <c r="Z5209">
        <v>9</v>
      </c>
      <c r="AA5209">
        <v>2.0625</v>
      </c>
    </row>
    <row r="5210" spans="1:27" x14ac:dyDescent="0.25">
      <c r="A5210">
        <f t="shared" si="654"/>
        <v>26.02375</v>
      </c>
      <c r="B5210">
        <f t="shared" si="655"/>
        <v>1.9816200000000002</v>
      </c>
      <c r="C5210">
        <f t="shared" si="655"/>
        <v>-0.75536999999999999</v>
      </c>
      <c r="D5210">
        <f t="shared" si="655"/>
        <v>-0.57879000000000003</v>
      </c>
      <c r="F5210">
        <f t="shared" si="648"/>
        <v>-0.30409384866889766</v>
      </c>
      <c r="G5210">
        <f t="shared" si="649"/>
        <v>-1.0011485758962697</v>
      </c>
      <c r="H5210">
        <f t="shared" si="650"/>
        <v>-8.282535882570059</v>
      </c>
      <c r="J5210">
        <f t="shared" si="651"/>
        <v>-1.7447554755312762</v>
      </c>
      <c r="K5210">
        <f t="shared" si="652"/>
        <v>-9.9099555867741547</v>
      </c>
      <c r="L5210">
        <f t="shared" si="653"/>
        <v>-109.23503359147458</v>
      </c>
      <c r="N5210">
        <v>26023.75</v>
      </c>
      <c r="O5210">
        <v>202</v>
      </c>
      <c r="P5210">
        <v>-77</v>
      </c>
      <c r="Q5210">
        <v>-59</v>
      </c>
      <c r="T5210">
        <v>26023.75</v>
      </c>
      <c r="U5210">
        <v>202</v>
      </c>
      <c r="V5210">
        <v>-77</v>
      </c>
      <c r="W5210">
        <v>-59</v>
      </c>
      <c r="X5210">
        <v>9</v>
      </c>
      <c r="Y5210">
        <v>116</v>
      </c>
      <c r="Z5210">
        <v>9</v>
      </c>
      <c r="AA5210">
        <v>2.0625</v>
      </c>
    </row>
    <row r="5211" spans="1:27" x14ac:dyDescent="0.25">
      <c r="A5211">
        <f t="shared" si="654"/>
        <v>26.028500000000001</v>
      </c>
      <c r="B5211">
        <f t="shared" si="655"/>
        <v>1.9816200000000002</v>
      </c>
      <c r="C5211">
        <f t="shared" si="655"/>
        <v>-0.75536999999999999</v>
      </c>
      <c r="D5211">
        <f t="shared" si="655"/>
        <v>-0.57879000000000003</v>
      </c>
      <c r="F5211">
        <f t="shared" si="648"/>
        <v>-0.29468115366889497</v>
      </c>
      <c r="G5211">
        <f t="shared" si="649"/>
        <v>-1.0047365833962707</v>
      </c>
      <c r="H5211">
        <f t="shared" si="650"/>
        <v>-8.28528513507006</v>
      </c>
      <c r="J5211">
        <f t="shared" si="651"/>
        <v>-1.7461775661618288</v>
      </c>
      <c r="K5211">
        <f t="shared" si="652"/>
        <v>-9.9147195640274752</v>
      </c>
      <c r="L5211">
        <f t="shared" si="653"/>
        <v>-109.27438216639148</v>
      </c>
      <c r="N5211">
        <v>26028.5</v>
      </c>
      <c r="O5211">
        <v>202</v>
      </c>
      <c r="P5211">
        <v>-77</v>
      </c>
      <c r="Q5211">
        <v>-59</v>
      </c>
      <c r="T5211">
        <v>26028.5</v>
      </c>
      <c r="U5211">
        <v>202</v>
      </c>
      <c r="V5211">
        <v>-77</v>
      </c>
      <c r="W5211">
        <v>-59</v>
      </c>
      <c r="X5211">
        <v>-160</v>
      </c>
      <c r="Y5211">
        <v>9</v>
      </c>
      <c r="Z5211">
        <v>8</v>
      </c>
      <c r="AA5211">
        <v>2</v>
      </c>
    </row>
    <row r="5212" spans="1:27" x14ac:dyDescent="0.25">
      <c r="A5212">
        <f t="shared" si="654"/>
        <v>26.033249999999999</v>
      </c>
      <c r="B5212">
        <f t="shared" si="655"/>
        <v>1.9816200000000002</v>
      </c>
      <c r="C5212">
        <f t="shared" si="655"/>
        <v>-0.75536999999999999</v>
      </c>
      <c r="D5212">
        <f t="shared" si="655"/>
        <v>-0.57879000000000003</v>
      </c>
      <c r="F5212">
        <f t="shared" si="648"/>
        <v>-0.28526845866889933</v>
      </c>
      <c r="G5212">
        <f t="shared" si="649"/>
        <v>-1.008324590896269</v>
      </c>
      <c r="H5212">
        <f t="shared" si="650"/>
        <v>-8.2880343875700593</v>
      </c>
      <c r="J5212">
        <f t="shared" si="651"/>
        <v>-1.7475549464911304</v>
      </c>
      <c r="K5212">
        <f t="shared" si="652"/>
        <v>-9.9195005843164186</v>
      </c>
      <c r="L5212">
        <f t="shared" si="653"/>
        <v>-109.31374380025773</v>
      </c>
      <c r="N5212">
        <v>26033.25</v>
      </c>
      <c r="O5212">
        <v>202</v>
      </c>
      <c r="P5212">
        <v>-77</v>
      </c>
      <c r="Q5212">
        <v>-59</v>
      </c>
      <c r="T5212">
        <v>26033.25</v>
      </c>
      <c r="U5212">
        <v>202</v>
      </c>
      <c r="V5212">
        <v>-77</v>
      </c>
      <c r="W5212">
        <v>-59</v>
      </c>
      <c r="X5212">
        <v>-160</v>
      </c>
      <c r="Y5212">
        <v>9</v>
      </c>
      <c r="Z5212">
        <v>8</v>
      </c>
      <c r="AA5212">
        <v>2</v>
      </c>
    </row>
    <row r="5213" spans="1:27" x14ac:dyDescent="0.25">
      <c r="A5213">
        <f t="shared" si="654"/>
        <v>26.038</v>
      </c>
      <c r="B5213">
        <f t="shared" si="655"/>
        <v>1.9816200000000002</v>
      </c>
      <c r="C5213">
        <f t="shared" si="655"/>
        <v>-0.75536999999999999</v>
      </c>
      <c r="D5213">
        <f t="shared" si="655"/>
        <v>-0.57879000000000003</v>
      </c>
      <c r="F5213">
        <f t="shared" si="648"/>
        <v>-0.27585576366889664</v>
      </c>
      <c r="G5213">
        <f t="shared" si="649"/>
        <v>-1.01191259839627</v>
      </c>
      <c r="H5213">
        <f t="shared" si="650"/>
        <v>-8.2907836400700603</v>
      </c>
      <c r="J5213">
        <f t="shared" si="651"/>
        <v>-1.7488876165191831</v>
      </c>
      <c r="K5213">
        <f t="shared" si="652"/>
        <v>-9.92429864764099</v>
      </c>
      <c r="L5213">
        <f t="shared" si="653"/>
        <v>-109.35311849307338</v>
      </c>
      <c r="N5213">
        <v>26038</v>
      </c>
      <c r="O5213">
        <v>202</v>
      </c>
      <c r="P5213">
        <v>-77</v>
      </c>
      <c r="Q5213">
        <v>-59</v>
      </c>
      <c r="T5213">
        <v>26038</v>
      </c>
      <c r="U5213">
        <v>202</v>
      </c>
      <c r="V5213">
        <v>-77</v>
      </c>
      <c r="W5213">
        <v>-59</v>
      </c>
      <c r="X5213">
        <v>20</v>
      </c>
      <c r="Y5213">
        <v>-43</v>
      </c>
      <c r="Z5213">
        <v>6</v>
      </c>
      <c r="AA5213">
        <v>2</v>
      </c>
    </row>
    <row r="5214" spans="1:27" x14ac:dyDescent="0.25">
      <c r="A5214">
        <f t="shared" si="654"/>
        <v>26.042750000000002</v>
      </c>
      <c r="B5214">
        <f t="shared" si="655"/>
        <v>1.8050400000000002</v>
      </c>
      <c r="C5214">
        <f t="shared" si="655"/>
        <v>-3.0705300000000002</v>
      </c>
      <c r="D5214">
        <f t="shared" si="655"/>
        <v>0.93195000000000006</v>
      </c>
      <c r="F5214">
        <f t="shared" si="648"/>
        <v>-0.26686244616889404</v>
      </c>
      <c r="G5214">
        <f t="shared" si="649"/>
        <v>-1.0209991108962726</v>
      </c>
      <c r="H5214">
        <f t="shared" si="650"/>
        <v>-8.2899448850700601</v>
      </c>
      <c r="J5214">
        <f t="shared" si="651"/>
        <v>-1.7501765722675482</v>
      </c>
      <c r="K5214">
        <f t="shared" si="652"/>
        <v>-9.9291268129505603</v>
      </c>
      <c r="L5214">
        <f t="shared" si="653"/>
        <v>-109.3924977233206</v>
      </c>
      <c r="N5214">
        <v>26042.75</v>
      </c>
      <c r="O5214">
        <v>184</v>
      </c>
      <c r="P5214">
        <v>-313</v>
      </c>
      <c r="Q5214">
        <v>95</v>
      </c>
      <c r="T5214">
        <v>26042.75</v>
      </c>
      <c r="U5214">
        <v>184</v>
      </c>
      <c r="V5214">
        <v>-313</v>
      </c>
      <c r="W5214">
        <v>95</v>
      </c>
      <c r="X5214">
        <v>20</v>
      </c>
      <c r="Y5214">
        <v>-43</v>
      </c>
      <c r="Z5214">
        <v>6</v>
      </c>
      <c r="AA5214">
        <v>2</v>
      </c>
    </row>
    <row r="5215" spans="1:27" x14ac:dyDescent="0.25">
      <c r="A5215">
        <f t="shared" si="654"/>
        <v>26.047499999999999</v>
      </c>
      <c r="B5215">
        <f t="shared" si="655"/>
        <v>1.8050400000000002</v>
      </c>
      <c r="C5215">
        <f t="shared" si="655"/>
        <v>-3.0705300000000002</v>
      </c>
      <c r="D5215">
        <f t="shared" si="655"/>
        <v>0.93195000000000006</v>
      </c>
      <c r="F5215">
        <f t="shared" si="648"/>
        <v>-0.25828850616889798</v>
      </c>
      <c r="G5215">
        <f t="shared" si="649"/>
        <v>-1.0355841283962659</v>
      </c>
      <c r="H5215">
        <f t="shared" si="650"/>
        <v>-8.2855181225700623</v>
      </c>
      <c r="J5215">
        <f t="shared" si="651"/>
        <v>-1.7514238057793499</v>
      </c>
      <c r="K5215">
        <f t="shared" si="652"/>
        <v>-9.9340111981438781</v>
      </c>
      <c r="L5215">
        <f t="shared" si="653"/>
        <v>-109.43186444796373</v>
      </c>
      <c r="N5215">
        <v>26047.5</v>
      </c>
      <c r="O5215">
        <v>184</v>
      </c>
      <c r="P5215">
        <v>-313</v>
      </c>
      <c r="Q5215">
        <v>95</v>
      </c>
      <c r="T5215">
        <v>26047.5</v>
      </c>
      <c r="U5215">
        <v>184</v>
      </c>
      <c r="V5215">
        <v>-313</v>
      </c>
      <c r="W5215">
        <v>95</v>
      </c>
      <c r="X5215">
        <v>-89</v>
      </c>
      <c r="Y5215">
        <v>-5</v>
      </c>
      <c r="Z5215">
        <v>8</v>
      </c>
      <c r="AA5215">
        <v>1.9375</v>
      </c>
    </row>
    <row r="5216" spans="1:27" x14ac:dyDescent="0.25">
      <c r="A5216">
        <f t="shared" si="654"/>
        <v>26.052250000000001</v>
      </c>
      <c r="B5216">
        <f t="shared" si="655"/>
        <v>0.44145000000000006</v>
      </c>
      <c r="C5216">
        <f t="shared" si="655"/>
        <v>4.0809600000000001</v>
      </c>
      <c r="D5216">
        <f t="shared" si="655"/>
        <v>0.38259000000000004</v>
      </c>
      <c r="F5216">
        <f t="shared" si="648"/>
        <v>-0.25295309241889646</v>
      </c>
      <c r="G5216">
        <f t="shared" si="649"/>
        <v>-1.0331843571462651</v>
      </c>
      <c r="H5216">
        <f t="shared" si="650"/>
        <v>-8.2823960900700619</v>
      </c>
      <c r="J5216">
        <f t="shared" si="651"/>
        <v>-1.7526380045759962</v>
      </c>
      <c r="K5216">
        <f t="shared" si="652"/>
        <v>-9.9389245232970431</v>
      </c>
      <c r="L5216">
        <f t="shared" si="653"/>
        <v>-109.47121324421876</v>
      </c>
      <c r="N5216">
        <v>26052.25</v>
      </c>
      <c r="O5216">
        <v>45</v>
      </c>
      <c r="P5216">
        <v>416</v>
      </c>
      <c r="Q5216">
        <v>39</v>
      </c>
      <c r="T5216">
        <v>26052.25</v>
      </c>
      <c r="U5216">
        <v>45</v>
      </c>
      <c r="V5216">
        <v>416</v>
      </c>
      <c r="W5216">
        <v>39</v>
      </c>
      <c r="X5216">
        <v>-89</v>
      </c>
      <c r="Y5216">
        <v>-5</v>
      </c>
      <c r="Z5216">
        <v>8</v>
      </c>
      <c r="AA5216">
        <v>1.9375</v>
      </c>
    </row>
    <row r="5217" spans="1:27" x14ac:dyDescent="0.25">
      <c r="A5217">
        <f t="shared" si="654"/>
        <v>26.056999999999999</v>
      </c>
      <c r="B5217">
        <f t="shared" si="655"/>
        <v>0.44145000000000006</v>
      </c>
      <c r="C5217">
        <f t="shared" si="655"/>
        <v>4.0809600000000001</v>
      </c>
      <c r="D5217">
        <f t="shared" si="655"/>
        <v>0.38259000000000004</v>
      </c>
      <c r="F5217">
        <f t="shared" si="648"/>
        <v>-0.25085620491889743</v>
      </c>
      <c r="G5217">
        <f t="shared" si="649"/>
        <v>-1.013799797146274</v>
      </c>
      <c r="H5217">
        <f t="shared" si="650"/>
        <v>-8.2805787875700627</v>
      </c>
      <c r="J5217">
        <f t="shared" si="651"/>
        <v>-1.7538345516571729</v>
      </c>
      <c r="K5217">
        <f t="shared" si="652"/>
        <v>-9.9437861106634848</v>
      </c>
      <c r="L5217">
        <f t="shared" si="653"/>
        <v>-109.51055030955314</v>
      </c>
      <c r="N5217">
        <v>26057</v>
      </c>
      <c r="O5217">
        <v>45</v>
      </c>
      <c r="P5217">
        <v>416</v>
      </c>
      <c r="Q5217">
        <v>39</v>
      </c>
      <c r="T5217">
        <v>26057</v>
      </c>
      <c r="U5217">
        <v>45</v>
      </c>
      <c r="V5217">
        <v>416</v>
      </c>
      <c r="W5217">
        <v>39</v>
      </c>
      <c r="X5217">
        <v>67</v>
      </c>
      <c r="Y5217">
        <v>29</v>
      </c>
      <c r="Z5217">
        <v>8</v>
      </c>
      <c r="AA5217">
        <v>1.875</v>
      </c>
    </row>
    <row r="5218" spans="1:27" x14ac:dyDescent="0.25">
      <c r="A5218">
        <f t="shared" si="654"/>
        <v>26.06175</v>
      </c>
      <c r="B5218">
        <f t="shared" si="655"/>
        <v>0.31392000000000003</v>
      </c>
      <c r="C5218">
        <f t="shared" si="655"/>
        <v>1.4322600000000001</v>
      </c>
      <c r="D5218">
        <f t="shared" si="655"/>
        <v>-2.0208600000000003</v>
      </c>
      <c r="F5218">
        <f t="shared" si="648"/>
        <v>-0.24906220116889691</v>
      </c>
      <c r="G5218">
        <f t="shared" si="649"/>
        <v>-1.0007058996462703</v>
      </c>
      <c r="H5218">
        <f t="shared" si="650"/>
        <v>-8.2844696788200647</v>
      </c>
      <c r="J5218">
        <f t="shared" si="651"/>
        <v>-1.7550218578716319</v>
      </c>
      <c r="K5218">
        <f t="shared" si="652"/>
        <v>-9.9485705616933693</v>
      </c>
      <c r="L5218">
        <f t="shared" si="653"/>
        <v>-109.54989229966083</v>
      </c>
      <c r="N5218">
        <v>26061.75</v>
      </c>
      <c r="O5218">
        <v>32</v>
      </c>
      <c r="P5218">
        <v>146</v>
      </c>
      <c r="Q5218">
        <v>-206</v>
      </c>
      <c r="T5218">
        <v>26061.75</v>
      </c>
      <c r="U5218">
        <v>32</v>
      </c>
      <c r="V5218">
        <v>146</v>
      </c>
      <c r="W5218">
        <v>-206</v>
      </c>
      <c r="X5218">
        <v>67</v>
      </c>
      <c r="Y5218">
        <v>29</v>
      </c>
      <c r="Z5218">
        <v>8</v>
      </c>
      <c r="AA5218">
        <v>1.875</v>
      </c>
    </row>
    <row r="5219" spans="1:27" x14ac:dyDescent="0.25">
      <c r="A5219">
        <f t="shared" si="654"/>
        <v>26.066500000000001</v>
      </c>
      <c r="B5219">
        <f t="shared" si="655"/>
        <v>0.31392000000000003</v>
      </c>
      <c r="C5219">
        <f t="shared" si="655"/>
        <v>1.4322600000000001</v>
      </c>
      <c r="D5219">
        <f t="shared" si="655"/>
        <v>-2.0208600000000003</v>
      </c>
      <c r="F5219">
        <f t="shared" si="648"/>
        <v>-0.24757108116889648</v>
      </c>
      <c r="G5219">
        <f t="shared" si="649"/>
        <v>-0.99390266464626842</v>
      </c>
      <c r="H5219">
        <f t="shared" si="650"/>
        <v>-8.2940687638200679</v>
      </c>
      <c r="J5219">
        <f t="shared" si="651"/>
        <v>-1.7562013619171846</v>
      </c>
      <c r="K5219">
        <f t="shared" si="652"/>
        <v>-9.9533077570335653</v>
      </c>
      <c r="L5219">
        <f t="shared" si="653"/>
        <v>-109.5892663284621</v>
      </c>
      <c r="N5219">
        <v>26066.5</v>
      </c>
      <c r="O5219">
        <v>32</v>
      </c>
      <c r="P5219">
        <v>146</v>
      </c>
      <c r="Q5219">
        <v>-206</v>
      </c>
      <c r="T5219">
        <v>26066.5</v>
      </c>
      <c r="U5219">
        <v>32</v>
      </c>
      <c r="V5219">
        <v>146</v>
      </c>
      <c r="W5219">
        <v>-206</v>
      </c>
      <c r="X5219">
        <v>160</v>
      </c>
      <c r="Y5219">
        <v>14</v>
      </c>
      <c r="Z5219">
        <v>7</v>
      </c>
      <c r="AA5219">
        <v>1.8125</v>
      </c>
    </row>
    <row r="5220" spans="1:27" x14ac:dyDescent="0.25">
      <c r="A5220">
        <f t="shared" si="654"/>
        <v>26.071249999999999</v>
      </c>
      <c r="B5220">
        <f t="shared" si="655"/>
        <v>1.59903</v>
      </c>
      <c r="C5220">
        <f t="shared" si="655"/>
        <v>-1.8442800000000001</v>
      </c>
      <c r="D5220">
        <f t="shared" si="655"/>
        <v>0.10791000000000001</v>
      </c>
      <c r="F5220">
        <f t="shared" si="648"/>
        <v>-0.24302782491889857</v>
      </c>
      <c r="G5220">
        <f t="shared" si="649"/>
        <v>-0.99488121214626801</v>
      </c>
      <c r="H5220">
        <f t="shared" si="650"/>
        <v>-8.298612020070065</v>
      </c>
      <c r="J5220">
        <f t="shared" si="651"/>
        <v>-1.7573665343191425</v>
      </c>
      <c r="K5220">
        <f t="shared" si="652"/>
        <v>-9.958031118740946</v>
      </c>
      <c r="L5220">
        <f t="shared" si="653"/>
        <v>-109.62867394532383</v>
      </c>
      <c r="N5220">
        <v>26071.25</v>
      </c>
      <c r="O5220">
        <v>163</v>
      </c>
      <c r="P5220">
        <v>-188</v>
      </c>
      <c r="Q5220">
        <v>11</v>
      </c>
      <c r="T5220">
        <v>26071.25</v>
      </c>
      <c r="U5220">
        <v>163</v>
      </c>
      <c r="V5220">
        <v>-188</v>
      </c>
      <c r="W5220">
        <v>11</v>
      </c>
      <c r="X5220">
        <v>160</v>
      </c>
      <c r="Y5220">
        <v>14</v>
      </c>
      <c r="Z5220">
        <v>7</v>
      </c>
      <c r="AA5220">
        <v>1.8125</v>
      </c>
    </row>
    <row r="5221" spans="1:27" x14ac:dyDescent="0.25">
      <c r="A5221">
        <f t="shared" si="654"/>
        <v>26.076000000000001</v>
      </c>
      <c r="B5221">
        <f t="shared" si="655"/>
        <v>1.59903</v>
      </c>
      <c r="C5221">
        <f t="shared" si="655"/>
        <v>-1.8442800000000001</v>
      </c>
      <c r="D5221">
        <f t="shared" si="655"/>
        <v>0.10791000000000001</v>
      </c>
      <c r="F5221">
        <f t="shared" si="648"/>
        <v>-0.23543243241889639</v>
      </c>
      <c r="G5221">
        <f t="shared" si="649"/>
        <v>-1.0036415421462705</v>
      </c>
      <c r="H5221">
        <f t="shared" si="650"/>
        <v>-8.2980994475700651</v>
      </c>
      <c r="J5221">
        <f t="shared" si="651"/>
        <v>-1.75850287743032</v>
      </c>
      <c r="K5221">
        <f t="shared" si="652"/>
        <v>-9.9627776102823926</v>
      </c>
      <c r="L5221">
        <f t="shared" si="653"/>
        <v>-109.66809113505948</v>
      </c>
      <c r="N5221">
        <v>26076</v>
      </c>
      <c r="O5221">
        <v>163</v>
      </c>
      <c r="P5221">
        <v>-188</v>
      </c>
      <c r="Q5221">
        <v>11</v>
      </c>
      <c r="T5221">
        <v>26076</v>
      </c>
      <c r="U5221">
        <v>163</v>
      </c>
      <c r="V5221">
        <v>-188</v>
      </c>
      <c r="W5221">
        <v>11</v>
      </c>
      <c r="X5221">
        <v>-16</v>
      </c>
      <c r="Y5221">
        <v>-29</v>
      </c>
      <c r="Z5221">
        <v>6</v>
      </c>
      <c r="AA5221">
        <v>1.8125</v>
      </c>
    </row>
    <row r="5222" spans="1:27" x14ac:dyDescent="0.25">
      <c r="A5222">
        <f t="shared" si="654"/>
        <v>26.080749999999998</v>
      </c>
      <c r="B5222">
        <f t="shared" si="655"/>
        <v>1.59903</v>
      </c>
      <c r="C5222">
        <f t="shared" si="655"/>
        <v>-1.8442800000000001</v>
      </c>
      <c r="D5222">
        <f t="shared" si="655"/>
        <v>0.10791000000000001</v>
      </c>
      <c r="F5222">
        <f t="shared" si="648"/>
        <v>-0.22783703991889989</v>
      </c>
      <c r="G5222">
        <f t="shared" si="649"/>
        <v>-1.0124018721462664</v>
      </c>
      <c r="H5222">
        <f t="shared" si="650"/>
        <v>-8.2975868750700652</v>
      </c>
      <c r="J5222">
        <f t="shared" si="651"/>
        <v>-1.7596031424271217</v>
      </c>
      <c r="K5222">
        <f t="shared" si="652"/>
        <v>-9.9675657133913358</v>
      </c>
      <c r="L5222">
        <f t="shared" si="653"/>
        <v>-109.70750589007574</v>
      </c>
      <c r="N5222">
        <v>26080.75</v>
      </c>
      <c r="O5222">
        <v>163</v>
      </c>
      <c r="P5222">
        <v>-188</v>
      </c>
      <c r="Q5222">
        <v>11</v>
      </c>
      <c r="T5222">
        <v>26080.75</v>
      </c>
      <c r="U5222">
        <v>163</v>
      </c>
      <c r="V5222">
        <v>-188</v>
      </c>
      <c r="W5222">
        <v>11</v>
      </c>
      <c r="X5222">
        <v>-16</v>
      </c>
      <c r="Y5222">
        <v>-29</v>
      </c>
      <c r="Z5222">
        <v>6</v>
      </c>
      <c r="AA5222">
        <v>1.8125</v>
      </c>
    </row>
    <row r="5223" spans="1:27" x14ac:dyDescent="0.25">
      <c r="A5223">
        <f t="shared" si="654"/>
        <v>26.0855</v>
      </c>
      <c r="B5223">
        <f t="shared" si="655"/>
        <v>1.59903</v>
      </c>
      <c r="C5223">
        <f t="shared" si="655"/>
        <v>-1.8442800000000001</v>
      </c>
      <c r="D5223">
        <f t="shared" si="655"/>
        <v>0.10791000000000001</v>
      </c>
      <c r="F5223">
        <f t="shared" si="648"/>
        <v>-0.22024164741889771</v>
      </c>
      <c r="G5223">
        <f t="shared" si="649"/>
        <v>-1.021162202146269</v>
      </c>
      <c r="H5223">
        <f t="shared" si="650"/>
        <v>-8.2970743025700653</v>
      </c>
      <c r="J5223">
        <f t="shared" si="651"/>
        <v>-1.7606673293095492</v>
      </c>
      <c r="K5223">
        <f t="shared" si="652"/>
        <v>-9.9723954280677827</v>
      </c>
      <c r="L5223">
        <f t="shared" si="653"/>
        <v>-109.74691821037264</v>
      </c>
      <c r="N5223">
        <v>26085.5</v>
      </c>
      <c r="O5223">
        <v>163</v>
      </c>
      <c r="P5223">
        <v>-188</v>
      </c>
      <c r="Q5223">
        <v>11</v>
      </c>
      <c r="T5223">
        <v>26085.5</v>
      </c>
      <c r="U5223">
        <v>163</v>
      </c>
      <c r="V5223">
        <v>-188</v>
      </c>
      <c r="W5223">
        <v>11</v>
      </c>
      <c r="X5223">
        <v>-175</v>
      </c>
      <c r="Y5223">
        <v>-47</v>
      </c>
      <c r="Z5223">
        <v>8</v>
      </c>
      <c r="AA5223">
        <v>1.75</v>
      </c>
    </row>
    <row r="5224" spans="1:27" x14ac:dyDescent="0.25">
      <c r="A5224">
        <f t="shared" si="654"/>
        <v>26.090250000000001</v>
      </c>
      <c r="B5224">
        <f t="shared" si="655"/>
        <v>1.9816200000000002</v>
      </c>
      <c r="C5224">
        <f t="shared" si="655"/>
        <v>2.5505999999999998</v>
      </c>
      <c r="D5224">
        <f t="shared" si="655"/>
        <v>0.27467999999999998</v>
      </c>
      <c r="F5224">
        <f t="shared" si="648"/>
        <v>-0.21173760366889527</v>
      </c>
      <c r="G5224">
        <f t="shared" si="649"/>
        <v>-1.0194846921462686</v>
      </c>
      <c r="H5224">
        <f t="shared" si="650"/>
        <v>-8.2961656513200648</v>
      </c>
      <c r="J5224">
        <f t="shared" si="651"/>
        <v>-1.7616932800308829</v>
      </c>
      <c r="K5224">
        <f t="shared" si="652"/>
        <v>-9.9772419644417294</v>
      </c>
      <c r="L5224">
        <f t="shared" si="653"/>
        <v>-109.78632715526314</v>
      </c>
      <c r="N5224">
        <v>26090.25</v>
      </c>
      <c r="O5224">
        <v>202</v>
      </c>
      <c r="P5224">
        <v>260</v>
      </c>
      <c r="Q5224">
        <v>28</v>
      </c>
      <c r="T5224">
        <v>26090.25</v>
      </c>
      <c r="U5224">
        <v>202</v>
      </c>
      <c r="V5224">
        <v>260</v>
      </c>
      <c r="W5224">
        <v>28</v>
      </c>
      <c r="X5224">
        <v>-175</v>
      </c>
      <c r="Y5224">
        <v>-47</v>
      </c>
      <c r="Z5224">
        <v>8</v>
      </c>
      <c r="AA5224">
        <v>1.75</v>
      </c>
    </row>
    <row r="5225" spans="1:27" x14ac:dyDescent="0.25">
      <c r="A5225">
        <f t="shared" si="654"/>
        <v>26.094999999999999</v>
      </c>
      <c r="B5225">
        <f t="shared" si="655"/>
        <v>1.9816200000000002</v>
      </c>
      <c r="C5225">
        <f t="shared" si="655"/>
        <v>2.5505999999999998</v>
      </c>
      <c r="D5225">
        <f t="shared" si="655"/>
        <v>0.27467999999999998</v>
      </c>
      <c r="F5225">
        <f t="shared" si="648"/>
        <v>-0.2023249086688996</v>
      </c>
      <c r="G5225">
        <f t="shared" si="649"/>
        <v>-1.0073693421462742</v>
      </c>
      <c r="H5225">
        <f t="shared" si="650"/>
        <v>-8.2948609213200655</v>
      </c>
      <c r="J5225">
        <f t="shared" si="651"/>
        <v>-1.7626766784976846</v>
      </c>
      <c r="K5225">
        <f t="shared" si="652"/>
        <v>-9.9820557427731718</v>
      </c>
      <c r="L5225">
        <f t="shared" si="653"/>
        <v>-109.82573084337314</v>
      </c>
      <c r="N5225">
        <v>26095</v>
      </c>
      <c r="O5225">
        <v>202</v>
      </c>
      <c r="P5225">
        <v>260</v>
      </c>
      <c r="Q5225">
        <v>28</v>
      </c>
      <c r="T5225">
        <v>26095</v>
      </c>
      <c r="U5225">
        <v>202</v>
      </c>
      <c r="V5225">
        <v>260</v>
      </c>
      <c r="W5225">
        <v>28</v>
      </c>
      <c r="X5225">
        <v>88</v>
      </c>
      <c r="Y5225">
        <v>12</v>
      </c>
      <c r="Z5225">
        <v>9</v>
      </c>
      <c r="AA5225">
        <v>1.6875</v>
      </c>
    </row>
    <row r="5226" spans="1:27" x14ac:dyDescent="0.25">
      <c r="A5226">
        <f t="shared" si="654"/>
        <v>26.104700000000001</v>
      </c>
      <c r="B5226">
        <f t="shared" si="655"/>
        <v>-0.66708000000000001</v>
      </c>
      <c r="C5226">
        <f t="shared" si="655"/>
        <v>3.9436200000000001</v>
      </c>
      <c r="D5226">
        <f t="shared" si="655"/>
        <v>-1.6578900000000001</v>
      </c>
      <c r="F5226">
        <f t="shared" si="648"/>
        <v>-0.19594938966889811</v>
      </c>
      <c r="G5226">
        <f t="shared" si="649"/>
        <v>-0.97587237514626679</v>
      </c>
      <c r="H5226">
        <f t="shared" si="650"/>
        <v>-8.3015694898200678</v>
      </c>
      <c r="J5226">
        <f t="shared" si="651"/>
        <v>-1.7646083088446234</v>
      </c>
      <c r="K5226">
        <f t="shared" si="652"/>
        <v>-9.9916744651020437</v>
      </c>
      <c r="L5226">
        <f t="shared" si="653"/>
        <v>-109.90622353086718</v>
      </c>
      <c r="N5226">
        <v>26104.7</v>
      </c>
      <c r="O5226">
        <v>-68</v>
      </c>
      <c r="P5226">
        <v>402</v>
      </c>
      <c r="Q5226">
        <v>-169</v>
      </c>
      <c r="T5226">
        <v>26104.7</v>
      </c>
      <c r="U5226">
        <v>-68</v>
      </c>
      <c r="V5226">
        <v>402</v>
      </c>
      <c r="W5226">
        <v>-169</v>
      </c>
      <c r="X5226">
        <v>88</v>
      </c>
      <c r="Y5226">
        <v>12</v>
      </c>
      <c r="Z5226">
        <v>9</v>
      </c>
      <c r="AA5226">
        <v>1.6875</v>
      </c>
    </row>
    <row r="5227" spans="1:27" x14ac:dyDescent="0.25">
      <c r="A5227">
        <f t="shared" si="654"/>
        <v>26.109400000000001</v>
      </c>
      <c r="B5227">
        <f t="shared" si="655"/>
        <v>-0.66708000000000001</v>
      </c>
      <c r="C5227">
        <f t="shared" si="655"/>
        <v>3.9436200000000001</v>
      </c>
      <c r="D5227">
        <f t="shared" si="655"/>
        <v>-1.6578900000000001</v>
      </c>
      <c r="F5227">
        <f t="shared" si="648"/>
        <v>-0.1990846656688979</v>
      </c>
      <c r="G5227">
        <f t="shared" si="649"/>
        <v>-0.957337361146268</v>
      </c>
      <c r="H5227">
        <f t="shared" si="650"/>
        <v>-8.3093615728200678</v>
      </c>
      <c r="J5227">
        <f t="shared" si="651"/>
        <v>-1.7655366388746672</v>
      </c>
      <c r="K5227">
        <f t="shared" si="652"/>
        <v>-9.9962175079823314</v>
      </c>
      <c r="L5227">
        <f t="shared" si="653"/>
        <v>-109.94525921886438</v>
      </c>
      <c r="N5227">
        <v>26109.4</v>
      </c>
      <c r="O5227">
        <v>-68</v>
      </c>
      <c r="P5227">
        <v>402</v>
      </c>
      <c r="Q5227">
        <v>-169</v>
      </c>
      <c r="T5227">
        <v>26109.4</v>
      </c>
      <c r="U5227">
        <v>-68</v>
      </c>
      <c r="V5227">
        <v>402</v>
      </c>
      <c r="W5227">
        <v>-169</v>
      </c>
      <c r="X5227">
        <v>138</v>
      </c>
      <c r="Y5227">
        <v>47</v>
      </c>
      <c r="Z5227">
        <v>9</v>
      </c>
      <c r="AA5227">
        <v>1.625</v>
      </c>
    </row>
    <row r="5228" spans="1:27" x14ac:dyDescent="0.25">
      <c r="A5228">
        <f t="shared" si="654"/>
        <v>26.114099999999997</v>
      </c>
      <c r="B5228">
        <f t="shared" si="655"/>
        <v>1.4715</v>
      </c>
      <c r="C5228">
        <f t="shared" si="655"/>
        <v>1.69713</v>
      </c>
      <c r="D5228">
        <f t="shared" si="655"/>
        <v>-0.18639000000000003</v>
      </c>
      <c r="F5228">
        <f t="shared" si="648"/>
        <v>-0.19719427866889946</v>
      </c>
      <c r="G5228">
        <f t="shared" si="649"/>
        <v>-0.94408159864627883</v>
      </c>
      <c r="H5228">
        <f t="shared" si="650"/>
        <v>-8.3136956308200638</v>
      </c>
      <c r="J5228">
        <f t="shared" si="651"/>
        <v>-1.7664678943938603</v>
      </c>
      <c r="K5228">
        <f t="shared" si="652"/>
        <v>-10.000685842537841</v>
      </c>
      <c r="L5228">
        <f t="shared" si="653"/>
        <v>-109.9843234032929</v>
      </c>
      <c r="N5228">
        <v>26114.1</v>
      </c>
      <c r="O5228">
        <v>150</v>
      </c>
      <c r="P5228">
        <v>173</v>
      </c>
      <c r="Q5228">
        <v>-19</v>
      </c>
      <c r="T5228">
        <v>26114.1</v>
      </c>
      <c r="U5228">
        <v>150</v>
      </c>
      <c r="V5228">
        <v>173</v>
      </c>
      <c r="W5228">
        <v>-19</v>
      </c>
      <c r="X5228">
        <v>138</v>
      </c>
      <c r="Y5228">
        <v>47</v>
      </c>
      <c r="Z5228">
        <v>9</v>
      </c>
      <c r="AA5228">
        <v>1.625</v>
      </c>
    </row>
    <row r="5229" spans="1:27" x14ac:dyDescent="0.25">
      <c r="A5229">
        <f t="shared" si="654"/>
        <v>26.1188</v>
      </c>
      <c r="B5229">
        <f t="shared" si="655"/>
        <v>1.4715</v>
      </c>
      <c r="C5229">
        <f t="shared" si="655"/>
        <v>1.69713</v>
      </c>
      <c r="D5229">
        <f t="shared" si="655"/>
        <v>-0.18639000000000003</v>
      </c>
      <c r="F5229">
        <f t="shared" si="648"/>
        <v>-0.19027822866889468</v>
      </c>
      <c r="G5229">
        <f t="shared" si="649"/>
        <v>-0.93610508764627332</v>
      </c>
      <c r="H5229">
        <f t="shared" si="650"/>
        <v>-8.3145716638200646</v>
      </c>
      <c r="J5229">
        <f t="shared" si="651"/>
        <v>-1.7673784547861047</v>
      </c>
      <c r="K5229">
        <f t="shared" si="652"/>
        <v>-10.005104281250631</v>
      </c>
      <c r="L5229">
        <f t="shared" si="653"/>
        <v>-110.02339983143534</v>
      </c>
      <c r="N5229">
        <v>26118.799999999999</v>
      </c>
      <c r="O5229">
        <v>150</v>
      </c>
      <c r="P5229">
        <v>173</v>
      </c>
      <c r="Q5229">
        <v>-19</v>
      </c>
      <c r="T5229">
        <v>26118.799999999999</v>
      </c>
      <c r="U5229">
        <v>150</v>
      </c>
      <c r="V5229">
        <v>173</v>
      </c>
      <c r="W5229">
        <v>-19</v>
      </c>
      <c r="X5229">
        <v>-76</v>
      </c>
      <c r="Y5229">
        <v>8</v>
      </c>
      <c r="Z5229">
        <v>10</v>
      </c>
      <c r="AA5229">
        <v>1.5625</v>
      </c>
    </row>
    <row r="5230" spans="1:27" x14ac:dyDescent="0.25">
      <c r="A5230">
        <f t="shared" si="654"/>
        <v>26.1235</v>
      </c>
      <c r="B5230">
        <f t="shared" si="655"/>
        <v>-0.41202000000000005</v>
      </c>
      <c r="C5230">
        <f t="shared" si="655"/>
        <v>-0.59841000000000011</v>
      </c>
      <c r="D5230">
        <f t="shared" si="655"/>
        <v>-0.50031000000000003</v>
      </c>
      <c r="F5230">
        <f t="shared" si="648"/>
        <v>-0.18778845066889485</v>
      </c>
      <c r="G5230">
        <f t="shared" si="649"/>
        <v>-0.93352309564627345</v>
      </c>
      <c r="H5230">
        <f t="shared" si="650"/>
        <v>-8.3161854088200649</v>
      </c>
      <c r="J5230">
        <f t="shared" si="651"/>
        <v>-1.7682669114825484</v>
      </c>
      <c r="K5230">
        <f t="shared" si="652"/>
        <v>-10.009497907481368</v>
      </c>
      <c r="L5230">
        <f t="shared" si="653"/>
        <v>-110.06248211055605</v>
      </c>
      <c r="N5230">
        <v>26123.5</v>
      </c>
      <c r="O5230">
        <v>-42</v>
      </c>
      <c r="P5230">
        <v>-61</v>
      </c>
      <c r="Q5230">
        <v>-51</v>
      </c>
      <c r="T5230">
        <v>26123.5</v>
      </c>
      <c r="U5230">
        <v>-42</v>
      </c>
      <c r="V5230">
        <v>-61</v>
      </c>
      <c r="W5230">
        <v>-51</v>
      </c>
      <c r="X5230">
        <v>-76</v>
      </c>
      <c r="Y5230">
        <v>8</v>
      </c>
      <c r="Z5230">
        <v>10</v>
      </c>
      <c r="AA5230">
        <v>1.5625</v>
      </c>
    </row>
    <row r="5231" spans="1:27" x14ac:dyDescent="0.25">
      <c r="A5231">
        <f t="shared" si="654"/>
        <v>26.1282</v>
      </c>
      <c r="B5231">
        <f t="shared" si="655"/>
        <v>-0.41202000000000005</v>
      </c>
      <c r="C5231">
        <f t="shared" si="655"/>
        <v>-0.59841000000000011</v>
      </c>
      <c r="D5231">
        <f t="shared" si="655"/>
        <v>-0.50031000000000003</v>
      </c>
      <c r="F5231">
        <f t="shared" si="648"/>
        <v>-0.18972494466889472</v>
      </c>
      <c r="G5231">
        <f t="shared" si="649"/>
        <v>-0.93633562264627324</v>
      </c>
      <c r="H5231">
        <f t="shared" si="650"/>
        <v>-8.3185368658200645</v>
      </c>
      <c r="J5231">
        <f t="shared" si="651"/>
        <v>-1.7691540679615922</v>
      </c>
      <c r="K5231">
        <f t="shared" si="652"/>
        <v>-10.013892075469355</v>
      </c>
      <c r="L5231">
        <f t="shared" si="653"/>
        <v>-110.10157370790145</v>
      </c>
      <c r="N5231">
        <v>26128.2</v>
      </c>
      <c r="O5231">
        <v>-42</v>
      </c>
      <c r="P5231">
        <v>-61</v>
      </c>
      <c r="Q5231">
        <v>-51</v>
      </c>
      <c r="T5231">
        <v>26128.2</v>
      </c>
      <c r="U5231">
        <v>-42</v>
      </c>
      <c r="V5231">
        <v>-61</v>
      </c>
      <c r="W5231">
        <v>-51</v>
      </c>
      <c r="X5231">
        <v>-119</v>
      </c>
      <c r="Y5231">
        <v>34</v>
      </c>
      <c r="Z5231">
        <v>11</v>
      </c>
      <c r="AA5231">
        <v>1.5</v>
      </c>
    </row>
    <row r="5232" spans="1:27" x14ac:dyDescent="0.25">
      <c r="A5232">
        <f t="shared" si="654"/>
        <v>26.132900000000003</v>
      </c>
      <c r="B5232">
        <f t="shared" si="655"/>
        <v>-0.41202000000000005</v>
      </c>
      <c r="C5232">
        <f t="shared" si="655"/>
        <v>-0.59841000000000011</v>
      </c>
      <c r="D5232">
        <f t="shared" si="655"/>
        <v>-0.50031000000000003</v>
      </c>
      <c r="F5232">
        <f t="shared" si="648"/>
        <v>-0.19166143866889607</v>
      </c>
      <c r="G5232">
        <f t="shared" si="649"/>
        <v>-0.93914814964627513</v>
      </c>
      <c r="H5232">
        <f t="shared" si="650"/>
        <v>-8.3208883228200659</v>
      </c>
      <c r="J5232">
        <f t="shared" si="651"/>
        <v>-1.7700503259624367</v>
      </c>
      <c r="K5232">
        <f t="shared" si="652"/>
        <v>-10.018299462334246</v>
      </c>
      <c r="L5232">
        <f t="shared" si="653"/>
        <v>-110.14067635709478</v>
      </c>
      <c r="N5232">
        <v>26132.9</v>
      </c>
      <c r="O5232">
        <v>-42</v>
      </c>
      <c r="P5232">
        <v>-61</v>
      </c>
      <c r="Q5232">
        <v>-51</v>
      </c>
      <c r="T5232">
        <v>26132.9</v>
      </c>
      <c r="U5232">
        <v>-42</v>
      </c>
      <c r="V5232">
        <v>-61</v>
      </c>
      <c r="W5232">
        <v>-51</v>
      </c>
      <c r="X5232">
        <v>-119</v>
      </c>
      <c r="Y5232">
        <v>34</v>
      </c>
      <c r="Z5232">
        <v>11</v>
      </c>
      <c r="AA5232">
        <v>1.5</v>
      </c>
    </row>
    <row r="5233" spans="1:27" x14ac:dyDescent="0.25">
      <c r="A5233">
        <f t="shared" si="654"/>
        <v>26.137599999999999</v>
      </c>
      <c r="B5233">
        <f t="shared" si="655"/>
        <v>-0.41202000000000005</v>
      </c>
      <c r="C5233">
        <f t="shared" si="655"/>
        <v>-0.59841000000000011</v>
      </c>
      <c r="D5233">
        <f t="shared" si="655"/>
        <v>-0.50031000000000003</v>
      </c>
      <c r="F5233">
        <f t="shared" si="648"/>
        <v>-0.19359793266889447</v>
      </c>
      <c r="G5233">
        <f t="shared" si="649"/>
        <v>-0.94196067664627281</v>
      </c>
      <c r="H5233">
        <f t="shared" si="650"/>
        <v>-8.3232397798200637</v>
      </c>
      <c r="J5233">
        <f t="shared" si="651"/>
        <v>-1.7709556854850799</v>
      </c>
      <c r="K5233">
        <f t="shared" si="652"/>
        <v>-10.02272006807603</v>
      </c>
      <c r="L5233">
        <f t="shared" si="653"/>
        <v>-110.17979005813595</v>
      </c>
      <c r="N5233">
        <v>26137.599999999999</v>
      </c>
      <c r="O5233">
        <v>-42</v>
      </c>
      <c r="P5233">
        <v>-61</v>
      </c>
      <c r="Q5233">
        <v>-51</v>
      </c>
      <c r="T5233">
        <v>26137.599999999999</v>
      </c>
      <c r="U5233">
        <v>-42</v>
      </c>
      <c r="V5233">
        <v>-61</v>
      </c>
      <c r="W5233">
        <v>-51</v>
      </c>
      <c r="X5233">
        <v>-62</v>
      </c>
      <c r="Y5233">
        <v>22</v>
      </c>
      <c r="Z5233">
        <v>10</v>
      </c>
      <c r="AA5233">
        <v>1.4375</v>
      </c>
    </row>
    <row r="5234" spans="1:27" x14ac:dyDescent="0.25">
      <c r="A5234">
        <f t="shared" si="654"/>
        <v>26.142299999999999</v>
      </c>
      <c r="B5234">
        <f t="shared" si="655"/>
        <v>0.79461000000000004</v>
      </c>
      <c r="C5234">
        <f t="shared" si="655"/>
        <v>-1.7461800000000001</v>
      </c>
      <c r="D5234">
        <f t="shared" si="655"/>
        <v>0.37278000000000006</v>
      </c>
      <c r="F5234">
        <f t="shared" si="648"/>
        <v>-0.19269884616889452</v>
      </c>
      <c r="G5234">
        <f t="shared" si="649"/>
        <v>-0.94747046314627248</v>
      </c>
      <c r="H5234">
        <f t="shared" si="650"/>
        <v>-8.3235394753200644</v>
      </c>
      <c r="J5234">
        <f t="shared" si="651"/>
        <v>-1.7718634829153486</v>
      </c>
      <c r="K5234">
        <f t="shared" si="652"/>
        <v>-10.027160231254541</v>
      </c>
      <c r="L5234">
        <f t="shared" si="653"/>
        <v>-110.21890998938552</v>
      </c>
      <c r="N5234">
        <v>26142.3</v>
      </c>
      <c r="O5234">
        <v>81</v>
      </c>
      <c r="P5234">
        <v>-178</v>
      </c>
      <c r="Q5234">
        <v>38</v>
      </c>
      <c r="T5234">
        <v>26142.3</v>
      </c>
      <c r="U5234">
        <v>81</v>
      </c>
      <c r="V5234">
        <v>-178</v>
      </c>
      <c r="W5234">
        <v>38</v>
      </c>
      <c r="X5234">
        <v>-62</v>
      </c>
      <c r="Y5234">
        <v>22</v>
      </c>
      <c r="Z5234">
        <v>10</v>
      </c>
      <c r="AA5234">
        <v>1.4375</v>
      </c>
    </row>
    <row r="5235" spans="1:27" x14ac:dyDescent="0.25">
      <c r="A5235">
        <f t="shared" si="654"/>
        <v>26.146999999999998</v>
      </c>
      <c r="B5235">
        <f t="shared" si="655"/>
        <v>0.79461000000000004</v>
      </c>
      <c r="C5235">
        <f t="shared" si="655"/>
        <v>-1.7461800000000001</v>
      </c>
      <c r="D5235">
        <f t="shared" si="655"/>
        <v>0.37278000000000006</v>
      </c>
      <c r="F5235">
        <f t="shared" si="648"/>
        <v>-0.18896417916889474</v>
      </c>
      <c r="G5235">
        <f t="shared" si="649"/>
        <v>-0.95567750914627192</v>
      </c>
      <c r="H5235">
        <f t="shared" si="650"/>
        <v>-8.3217874093200646</v>
      </c>
      <c r="J5235">
        <f t="shared" si="651"/>
        <v>-1.7727603910248924</v>
      </c>
      <c r="K5235">
        <f t="shared" si="652"/>
        <v>-10.031632628989428</v>
      </c>
      <c r="L5235">
        <f t="shared" si="653"/>
        <v>-110.25802650756442</v>
      </c>
      <c r="N5235">
        <v>26147</v>
      </c>
      <c r="O5235">
        <v>81</v>
      </c>
      <c r="P5235">
        <v>-178</v>
      </c>
      <c r="Q5235">
        <v>38</v>
      </c>
      <c r="T5235">
        <v>26147</v>
      </c>
      <c r="U5235">
        <v>81</v>
      </c>
      <c r="V5235">
        <v>-178</v>
      </c>
      <c r="W5235">
        <v>38</v>
      </c>
      <c r="X5235">
        <v>-66</v>
      </c>
      <c r="Y5235">
        <v>6</v>
      </c>
      <c r="Z5235">
        <v>10</v>
      </c>
      <c r="AA5235">
        <v>1.375</v>
      </c>
    </row>
    <row r="5236" spans="1:27" x14ac:dyDescent="0.25">
      <c r="A5236">
        <f t="shared" si="654"/>
        <v>26.151700000000002</v>
      </c>
      <c r="B5236">
        <f t="shared" si="655"/>
        <v>0.20601000000000003</v>
      </c>
      <c r="C5236">
        <f t="shared" si="655"/>
        <v>6.8669999999999995E-2</v>
      </c>
      <c r="D5236">
        <f t="shared" si="655"/>
        <v>-0.58860000000000001</v>
      </c>
      <c r="F5236">
        <f t="shared" si="648"/>
        <v>-0.1866127221688931</v>
      </c>
      <c r="G5236">
        <f t="shared" si="649"/>
        <v>-0.95961965764627466</v>
      </c>
      <c r="H5236">
        <f t="shared" si="650"/>
        <v>-8.3222945863200657</v>
      </c>
      <c r="J5236">
        <f t="shared" si="651"/>
        <v>-1.7736429967430367</v>
      </c>
      <c r="K5236">
        <f t="shared" si="652"/>
        <v>-10.036133577331393</v>
      </c>
      <c r="L5236">
        <f t="shared" si="653"/>
        <v>-110.29714010025421</v>
      </c>
      <c r="N5236">
        <v>26151.7</v>
      </c>
      <c r="O5236">
        <v>21</v>
      </c>
      <c r="P5236">
        <v>7</v>
      </c>
      <c r="Q5236">
        <v>-60</v>
      </c>
      <c r="T5236">
        <v>26151.7</v>
      </c>
      <c r="U5236">
        <v>21</v>
      </c>
      <c r="V5236">
        <v>7</v>
      </c>
      <c r="W5236">
        <v>-60</v>
      </c>
      <c r="X5236">
        <v>-66</v>
      </c>
      <c r="Y5236">
        <v>6</v>
      </c>
      <c r="Z5236">
        <v>10</v>
      </c>
      <c r="AA5236">
        <v>1.375</v>
      </c>
    </row>
    <row r="5237" spans="1:27" x14ac:dyDescent="0.25">
      <c r="A5237">
        <f t="shared" si="654"/>
        <v>26.156400000000001</v>
      </c>
      <c r="B5237">
        <f t="shared" si="655"/>
        <v>0.20601000000000003</v>
      </c>
      <c r="C5237">
        <f t="shared" si="655"/>
        <v>6.8669999999999995E-2</v>
      </c>
      <c r="D5237">
        <f t="shared" si="655"/>
        <v>-0.58860000000000001</v>
      </c>
      <c r="F5237">
        <f t="shared" si="648"/>
        <v>-0.18564447516889315</v>
      </c>
      <c r="G5237">
        <f t="shared" si="649"/>
        <v>-0.9592969086462747</v>
      </c>
      <c r="H5237">
        <f t="shared" si="650"/>
        <v>-8.3250610063200661</v>
      </c>
      <c r="J5237">
        <f t="shared" si="651"/>
        <v>-1.7745178011567804</v>
      </c>
      <c r="K5237">
        <f t="shared" si="652"/>
        <v>-10.04064303126218</v>
      </c>
      <c r="L5237">
        <f t="shared" si="653"/>
        <v>-110.33626138589692</v>
      </c>
      <c r="N5237">
        <v>26156.400000000001</v>
      </c>
      <c r="O5237">
        <v>21</v>
      </c>
      <c r="P5237">
        <v>7</v>
      </c>
      <c r="Q5237">
        <v>-60</v>
      </c>
      <c r="T5237">
        <v>26156.400000000001</v>
      </c>
      <c r="U5237">
        <v>21</v>
      </c>
      <c r="V5237">
        <v>7</v>
      </c>
      <c r="W5237">
        <v>-60</v>
      </c>
      <c r="X5237">
        <v>-18</v>
      </c>
      <c r="Y5237">
        <v>17</v>
      </c>
      <c r="Z5237">
        <v>10</v>
      </c>
      <c r="AA5237">
        <v>1.3125</v>
      </c>
    </row>
    <row r="5238" spans="1:27" x14ac:dyDescent="0.25">
      <c r="A5238">
        <f t="shared" si="654"/>
        <v>26.161099999999998</v>
      </c>
      <c r="B5238">
        <f t="shared" si="655"/>
        <v>0.55917000000000006</v>
      </c>
      <c r="C5238">
        <f t="shared" si="655"/>
        <v>1.62846</v>
      </c>
      <c r="D5238">
        <f t="shared" si="655"/>
        <v>-0.43164000000000002</v>
      </c>
      <c r="F5238">
        <f t="shared" si="648"/>
        <v>-0.18384630216889464</v>
      </c>
      <c r="G5238">
        <f t="shared" si="649"/>
        <v>-0.955308653146278</v>
      </c>
      <c r="H5238">
        <f t="shared" si="650"/>
        <v>-8.327458570320065</v>
      </c>
      <c r="J5238">
        <f t="shared" si="651"/>
        <v>-1.7753861044835235</v>
      </c>
      <c r="K5238">
        <f t="shared" si="652"/>
        <v>-10.045142354332388</v>
      </c>
      <c r="L5238">
        <f t="shared" si="653"/>
        <v>-110.37539480690199</v>
      </c>
      <c r="N5238">
        <v>26161.1</v>
      </c>
      <c r="O5238">
        <v>57</v>
      </c>
      <c r="P5238">
        <v>166</v>
      </c>
      <c r="Q5238">
        <v>-44</v>
      </c>
      <c r="T5238">
        <v>26161.1</v>
      </c>
      <c r="U5238">
        <v>57</v>
      </c>
      <c r="V5238">
        <v>166</v>
      </c>
      <c r="W5238">
        <v>-44</v>
      </c>
      <c r="X5238">
        <v>-18</v>
      </c>
      <c r="Y5238">
        <v>17</v>
      </c>
      <c r="Z5238">
        <v>10</v>
      </c>
      <c r="AA5238">
        <v>1.3125</v>
      </c>
    </row>
    <row r="5239" spans="1:27" x14ac:dyDescent="0.25">
      <c r="A5239">
        <f t="shared" si="654"/>
        <v>26.165800000000001</v>
      </c>
      <c r="B5239">
        <f t="shared" si="655"/>
        <v>0.55917000000000006</v>
      </c>
      <c r="C5239">
        <f t="shared" si="655"/>
        <v>1.62846</v>
      </c>
      <c r="D5239">
        <f t="shared" si="655"/>
        <v>-0.43164000000000002</v>
      </c>
      <c r="F5239">
        <f t="shared" si="648"/>
        <v>-0.18121820316889281</v>
      </c>
      <c r="G5239">
        <f t="shared" si="649"/>
        <v>-0.94765489114627266</v>
      </c>
      <c r="H5239">
        <f t="shared" si="650"/>
        <v>-8.329487278320066</v>
      </c>
      <c r="J5239">
        <f t="shared" si="651"/>
        <v>-1.7762440060710678</v>
      </c>
      <c r="K5239">
        <f t="shared" si="652"/>
        <v>-10.049614318661478</v>
      </c>
      <c r="L5239">
        <f t="shared" si="653"/>
        <v>-110.41453862964633</v>
      </c>
      <c r="N5239">
        <v>26165.8</v>
      </c>
      <c r="O5239">
        <v>57</v>
      </c>
      <c r="P5239">
        <v>166</v>
      </c>
      <c r="Q5239">
        <v>-44</v>
      </c>
      <c r="T5239">
        <v>26165.8</v>
      </c>
      <c r="U5239">
        <v>57</v>
      </c>
      <c r="V5239">
        <v>166</v>
      </c>
      <c r="W5239">
        <v>-44</v>
      </c>
      <c r="X5239">
        <v>59</v>
      </c>
      <c r="Y5239">
        <v>-3</v>
      </c>
      <c r="Z5239">
        <v>10</v>
      </c>
      <c r="AA5239">
        <v>1.25</v>
      </c>
    </row>
    <row r="5240" spans="1:27" x14ac:dyDescent="0.25">
      <c r="A5240">
        <f t="shared" si="654"/>
        <v>26.170500000000001</v>
      </c>
      <c r="B5240">
        <f t="shared" si="655"/>
        <v>0.53955000000000009</v>
      </c>
      <c r="C5240">
        <f t="shared" si="655"/>
        <v>-0.12753</v>
      </c>
      <c r="D5240">
        <f t="shared" si="655"/>
        <v>0.35316000000000003</v>
      </c>
      <c r="F5240">
        <f t="shared" si="648"/>
        <v>-0.17863621116889297</v>
      </c>
      <c r="G5240">
        <f t="shared" si="649"/>
        <v>-0.94412770564627291</v>
      </c>
      <c r="H5240">
        <f t="shared" si="650"/>
        <v>-8.3296717063200667</v>
      </c>
      <c r="J5240">
        <f t="shared" si="651"/>
        <v>-1.7770896639447615</v>
      </c>
      <c r="K5240">
        <f t="shared" si="652"/>
        <v>-10.05406000776394</v>
      </c>
      <c r="L5240">
        <f t="shared" si="653"/>
        <v>-110.45368765326023</v>
      </c>
      <c r="N5240">
        <v>26170.5</v>
      </c>
      <c r="O5240">
        <v>55</v>
      </c>
      <c r="P5240">
        <v>-13</v>
      </c>
      <c r="Q5240">
        <v>36</v>
      </c>
      <c r="T5240">
        <v>26170.5</v>
      </c>
      <c r="U5240">
        <v>55</v>
      </c>
      <c r="V5240">
        <v>-13</v>
      </c>
      <c r="W5240">
        <v>36</v>
      </c>
      <c r="X5240">
        <v>59</v>
      </c>
      <c r="Y5240">
        <v>-3</v>
      </c>
      <c r="Z5240">
        <v>10</v>
      </c>
      <c r="AA5240">
        <v>1.25</v>
      </c>
    </row>
    <row r="5241" spans="1:27" x14ac:dyDescent="0.25">
      <c r="A5241">
        <f t="shared" si="654"/>
        <v>26.1752</v>
      </c>
      <c r="B5241">
        <f t="shared" si="655"/>
        <v>0.53955000000000009</v>
      </c>
      <c r="C5241">
        <f t="shared" si="655"/>
        <v>-0.12753</v>
      </c>
      <c r="D5241">
        <f t="shared" si="655"/>
        <v>0.35316000000000003</v>
      </c>
      <c r="F5241">
        <f t="shared" si="648"/>
        <v>-0.17610032616889312</v>
      </c>
      <c r="G5241">
        <f t="shared" si="649"/>
        <v>-0.94472709664627286</v>
      </c>
      <c r="H5241">
        <f t="shared" si="650"/>
        <v>-8.3280118543200672</v>
      </c>
      <c r="J5241">
        <f t="shared" si="651"/>
        <v>-1.7779232948075052</v>
      </c>
      <c r="K5241">
        <f t="shared" si="652"/>
        <v>-10.058498816549328</v>
      </c>
      <c r="L5241">
        <f t="shared" si="653"/>
        <v>-110.49283320962773</v>
      </c>
      <c r="N5241">
        <v>26175.200000000001</v>
      </c>
      <c r="O5241">
        <v>55</v>
      </c>
      <c r="P5241">
        <v>-13</v>
      </c>
      <c r="Q5241">
        <v>36</v>
      </c>
      <c r="T5241">
        <v>26175.200000000001</v>
      </c>
      <c r="U5241">
        <v>55</v>
      </c>
      <c r="V5241">
        <v>-13</v>
      </c>
      <c r="W5241">
        <v>36</v>
      </c>
      <c r="X5241">
        <v>15</v>
      </c>
      <c r="Y5241">
        <v>-2</v>
      </c>
      <c r="Z5241">
        <v>10</v>
      </c>
      <c r="AA5241">
        <v>1.1875</v>
      </c>
    </row>
    <row r="5242" spans="1:27" x14ac:dyDescent="0.25">
      <c r="A5242">
        <f t="shared" si="654"/>
        <v>26.1799</v>
      </c>
      <c r="B5242">
        <f t="shared" si="655"/>
        <v>0.53955000000000009</v>
      </c>
      <c r="C5242">
        <f t="shared" si="655"/>
        <v>-0.12753</v>
      </c>
      <c r="D5242">
        <f t="shared" si="655"/>
        <v>0.35316000000000003</v>
      </c>
      <c r="F5242">
        <f t="shared" si="648"/>
        <v>-0.17356444116889327</v>
      </c>
      <c r="G5242">
        <f t="shared" si="649"/>
        <v>-0.94532648764627281</v>
      </c>
      <c r="H5242">
        <f t="shared" si="650"/>
        <v>-8.3263520023200677</v>
      </c>
      <c r="J5242">
        <f t="shared" si="651"/>
        <v>-1.7787450070107489</v>
      </c>
      <c r="K5242">
        <f t="shared" si="652"/>
        <v>-10.062940442472415</v>
      </c>
      <c r="L5242">
        <f t="shared" si="653"/>
        <v>-110.53197096469083</v>
      </c>
      <c r="N5242">
        <v>26179.9</v>
      </c>
      <c r="O5242">
        <v>55</v>
      </c>
      <c r="P5242">
        <v>-13</v>
      </c>
      <c r="Q5242">
        <v>36</v>
      </c>
      <c r="T5242">
        <v>26179.9</v>
      </c>
      <c r="U5242">
        <v>55</v>
      </c>
      <c r="V5242">
        <v>-13</v>
      </c>
      <c r="W5242">
        <v>36</v>
      </c>
      <c r="X5242">
        <v>15</v>
      </c>
      <c r="Y5242">
        <v>-2</v>
      </c>
      <c r="Z5242">
        <v>10</v>
      </c>
      <c r="AA5242">
        <v>1.1875</v>
      </c>
    </row>
    <row r="5243" spans="1:27" x14ac:dyDescent="0.25">
      <c r="A5243">
        <f t="shared" si="654"/>
        <v>26.1846</v>
      </c>
      <c r="B5243">
        <f t="shared" si="655"/>
        <v>0.53955000000000009</v>
      </c>
      <c r="C5243">
        <f t="shared" si="655"/>
        <v>-0.12753</v>
      </c>
      <c r="D5243">
        <f t="shared" si="655"/>
        <v>0.35316000000000003</v>
      </c>
      <c r="F5243">
        <f t="shared" si="648"/>
        <v>-0.17102855616889343</v>
      </c>
      <c r="G5243">
        <f t="shared" si="649"/>
        <v>-0.94592587864627276</v>
      </c>
      <c r="H5243">
        <f t="shared" si="650"/>
        <v>-8.3246921503200682</v>
      </c>
      <c r="J5243">
        <f t="shared" si="651"/>
        <v>-1.7795548005544926</v>
      </c>
      <c r="K5243">
        <f t="shared" si="652"/>
        <v>-10.067384885533203</v>
      </c>
      <c r="L5243">
        <f t="shared" si="653"/>
        <v>-110.57110091844953</v>
      </c>
      <c r="N5243">
        <v>26184.6</v>
      </c>
      <c r="O5243">
        <v>55</v>
      </c>
      <c r="P5243">
        <v>-13</v>
      </c>
      <c r="Q5243">
        <v>36</v>
      </c>
      <c r="T5243">
        <v>26184.6</v>
      </c>
      <c r="U5243">
        <v>55</v>
      </c>
      <c r="V5243">
        <v>-13</v>
      </c>
      <c r="W5243">
        <v>36</v>
      </c>
      <c r="X5243">
        <v>-80</v>
      </c>
      <c r="Y5243">
        <v>5</v>
      </c>
      <c r="Z5243">
        <v>11</v>
      </c>
      <c r="AA5243">
        <v>1.125</v>
      </c>
    </row>
    <row r="5244" spans="1:27" x14ac:dyDescent="0.25">
      <c r="A5244">
        <f t="shared" si="654"/>
        <v>26.189299999999999</v>
      </c>
      <c r="B5244">
        <f t="shared" si="655"/>
        <v>0.24525</v>
      </c>
      <c r="C5244">
        <f t="shared" si="655"/>
        <v>-3.2176800000000001</v>
      </c>
      <c r="D5244">
        <f t="shared" si="655"/>
        <v>-0.20601000000000003</v>
      </c>
      <c r="F5244">
        <f t="shared" si="648"/>
        <v>-0.16918427616889353</v>
      </c>
      <c r="G5244">
        <f t="shared" si="649"/>
        <v>-0.95378712214627226</v>
      </c>
      <c r="H5244">
        <f t="shared" si="650"/>
        <v>-8.3243463478200681</v>
      </c>
      <c r="J5244">
        <f t="shared" si="651"/>
        <v>-1.7803543007104863</v>
      </c>
      <c r="K5244">
        <f t="shared" si="652"/>
        <v>-10.071849211085064</v>
      </c>
      <c r="L5244">
        <f t="shared" si="653"/>
        <v>-110.61022615892016</v>
      </c>
      <c r="N5244">
        <v>26189.3</v>
      </c>
      <c r="O5244">
        <v>25</v>
      </c>
      <c r="P5244">
        <v>-328</v>
      </c>
      <c r="Q5244">
        <v>-21</v>
      </c>
      <c r="T5244">
        <v>26189.3</v>
      </c>
      <c r="U5244">
        <v>25</v>
      </c>
      <c r="V5244">
        <v>-328</v>
      </c>
      <c r="W5244">
        <v>-21</v>
      </c>
      <c r="X5244">
        <v>-80</v>
      </c>
      <c r="Y5244">
        <v>5</v>
      </c>
      <c r="Z5244">
        <v>11</v>
      </c>
      <c r="AA5244">
        <v>1.125</v>
      </c>
    </row>
    <row r="5245" spans="1:27" x14ac:dyDescent="0.25">
      <c r="A5245">
        <f t="shared" si="654"/>
        <v>26.193999999999999</v>
      </c>
      <c r="B5245">
        <f t="shared" si="655"/>
        <v>0.24525</v>
      </c>
      <c r="C5245">
        <f t="shared" si="655"/>
        <v>-3.2176800000000001</v>
      </c>
      <c r="D5245">
        <f t="shared" si="655"/>
        <v>-0.20601000000000003</v>
      </c>
      <c r="F5245">
        <f t="shared" si="648"/>
        <v>-0.1680316011688936</v>
      </c>
      <c r="G5245">
        <f t="shared" si="649"/>
        <v>-0.96891021814627132</v>
      </c>
      <c r="H5245">
        <f t="shared" si="650"/>
        <v>-8.3253145948200675</v>
      </c>
      <c r="J5245">
        <f t="shared" si="651"/>
        <v>-1.78114675802223</v>
      </c>
      <c r="K5245">
        <f t="shared" si="652"/>
        <v>-10.076367549834751</v>
      </c>
      <c r="L5245">
        <f t="shared" si="653"/>
        <v>-110.64935286213536</v>
      </c>
      <c r="N5245">
        <v>26194</v>
      </c>
      <c r="O5245">
        <v>25</v>
      </c>
      <c r="P5245">
        <v>-328</v>
      </c>
      <c r="Q5245">
        <v>-21</v>
      </c>
      <c r="T5245">
        <v>26194</v>
      </c>
      <c r="U5245">
        <v>25</v>
      </c>
      <c r="V5245">
        <v>-328</v>
      </c>
      <c r="W5245">
        <v>-21</v>
      </c>
      <c r="X5245">
        <v>-107</v>
      </c>
      <c r="Y5245">
        <v>6</v>
      </c>
      <c r="Z5245">
        <v>11</v>
      </c>
      <c r="AA5245">
        <v>1.0625</v>
      </c>
    </row>
    <row r="5246" spans="1:27" x14ac:dyDescent="0.25">
      <c r="A5246">
        <f t="shared" si="654"/>
        <v>26.204799999999999</v>
      </c>
      <c r="B5246">
        <f t="shared" si="655"/>
        <v>0.34335000000000004</v>
      </c>
      <c r="C5246">
        <f t="shared" si="655"/>
        <v>-0.32373000000000002</v>
      </c>
      <c r="D5246">
        <f t="shared" si="655"/>
        <v>-0.54935999999999996</v>
      </c>
      <c r="F5246">
        <f t="shared" si="648"/>
        <v>-0.16485316116889367</v>
      </c>
      <c r="G5246">
        <f t="shared" si="649"/>
        <v>-0.98803383214627083</v>
      </c>
      <c r="H5246">
        <f t="shared" si="650"/>
        <v>-8.3293935928200682</v>
      </c>
      <c r="J5246">
        <f t="shared" si="651"/>
        <v>-1.7829443357388539</v>
      </c>
      <c r="K5246">
        <f t="shared" si="652"/>
        <v>-10.08693504770633</v>
      </c>
      <c r="L5246">
        <f t="shared" si="653"/>
        <v>-110.73928828634861</v>
      </c>
      <c r="N5246">
        <v>26204.799999999999</v>
      </c>
      <c r="O5246">
        <v>35</v>
      </c>
      <c r="P5246">
        <v>-33</v>
      </c>
      <c r="Q5246">
        <v>-56</v>
      </c>
      <c r="T5246">
        <v>26204.799999999999</v>
      </c>
      <c r="U5246">
        <v>35</v>
      </c>
      <c r="V5246">
        <v>-33</v>
      </c>
      <c r="W5246">
        <v>-56</v>
      </c>
      <c r="X5246">
        <v>-107</v>
      </c>
      <c r="Y5246">
        <v>6</v>
      </c>
      <c r="Z5246">
        <v>11</v>
      </c>
      <c r="AA5246">
        <v>1.0625</v>
      </c>
    </row>
    <row r="5247" spans="1:27" x14ac:dyDescent="0.25">
      <c r="A5247">
        <f t="shared" si="654"/>
        <v>26.209599999999998</v>
      </c>
      <c r="B5247">
        <f t="shared" si="655"/>
        <v>0.34335000000000004</v>
      </c>
      <c r="C5247">
        <f t="shared" si="655"/>
        <v>-0.32373000000000002</v>
      </c>
      <c r="D5247">
        <f t="shared" si="655"/>
        <v>-0.54935999999999996</v>
      </c>
      <c r="F5247">
        <f t="shared" si="648"/>
        <v>-0.16320508116889385</v>
      </c>
      <c r="G5247">
        <f t="shared" si="649"/>
        <v>-0.98958773614627071</v>
      </c>
      <c r="H5247">
        <f t="shared" si="650"/>
        <v>-8.3320305208200676</v>
      </c>
      <c r="J5247">
        <f t="shared" si="651"/>
        <v>-1.7837316755204644</v>
      </c>
      <c r="K5247">
        <f t="shared" si="652"/>
        <v>-10.091681339470231</v>
      </c>
      <c r="L5247">
        <f t="shared" si="653"/>
        <v>-110.77927570422135</v>
      </c>
      <c r="N5247">
        <v>26209.599999999999</v>
      </c>
      <c r="O5247">
        <v>35</v>
      </c>
      <c r="P5247">
        <v>-33</v>
      </c>
      <c r="Q5247">
        <v>-56</v>
      </c>
      <c r="T5247">
        <v>26209.599999999999</v>
      </c>
      <c r="U5247">
        <v>35</v>
      </c>
      <c r="V5247">
        <v>-33</v>
      </c>
      <c r="W5247">
        <v>-56</v>
      </c>
      <c r="X5247">
        <v>23</v>
      </c>
      <c r="Y5247">
        <v>-5</v>
      </c>
      <c r="Z5247">
        <v>11</v>
      </c>
      <c r="AA5247">
        <v>1</v>
      </c>
    </row>
    <row r="5248" spans="1:27" x14ac:dyDescent="0.25">
      <c r="A5248">
        <f t="shared" si="654"/>
        <v>26.214400000000001</v>
      </c>
      <c r="B5248">
        <f t="shared" si="655"/>
        <v>0.81423000000000001</v>
      </c>
      <c r="C5248">
        <f t="shared" si="655"/>
        <v>1.35378</v>
      </c>
      <c r="D5248">
        <f t="shared" si="655"/>
        <v>-0.41202000000000005</v>
      </c>
      <c r="F5248">
        <f t="shared" si="648"/>
        <v>-0.16042688916889208</v>
      </c>
      <c r="G5248">
        <f t="shared" si="649"/>
        <v>-0.98711561614626919</v>
      </c>
      <c r="H5248">
        <f t="shared" si="650"/>
        <v>-8.3343378328200686</v>
      </c>
      <c r="J5248">
        <f t="shared" si="651"/>
        <v>-1.7845083922492755</v>
      </c>
      <c r="K5248">
        <f t="shared" si="652"/>
        <v>-10.096425427515737</v>
      </c>
      <c r="L5248">
        <f t="shared" si="653"/>
        <v>-110.81927498827011</v>
      </c>
      <c r="N5248">
        <v>26214.400000000001</v>
      </c>
      <c r="O5248">
        <v>83</v>
      </c>
      <c r="P5248">
        <v>138</v>
      </c>
      <c r="Q5248">
        <v>-42</v>
      </c>
      <c r="T5248">
        <v>26214.400000000001</v>
      </c>
      <c r="U5248">
        <v>83</v>
      </c>
      <c r="V5248">
        <v>138</v>
      </c>
      <c r="W5248">
        <v>-42</v>
      </c>
      <c r="X5248">
        <v>23</v>
      </c>
      <c r="Y5248">
        <v>-5</v>
      </c>
      <c r="Z5248">
        <v>11</v>
      </c>
      <c r="AA5248">
        <v>1</v>
      </c>
    </row>
    <row r="5249" spans="1:27" x14ac:dyDescent="0.25">
      <c r="A5249">
        <f t="shared" si="654"/>
        <v>26.219200000000001</v>
      </c>
      <c r="B5249">
        <f t="shared" si="655"/>
        <v>0.81423000000000001</v>
      </c>
      <c r="C5249">
        <f t="shared" si="655"/>
        <v>1.35378</v>
      </c>
      <c r="D5249">
        <f t="shared" si="655"/>
        <v>-0.41202000000000005</v>
      </c>
      <c r="F5249">
        <f t="shared" si="648"/>
        <v>-0.15651858516889253</v>
      </c>
      <c r="G5249">
        <f t="shared" si="649"/>
        <v>-0.98061747214626993</v>
      </c>
      <c r="H5249">
        <f t="shared" si="650"/>
        <v>-8.3363155288200677</v>
      </c>
      <c r="J5249">
        <f t="shared" si="651"/>
        <v>-1.785269061387686</v>
      </c>
      <c r="K5249">
        <f t="shared" si="652"/>
        <v>-10.101147986927637</v>
      </c>
      <c r="L5249">
        <f t="shared" si="653"/>
        <v>-110.85928455633804</v>
      </c>
      <c r="N5249">
        <v>26219.200000000001</v>
      </c>
      <c r="O5249">
        <v>83</v>
      </c>
      <c r="P5249">
        <v>138</v>
      </c>
      <c r="Q5249">
        <v>-42</v>
      </c>
      <c r="T5249">
        <v>26219.200000000001</v>
      </c>
      <c r="U5249">
        <v>83</v>
      </c>
      <c r="V5249">
        <v>138</v>
      </c>
      <c r="W5249">
        <v>-42</v>
      </c>
      <c r="X5249">
        <v>101</v>
      </c>
      <c r="Y5249">
        <v>-14</v>
      </c>
      <c r="Z5249">
        <v>10</v>
      </c>
      <c r="AA5249">
        <v>0.9375</v>
      </c>
    </row>
    <row r="5250" spans="1:27" x14ac:dyDescent="0.25">
      <c r="A5250">
        <f t="shared" si="654"/>
        <v>26.224</v>
      </c>
      <c r="B5250">
        <f t="shared" si="655"/>
        <v>-9.810000000000001E-3</v>
      </c>
      <c r="C5250">
        <f t="shared" si="655"/>
        <v>0.58860000000000001</v>
      </c>
      <c r="D5250">
        <f t="shared" si="655"/>
        <v>0.36297000000000001</v>
      </c>
      <c r="F5250">
        <f t="shared" si="648"/>
        <v>-0.15458797716889275</v>
      </c>
      <c r="G5250">
        <f t="shared" si="649"/>
        <v>-0.97595576014627039</v>
      </c>
      <c r="H5250">
        <f t="shared" si="650"/>
        <v>-8.3364332488200681</v>
      </c>
      <c r="J5250">
        <f t="shared" si="651"/>
        <v>-1.7860157171372966</v>
      </c>
      <c r="K5250">
        <f t="shared" si="652"/>
        <v>-10.105843762685138</v>
      </c>
      <c r="L5250">
        <f t="shared" si="653"/>
        <v>-110.89929915340437</v>
      </c>
      <c r="N5250">
        <v>26224</v>
      </c>
      <c r="O5250">
        <v>-1</v>
      </c>
      <c r="P5250">
        <v>60</v>
      </c>
      <c r="Q5250">
        <v>37</v>
      </c>
      <c r="T5250">
        <v>26224</v>
      </c>
      <c r="U5250">
        <v>-1</v>
      </c>
      <c r="V5250">
        <v>60</v>
      </c>
      <c r="W5250">
        <v>37</v>
      </c>
      <c r="X5250">
        <v>101</v>
      </c>
      <c r="Y5250">
        <v>-14</v>
      </c>
      <c r="Z5250">
        <v>10</v>
      </c>
      <c r="AA5250">
        <v>0.9375</v>
      </c>
    </row>
    <row r="5251" spans="1:27" x14ac:dyDescent="0.25">
      <c r="A5251">
        <f t="shared" si="654"/>
        <v>26.2288</v>
      </c>
      <c r="B5251">
        <f t="shared" si="655"/>
        <v>-9.810000000000001E-3</v>
      </c>
      <c r="C5251">
        <f t="shared" si="655"/>
        <v>0.58860000000000001</v>
      </c>
      <c r="D5251">
        <f t="shared" si="655"/>
        <v>0.36297000000000001</v>
      </c>
      <c r="F5251">
        <f t="shared" si="648"/>
        <v>-0.15463506516889275</v>
      </c>
      <c r="G5251">
        <f t="shared" si="649"/>
        <v>-0.97313048014627068</v>
      </c>
      <c r="H5251">
        <f t="shared" si="650"/>
        <v>-8.3346909928200681</v>
      </c>
      <c r="J5251">
        <f t="shared" si="651"/>
        <v>-1.7867578524389072</v>
      </c>
      <c r="K5251">
        <f t="shared" si="652"/>
        <v>-10.11052156966184</v>
      </c>
      <c r="L5251">
        <f t="shared" si="653"/>
        <v>-110.9393098515843</v>
      </c>
      <c r="N5251">
        <v>26228.799999999999</v>
      </c>
      <c r="O5251">
        <v>-1</v>
      </c>
      <c r="P5251">
        <v>60</v>
      </c>
      <c r="Q5251">
        <v>37</v>
      </c>
      <c r="T5251">
        <v>26228.799999999999</v>
      </c>
      <c r="U5251">
        <v>-1</v>
      </c>
      <c r="V5251">
        <v>60</v>
      </c>
      <c r="W5251">
        <v>37</v>
      </c>
      <c r="X5251">
        <v>-18</v>
      </c>
      <c r="Y5251">
        <v>-2</v>
      </c>
      <c r="Z5251">
        <v>11</v>
      </c>
      <c r="AA5251">
        <v>0.8125</v>
      </c>
    </row>
    <row r="5252" spans="1:27" x14ac:dyDescent="0.25">
      <c r="A5252">
        <f t="shared" si="654"/>
        <v>26.233599999999999</v>
      </c>
      <c r="B5252">
        <f t="shared" si="655"/>
        <v>-9.810000000000001E-3</v>
      </c>
      <c r="C5252">
        <f t="shared" si="655"/>
        <v>0.58860000000000001</v>
      </c>
      <c r="D5252">
        <f t="shared" si="655"/>
        <v>0.36297000000000001</v>
      </c>
      <c r="F5252">
        <f t="shared" si="648"/>
        <v>-0.15468215316889275</v>
      </c>
      <c r="G5252">
        <f t="shared" si="649"/>
        <v>-0.97030520014627097</v>
      </c>
      <c r="H5252">
        <f t="shared" si="650"/>
        <v>-8.3329487368200681</v>
      </c>
      <c r="J5252">
        <f t="shared" si="651"/>
        <v>-1.7875002137629177</v>
      </c>
      <c r="K5252">
        <f t="shared" si="652"/>
        <v>-10.115185815294542</v>
      </c>
      <c r="L5252">
        <f t="shared" si="653"/>
        <v>-110.97931218693543</v>
      </c>
      <c r="N5252">
        <v>26233.599999999999</v>
      </c>
      <c r="O5252">
        <v>-1</v>
      </c>
      <c r="P5252">
        <v>60</v>
      </c>
      <c r="Q5252">
        <v>37</v>
      </c>
      <c r="T5252">
        <v>26233.599999999999</v>
      </c>
      <c r="U5252">
        <v>-1</v>
      </c>
      <c r="V5252">
        <v>60</v>
      </c>
      <c r="W5252">
        <v>37</v>
      </c>
      <c r="X5252">
        <v>-18</v>
      </c>
      <c r="Y5252">
        <v>-2</v>
      </c>
      <c r="Z5252">
        <v>11</v>
      </c>
      <c r="AA5252">
        <v>0.8125</v>
      </c>
    </row>
    <row r="5253" spans="1:27" x14ac:dyDescent="0.25">
      <c r="A5253">
        <f t="shared" si="654"/>
        <v>26.238400000000002</v>
      </c>
      <c r="B5253">
        <f t="shared" si="655"/>
        <v>-9.810000000000001E-3</v>
      </c>
      <c r="C5253">
        <f t="shared" si="655"/>
        <v>0.58860000000000001</v>
      </c>
      <c r="D5253">
        <f t="shared" si="655"/>
        <v>0.36297000000000001</v>
      </c>
      <c r="F5253">
        <f t="shared" si="648"/>
        <v>-0.15472924116889278</v>
      </c>
      <c r="G5253">
        <f t="shared" si="649"/>
        <v>-0.96747992014626916</v>
      </c>
      <c r="H5253">
        <f t="shared" si="650"/>
        <v>-8.3312064808200663</v>
      </c>
      <c r="J5253">
        <f t="shared" si="651"/>
        <v>-1.7882428011093288</v>
      </c>
      <c r="K5253">
        <f t="shared" si="652"/>
        <v>-10.119836499583247</v>
      </c>
      <c r="L5253">
        <f t="shared" si="653"/>
        <v>-111.0193061594578</v>
      </c>
      <c r="N5253">
        <v>26238.400000000001</v>
      </c>
      <c r="O5253">
        <v>-1</v>
      </c>
      <c r="P5253">
        <v>60</v>
      </c>
      <c r="Q5253">
        <v>37</v>
      </c>
      <c r="T5253">
        <v>26238.400000000001</v>
      </c>
      <c r="U5253">
        <v>-1</v>
      </c>
      <c r="V5253">
        <v>60</v>
      </c>
      <c r="W5253">
        <v>37</v>
      </c>
      <c r="X5253">
        <v>7</v>
      </c>
      <c r="Y5253">
        <v>0</v>
      </c>
      <c r="Z5253">
        <v>12</v>
      </c>
      <c r="AA5253">
        <v>0.75</v>
      </c>
    </row>
    <row r="5254" spans="1:27" x14ac:dyDescent="0.25">
      <c r="A5254">
        <f t="shared" si="654"/>
        <v>26.243200000000002</v>
      </c>
      <c r="B5254">
        <f t="shared" si="655"/>
        <v>1.05948</v>
      </c>
      <c r="C5254">
        <f t="shared" si="655"/>
        <v>1.6677</v>
      </c>
      <c r="D5254">
        <f t="shared" si="655"/>
        <v>0.23544000000000001</v>
      </c>
      <c r="F5254">
        <f t="shared" ref="F5254:F5317" si="656">((A5254-A5253)*(B5254+B5253)/2)+F5253</f>
        <v>-0.15221003316889306</v>
      </c>
      <c r="G5254">
        <f t="shared" ref="G5254:G5317" si="657">((A5254-A5253)*(C5254+C5253)/2)+G5253</f>
        <v>-0.96206480014626972</v>
      </c>
      <c r="H5254">
        <f t="shared" ref="H5254:H5317" si="658">((A5254-A5253)*(D5254+D5253)/2)+H5253</f>
        <v>-8.3297702968200671</v>
      </c>
      <c r="J5254">
        <f t="shared" ref="J5254:J5317" si="659">((A5254-A5253)*(F5254+F5253)/2)+J5253</f>
        <v>-1.7889794553677394</v>
      </c>
      <c r="K5254">
        <f t="shared" ref="K5254:K5317" si="660">((A5254-A5253)*(G5254+G5253)/2)+K5253</f>
        <v>-10.124467406911949</v>
      </c>
      <c r="L5254">
        <f t="shared" ref="L5254:L5317" si="661">((A5254-A5253)*(H5254+H5253)/2)+L5253</f>
        <v>-111.05929250372414</v>
      </c>
      <c r="N5254">
        <v>26243.200000000001</v>
      </c>
      <c r="O5254">
        <v>108</v>
      </c>
      <c r="P5254">
        <v>170</v>
      </c>
      <c r="Q5254">
        <v>24</v>
      </c>
      <c r="T5254">
        <v>26243.200000000001</v>
      </c>
      <c r="U5254">
        <v>108</v>
      </c>
      <c r="V5254">
        <v>170</v>
      </c>
      <c r="W5254">
        <v>24</v>
      </c>
      <c r="X5254">
        <v>7</v>
      </c>
      <c r="Y5254">
        <v>0</v>
      </c>
      <c r="Z5254">
        <v>12</v>
      </c>
      <c r="AA5254">
        <v>0.75</v>
      </c>
    </row>
    <row r="5255" spans="1:27" x14ac:dyDescent="0.25">
      <c r="A5255">
        <f t="shared" ref="A5255:A5318" si="662">N5255/1000</f>
        <v>26.248000000000001</v>
      </c>
      <c r="B5255">
        <f t="shared" ref="B5255:D5318" si="663">O5255*$C$2/1000</f>
        <v>1.05948</v>
      </c>
      <c r="C5255">
        <f t="shared" si="663"/>
        <v>1.6677</v>
      </c>
      <c r="D5255">
        <f t="shared" si="663"/>
        <v>0.23544000000000001</v>
      </c>
      <c r="F5255">
        <f t="shared" si="656"/>
        <v>-0.14712452916889363</v>
      </c>
      <c r="G5255">
        <f t="shared" si="657"/>
        <v>-0.95405984014627054</v>
      </c>
      <c r="H5255">
        <f t="shared" si="658"/>
        <v>-8.3286401848200668</v>
      </c>
      <c r="J5255">
        <f t="shared" si="659"/>
        <v>-1.78969785831735</v>
      </c>
      <c r="K5255">
        <f t="shared" si="660"/>
        <v>-10.129066106048651</v>
      </c>
      <c r="L5255">
        <f t="shared" si="661"/>
        <v>-111.09927268888006</v>
      </c>
      <c r="N5255">
        <v>26248</v>
      </c>
      <c r="O5255">
        <v>108</v>
      </c>
      <c r="P5255">
        <v>170</v>
      </c>
      <c r="Q5255">
        <v>24</v>
      </c>
      <c r="T5255">
        <v>26248</v>
      </c>
      <c r="U5255">
        <v>108</v>
      </c>
      <c r="V5255">
        <v>170</v>
      </c>
      <c r="W5255">
        <v>24</v>
      </c>
      <c r="X5255">
        <v>60</v>
      </c>
      <c r="Y5255">
        <v>-14</v>
      </c>
      <c r="Z5255">
        <v>12</v>
      </c>
      <c r="AA5255">
        <v>0.6875</v>
      </c>
    </row>
    <row r="5256" spans="1:27" x14ac:dyDescent="0.25">
      <c r="A5256">
        <f t="shared" si="662"/>
        <v>26.252800000000001</v>
      </c>
      <c r="B5256">
        <f t="shared" si="663"/>
        <v>-1.51074</v>
      </c>
      <c r="C5256">
        <f t="shared" si="663"/>
        <v>-2.9037600000000001</v>
      </c>
      <c r="D5256">
        <f t="shared" si="663"/>
        <v>-1.92276</v>
      </c>
      <c r="F5256">
        <f t="shared" si="656"/>
        <v>-0.1482075531688935</v>
      </c>
      <c r="G5256">
        <f t="shared" si="657"/>
        <v>-0.95702638414627017</v>
      </c>
      <c r="H5256">
        <f t="shared" si="658"/>
        <v>-8.3326897528200661</v>
      </c>
      <c r="J5256">
        <f t="shared" si="659"/>
        <v>-1.7904066553149605</v>
      </c>
      <c r="K5256">
        <f t="shared" si="660"/>
        <v>-10.133652712986953</v>
      </c>
      <c r="L5256">
        <f t="shared" si="661"/>
        <v>-111.13925988073039</v>
      </c>
      <c r="N5256">
        <v>26252.799999999999</v>
      </c>
      <c r="O5256">
        <v>-154</v>
      </c>
      <c r="P5256">
        <v>-296</v>
      </c>
      <c r="Q5256">
        <v>-196</v>
      </c>
      <c r="T5256">
        <v>26252.799999999999</v>
      </c>
      <c r="U5256">
        <v>-154</v>
      </c>
      <c r="V5256">
        <v>-296</v>
      </c>
      <c r="W5256">
        <v>-196</v>
      </c>
      <c r="X5256">
        <v>60</v>
      </c>
      <c r="Y5256">
        <v>-14</v>
      </c>
      <c r="Z5256">
        <v>12</v>
      </c>
      <c r="AA5256">
        <v>0.6875</v>
      </c>
    </row>
    <row r="5257" spans="1:27" x14ac:dyDescent="0.25">
      <c r="A5257">
        <f t="shared" si="662"/>
        <v>26.2576</v>
      </c>
      <c r="B5257">
        <f t="shared" si="663"/>
        <v>-1.51074</v>
      </c>
      <c r="C5257">
        <f t="shared" si="663"/>
        <v>-2.9037600000000001</v>
      </c>
      <c r="D5257">
        <f t="shared" si="663"/>
        <v>-1.92276</v>
      </c>
      <c r="F5257">
        <f t="shared" si="656"/>
        <v>-0.15545910516889269</v>
      </c>
      <c r="G5257">
        <f t="shared" si="657"/>
        <v>-0.9709644321462686</v>
      </c>
      <c r="H5257">
        <f t="shared" si="658"/>
        <v>-8.3419190008200648</v>
      </c>
      <c r="J5257">
        <f t="shared" si="659"/>
        <v>-1.791135455294971</v>
      </c>
      <c r="K5257">
        <f t="shared" si="660"/>
        <v>-10.138279890946054</v>
      </c>
      <c r="L5257">
        <f t="shared" si="661"/>
        <v>-111.17927894173913</v>
      </c>
      <c r="N5257">
        <v>26257.599999999999</v>
      </c>
      <c r="O5257">
        <v>-154</v>
      </c>
      <c r="P5257">
        <v>-296</v>
      </c>
      <c r="Q5257">
        <v>-196</v>
      </c>
      <c r="T5257">
        <v>26257.599999999999</v>
      </c>
      <c r="U5257">
        <v>-154</v>
      </c>
      <c r="V5257">
        <v>-296</v>
      </c>
      <c r="W5257">
        <v>-196</v>
      </c>
      <c r="X5257">
        <v>-47</v>
      </c>
      <c r="Y5257">
        <v>6</v>
      </c>
      <c r="Z5257">
        <v>12</v>
      </c>
      <c r="AA5257">
        <v>0.625</v>
      </c>
    </row>
    <row r="5258" spans="1:27" x14ac:dyDescent="0.25">
      <c r="A5258">
        <f t="shared" si="662"/>
        <v>26.262400000000003</v>
      </c>
      <c r="B5258">
        <f t="shared" si="663"/>
        <v>-3.5904600000000002</v>
      </c>
      <c r="C5258">
        <f t="shared" si="663"/>
        <v>-3.8749500000000001</v>
      </c>
      <c r="D5258">
        <f t="shared" si="663"/>
        <v>-4.1005799999999999</v>
      </c>
      <c r="F5258">
        <f t="shared" si="656"/>
        <v>-0.16770198516890039</v>
      </c>
      <c r="G5258">
        <f t="shared" si="657"/>
        <v>-0.98723333614627884</v>
      </c>
      <c r="H5258">
        <f t="shared" si="658"/>
        <v>-8.3563750168200741</v>
      </c>
      <c r="J5258">
        <f t="shared" si="659"/>
        <v>-1.7919110419117821</v>
      </c>
      <c r="K5258">
        <f t="shared" si="660"/>
        <v>-10.142979565589959</v>
      </c>
      <c r="L5258">
        <f t="shared" si="661"/>
        <v>-111.2193548473815</v>
      </c>
      <c r="N5258">
        <v>26262.400000000001</v>
      </c>
      <c r="O5258">
        <v>-366</v>
      </c>
      <c r="P5258">
        <v>-395</v>
      </c>
      <c r="Q5258">
        <v>-418</v>
      </c>
      <c r="T5258">
        <v>26262.400000000001</v>
      </c>
      <c r="U5258">
        <v>-366</v>
      </c>
      <c r="V5258">
        <v>-395</v>
      </c>
      <c r="W5258">
        <v>-418</v>
      </c>
      <c r="X5258">
        <v>-47</v>
      </c>
      <c r="Y5258">
        <v>6</v>
      </c>
      <c r="Z5258">
        <v>12</v>
      </c>
      <c r="AA5258">
        <v>0.625</v>
      </c>
    </row>
    <row r="5259" spans="1:27" x14ac:dyDescent="0.25">
      <c r="A5259">
        <f t="shared" si="662"/>
        <v>26.267199999999999</v>
      </c>
      <c r="B5259">
        <f t="shared" si="663"/>
        <v>-3.5904600000000002</v>
      </c>
      <c r="C5259">
        <f t="shared" si="663"/>
        <v>-3.8749500000000001</v>
      </c>
      <c r="D5259">
        <f t="shared" si="663"/>
        <v>-4.1005799999999999</v>
      </c>
      <c r="F5259">
        <f t="shared" si="656"/>
        <v>-0.18493619316888574</v>
      </c>
      <c r="G5259">
        <f t="shared" si="657"/>
        <v>-1.0058330961462629</v>
      </c>
      <c r="H5259">
        <f t="shared" si="658"/>
        <v>-8.3760578008200568</v>
      </c>
      <c r="J5259">
        <f t="shared" si="659"/>
        <v>-1.7927573735397921</v>
      </c>
      <c r="K5259">
        <f t="shared" si="660"/>
        <v>-10.147762925027457</v>
      </c>
      <c r="L5259">
        <f t="shared" si="661"/>
        <v>-111.25951268614379</v>
      </c>
      <c r="N5259">
        <v>26267.200000000001</v>
      </c>
      <c r="O5259">
        <v>-366</v>
      </c>
      <c r="P5259">
        <v>-395</v>
      </c>
      <c r="Q5259">
        <v>-418</v>
      </c>
      <c r="T5259">
        <v>26267.200000000001</v>
      </c>
      <c r="U5259">
        <v>-366</v>
      </c>
      <c r="V5259">
        <v>-395</v>
      </c>
      <c r="W5259">
        <v>-418</v>
      </c>
      <c r="X5259">
        <v>-76</v>
      </c>
      <c r="Y5259">
        <v>9</v>
      </c>
      <c r="Z5259">
        <v>12</v>
      </c>
      <c r="AA5259">
        <v>0.5625</v>
      </c>
    </row>
    <row r="5260" spans="1:27" x14ac:dyDescent="0.25">
      <c r="A5260">
        <f t="shared" si="662"/>
        <v>26.271999999999998</v>
      </c>
      <c r="B5260">
        <f t="shared" si="663"/>
        <v>1.6578900000000001</v>
      </c>
      <c r="C5260">
        <f t="shared" si="663"/>
        <v>-0.16677</v>
      </c>
      <c r="D5260">
        <f t="shared" si="663"/>
        <v>1.3930199999999999</v>
      </c>
      <c r="F5260">
        <f t="shared" si="656"/>
        <v>-0.18957436116888524</v>
      </c>
      <c r="G5260">
        <f t="shared" si="657"/>
        <v>-1.0155332241462618</v>
      </c>
      <c r="H5260">
        <f t="shared" si="658"/>
        <v>-8.3825559448200568</v>
      </c>
      <c r="J5260">
        <f t="shared" si="659"/>
        <v>-1.7936561988702027</v>
      </c>
      <c r="K5260">
        <f t="shared" si="660"/>
        <v>-10.152614204196158</v>
      </c>
      <c r="L5260">
        <f t="shared" si="661"/>
        <v>-111.29973335913333</v>
      </c>
      <c r="N5260">
        <v>26272</v>
      </c>
      <c r="O5260">
        <v>169</v>
      </c>
      <c r="P5260">
        <v>-17</v>
      </c>
      <c r="Q5260">
        <v>142</v>
      </c>
      <c r="T5260">
        <v>26272</v>
      </c>
      <c r="U5260">
        <v>169</v>
      </c>
      <c r="V5260">
        <v>-17</v>
      </c>
      <c r="W5260">
        <v>142</v>
      </c>
      <c r="X5260">
        <v>-76</v>
      </c>
      <c r="Y5260">
        <v>9</v>
      </c>
      <c r="Z5260">
        <v>12</v>
      </c>
      <c r="AA5260">
        <v>0.5625</v>
      </c>
    </row>
    <row r="5261" spans="1:27" x14ac:dyDescent="0.25">
      <c r="A5261">
        <f t="shared" si="662"/>
        <v>26.276799999999998</v>
      </c>
      <c r="B5261">
        <f t="shared" si="663"/>
        <v>1.6578900000000001</v>
      </c>
      <c r="C5261">
        <f t="shared" si="663"/>
        <v>-0.16677</v>
      </c>
      <c r="D5261">
        <f t="shared" si="663"/>
        <v>1.3930199999999999</v>
      </c>
      <c r="F5261">
        <f t="shared" si="656"/>
        <v>-0.18161648916888612</v>
      </c>
      <c r="G5261">
        <f t="shared" si="657"/>
        <v>-1.0163337201462617</v>
      </c>
      <c r="H5261">
        <f t="shared" si="658"/>
        <v>-8.3758694488200582</v>
      </c>
      <c r="J5261">
        <f t="shared" si="659"/>
        <v>-1.7945470569110131</v>
      </c>
      <c r="K5261">
        <f t="shared" si="660"/>
        <v>-10.157490684862459</v>
      </c>
      <c r="L5261">
        <f t="shared" si="661"/>
        <v>-111.33995358007806</v>
      </c>
      <c r="N5261">
        <v>26276.799999999999</v>
      </c>
      <c r="O5261">
        <v>169</v>
      </c>
      <c r="P5261">
        <v>-17</v>
      </c>
      <c r="Q5261">
        <v>142</v>
      </c>
      <c r="T5261">
        <v>26276.799999999999</v>
      </c>
      <c r="U5261">
        <v>169</v>
      </c>
      <c r="V5261">
        <v>-17</v>
      </c>
      <c r="W5261">
        <v>142</v>
      </c>
      <c r="X5261">
        <v>71</v>
      </c>
      <c r="Y5261">
        <v>-73</v>
      </c>
      <c r="Z5261">
        <v>12</v>
      </c>
      <c r="AA5261">
        <v>0.4375</v>
      </c>
    </row>
    <row r="5262" spans="1:27" x14ac:dyDescent="0.25">
      <c r="A5262">
        <f t="shared" si="662"/>
        <v>26.281599999999997</v>
      </c>
      <c r="B5262">
        <f t="shared" si="663"/>
        <v>9.2410200000000007</v>
      </c>
      <c r="C5262">
        <f t="shared" si="663"/>
        <v>10.83024</v>
      </c>
      <c r="D5262">
        <f t="shared" si="663"/>
        <v>9.84924</v>
      </c>
      <c r="F5262">
        <f t="shared" si="656"/>
        <v>-0.155459105168889</v>
      </c>
      <c r="G5262">
        <f t="shared" si="657"/>
        <v>-0.99074139214626444</v>
      </c>
      <c r="H5262">
        <f t="shared" si="658"/>
        <v>-8.3488880248200612</v>
      </c>
      <c r="J5262">
        <f t="shared" si="659"/>
        <v>-1.7953560383374236</v>
      </c>
      <c r="K5262">
        <f t="shared" si="660"/>
        <v>-10.16230766513196</v>
      </c>
      <c r="L5262">
        <f t="shared" si="661"/>
        <v>-111.38009299801479</v>
      </c>
      <c r="N5262">
        <v>26281.599999999999</v>
      </c>
      <c r="O5262">
        <v>942</v>
      </c>
      <c r="P5262">
        <v>1104</v>
      </c>
      <c r="Q5262">
        <v>1004</v>
      </c>
      <c r="T5262">
        <v>26281.599999999999</v>
      </c>
      <c r="U5262">
        <v>942</v>
      </c>
      <c r="V5262">
        <v>1104</v>
      </c>
      <c r="W5262">
        <v>1004</v>
      </c>
      <c r="X5262">
        <v>71</v>
      </c>
      <c r="Y5262">
        <v>-73</v>
      </c>
      <c r="Z5262">
        <v>12</v>
      </c>
      <c r="AA5262">
        <v>0.4375</v>
      </c>
    </row>
    <row r="5263" spans="1:27" x14ac:dyDescent="0.25">
      <c r="A5263">
        <f t="shared" si="662"/>
        <v>26.2864</v>
      </c>
      <c r="B5263">
        <f t="shared" si="663"/>
        <v>9.2410200000000007</v>
      </c>
      <c r="C5263">
        <f t="shared" si="663"/>
        <v>10.83024</v>
      </c>
      <c r="D5263">
        <f t="shared" si="663"/>
        <v>9.84924</v>
      </c>
      <c r="F5263">
        <f t="shared" si="656"/>
        <v>-0.11110220916886104</v>
      </c>
      <c r="G5263">
        <f t="shared" si="657"/>
        <v>-0.93875624014623171</v>
      </c>
      <c r="H5263">
        <f t="shared" si="658"/>
        <v>-8.301611672820032</v>
      </c>
      <c r="J5263">
        <f t="shared" si="659"/>
        <v>-1.7959957854918347</v>
      </c>
      <c r="K5263">
        <f t="shared" si="660"/>
        <v>-10.166938459449465</v>
      </c>
      <c r="L5263">
        <f t="shared" si="661"/>
        <v>-111.42005419728915</v>
      </c>
      <c r="N5263">
        <v>26286.400000000001</v>
      </c>
      <c r="O5263">
        <v>942</v>
      </c>
      <c r="P5263">
        <v>1104</v>
      </c>
      <c r="Q5263">
        <v>1004</v>
      </c>
      <c r="T5263">
        <v>26286.400000000001</v>
      </c>
      <c r="U5263">
        <v>942</v>
      </c>
      <c r="V5263">
        <v>1104</v>
      </c>
      <c r="W5263">
        <v>1004</v>
      </c>
      <c r="X5263">
        <v>500</v>
      </c>
      <c r="Y5263">
        <v>-138</v>
      </c>
      <c r="Z5263">
        <v>13</v>
      </c>
      <c r="AA5263">
        <v>0.375</v>
      </c>
    </row>
    <row r="5264" spans="1:27" x14ac:dyDescent="0.25">
      <c r="A5264">
        <f t="shared" si="662"/>
        <v>26.2912</v>
      </c>
      <c r="B5264">
        <f t="shared" si="663"/>
        <v>-3.6297000000000001</v>
      </c>
      <c r="C5264">
        <f t="shared" si="663"/>
        <v>-2.70756</v>
      </c>
      <c r="D5264">
        <f t="shared" si="663"/>
        <v>-8.7112800000000004</v>
      </c>
      <c r="F5264">
        <f t="shared" si="656"/>
        <v>-9.7635041168862527E-2</v>
      </c>
      <c r="G5264">
        <f t="shared" si="657"/>
        <v>-0.91926180814623382</v>
      </c>
      <c r="H5264">
        <f t="shared" si="658"/>
        <v>-8.2988805688200316</v>
      </c>
      <c r="J5264">
        <f t="shared" si="659"/>
        <v>-1.7964967548926452</v>
      </c>
      <c r="K5264">
        <f t="shared" si="660"/>
        <v>-10.171397702765367</v>
      </c>
      <c r="L5264">
        <f t="shared" si="661"/>
        <v>-111.45989537866907</v>
      </c>
      <c r="N5264">
        <v>26291.200000000001</v>
      </c>
      <c r="O5264">
        <v>-370</v>
      </c>
      <c r="P5264">
        <v>-276</v>
      </c>
      <c r="Q5264">
        <v>-888</v>
      </c>
      <c r="T5264">
        <v>26291.200000000001</v>
      </c>
      <c r="U5264">
        <v>-370</v>
      </c>
      <c r="V5264">
        <v>-276</v>
      </c>
      <c r="W5264">
        <v>-888</v>
      </c>
      <c r="X5264">
        <v>500</v>
      </c>
      <c r="Y5264">
        <v>-138</v>
      </c>
      <c r="Z5264">
        <v>13</v>
      </c>
      <c r="AA5264">
        <v>0.375</v>
      </c>
    </row>
    <row r="5265" spans="1:27" x14ac:dyDescent="0.25">
      <c r="A5265">
        <f t="shared" si="662"/>
        <v>26.295999999999999</v>
      </c>
      <c r="B5265">
        <f t="shared" si="663"/>
        <v>-3.6297000000000001</v>
      </c>
      <c r="C5265">
        <f t="shared" si="663"/>
        <v>-2.70756</v>
      </c>
      <c r="D5265">
        <f t="shared" si="663"/>
        <v>-8.7112800000000004</v>
      </c>
      <c r="F5265">
        <f t="shared" si="656"/>
        <v>-0.1150576011688606</v>
      </c>
      <c r="G5265">
        <f t="shared" si="657"/>
        <v>-0.93225809614623234</v>
      </c>
      <c r="H5265">
        <f t="shared" si="658"/>
        <v>-8.3406947128200262</v>
      </c>
      <c r="J5265">
        <f t="shared" si="659"/>
        <v>-1.7970072172342557</v>
      </c>
      <c r="K5265">
        <f t="shared" si="660"/>
        <v>-10.175841350535668</v>
      </c>
      <c r="L5265">
        <f t="shared" si="661"/>
        <v>-111.49983035934501</v>
      </c>
      <c r="N5265">
        <v>26296</v>
      </c>
      <c r="O5265">
        <v>-370</v>
      </c>
      <c r="P5265">
        <v>-276</v>
      </c>
      <c r="Q5265">
        <v>-888</v>
      </c>
      <c r="T5265">
        <v>26296</v>
      </c>
      <c r="U5265">
        <v>-370</v>
      </c>
      <c r="V5265">
        <v>-276</v>
      </c>
      <c r="W5265">
        <v>-888</v>
      </c>
      <c r="X5265">
        <v>49</v>
      </c>
      <c r="Y5265">
        <v>105</v>
      </c>
      <c r="Z5265">
        <v>14</v>
      </c>
      <c r="AA5265">
        <v>0.3125</v>
      </c>
    </row>
    <row r="5266" spans="1:27" x14ac:dyDescent="0.25">
      <c r="A5266">
        <f t="shared" si="662"/>
        <v>26.3047</v>
      </c>
      <c r="B5266">
        <f t="shared" si="663"/>
        <v>0.72594000000000003</v>
      </c>
      <c r="C5266">
        <f t="shared" si="663"/>
        <v>-25.515810000000002</v>
      </c>
      <c r="D5266">
        <f t="shared" si="663"/>
        <v>-1.0006200000000001</v>
      </c>
      <c r="F5266">
        <f t="shared" si="656"/>
        <v>-0.12768895716886211</v>
      </c>
      <c r="G5266">
        <f t="shared" si="657"/>
        <v>-1.0550297556462471</v>
      </c>
      <c r="H5266">
        <f t="shared" si="658"/>
        <v>-8.3829414778200313</v>
      </c>
      <c r="J5266">
        <f t="shared" si="659"/>
        <v>-1.798063164763025</v>
      </c>
      <c r="K5266">
        <f t="shared" si="660"/>
        <v>-10.184486052690966</v>
      </c>
      <c r="L5266">
        <f t="shared" si="661"/>
        <v>-111.5725781767743</v>
      </c>
      <c r="N5266">
        <v>26304.7</v>
      </c>
      <c r="O5266">
        <v>74</v>
      </c>
      <c r="P5266">
        <v>-2601</v>
      </c>
      <c r="Q5266">
        <v>-102</v>
      </c>
      <c r="T5266">
        <v>26304.7</v>
      </c>
      <c r="U5266">
        <v>74</v>
      </c>
      <c r="V5266">
        <v>-2601</v>
      </c>
      <c r="W5266">
        <v>-102</v>
      </c>
      <c r="X5266">
        <v>49</v>
      </c>
      <c r="Y5266">
        <v>105</v>
      </c>
      <c r="Z5266">
        <v>14</v>
      </c>
      <c r="AA5266">
        <v>0.3125</v>
      </c>
    </row>
    <row r="5267" spans="1:27" x14ac:dyDescent="0.25">
      <c r="A5267">
        <f t="shared" si="662"/>
        <v>26.3094</v>
      </c>
      <c r="B5267">
        <f t="shared" si="663"/>
        <v>0.72594000000000003</v>
      </c>
      <c r="C5267">
        <f t="shared" si="663"/>
        <v>-25.515810000000002</v>
      </c>
      <c r="D5267">
        <f t="shared" si="663"/>
        <v>-1.0006200000000001</v>
      </c>
      <c r="F5267">
        <f t="shared" si="656"/>
        <v>-0.12427703916886232</v>
      </c>
      <c r="G5267">
        <f t="shared" si="657"/>
        <v>-1.1749540626462396</v>
      </c>
      <c r="H5267">
        <f t="shared" si="658"/>
        <v>-8.3876443918200305</v>
      </c>
      <c r="J5267">
        <f t="shared" si="659"/>
        <v>-1.7986552848544186</v>
      </c>
      <c r="K5267">
        <f t="shared" si="660"/>
        <v>-10.189726514663953</v>
      </c>
      <c r="L5267">
        <f t="shared" si="661"/>
        <v>-111.61198905356795</v>
      </c>
      <c r="N5267">
        <v>26309.4</v>
      </c>
      <c r="O5267">
        <v>74</v>
      </c>
      <c r="P5267">
        <v>-2601</v>
      </c>
      <c r="Q5267">
        <v>-102</v>
      </c>
      <c r="T5267">
        <v>26309.4</v>
      </c>
      <c r="U5267">
        <v>74</v>
      </c>
      <c r="V5267">
        <v>-2601</v>
      </c>
      <c r="W5267">
        <v>-102</v>
      </c>
      <c r="X5267">
        <v>-1146</v>
      </c>
      <c r="Y5267">
        <v>140</v>
      </c>
      <c r="Z5267">
        <v>14</v>
      </c>
      <c r="AA5267">
        <v>0.1875</v>
      </c>
    </row>
    <row r="5268" spans="1:27" x14ac:dyDescent="0.25">
      <c r="A5268">
        <f t="shared" si="662"/>
        <v>26.3141</v>
      </c>
      <c r="B5268">
        <f t="shared" si="663"/>
        <v>2.4525000000000001</v>
      </c>
      <c r="C5268">
        <f t="shared" si="663"/>
        <v>-18.099450000000001</v>
      </c>
      <c r="D5268">
        <f t="shared" si="663"/>
        <v>1.59903</v>
      </c>
      <c r="F5268">
        <f t="shared" si="656"/>
        <v>-0.11680770516886278</v>
      </c>
      <c r="G5268">
        <f t="shared" si="657"/>
        <v>-1.2774499236462331</v>
      </c>
      <c r="H5268">
        <f t="shared" si="658"/>
        <v>-8.3862381283200307</v>
      </c>
      <c r="J5268">
        <f t="shared" si="659"/>
        <v>-1.7992218340036121</v>
      </c>
      <c r="K5268">
        <f t="shared" si="660"/>
        <v>-10.19548966403174</v>
      </c>
      <c r="L5268">
        <f t="shared" si="661"/>
        <v>-111.65140767749028</v>
      </c>
      <c r="N5268">
        <v>26314.1</v>
      </c>
      <c r="O5268">
        <v>250</v>
      </c>
      <c r="P5268">
        <v>-1845</v>
      </c>
      <c r="Q5268">
        <v>163</v>
      </c>
      <c r="T5268">
        <v>26314.1</v>
      </c>
      <c r="U5268">
        <v>250</v>
      </c>
      <c r="V5268">
        <v>-1845</v>
      </c>
      <c r="W5268">
        <v>163</v>
      </c>
      <c r="X5268">
        <v>-1146</v>
      </c>
      <c r="Y5268">
        <v>140</v>
      </c>
      <c r="Z5268">
        <v>14</v>
      </c>
      <c r="AA5268">
        <v>0.1875</v>
      </c>
    </row>
    <row r="5269" spans="1:27" x14ac:dyDescent="0.25">
      <c r="A5269">
        <f t="shared" si="662"/>
        <v>26.3188</v>
      </c>
      <c r="B5269">
        <f t="shared" si="663"/>
        <v>2.4525000000000001</v>
      </c>
      <c r="C5269">
        <f t="shared" si="663"/>
        <v>-18.099450000000001</v>
      </c>
      <c r="D5269">
        <f t="shared" si="663"/>
        <v>1.59903</v>
      </c>
      <c r="F5269">
        <f t="shared" si="656"/>
        <v>-0.1052809551688635</v>
      </c>
      <c r="G5269">
        <f t="shared" si="657"/>
        <v>-1.3625173386462277</v>
      </c>
      <c r="H5269">
        <f t="shared" si="658"/>
        <v>-8.3787226873200318</v>
      </c>
      <c r="J5269">
        <f t="shared" si="659"/>
        <v>-1.7997437423554057</v>
      </c>
      <c r="K5269">
        <f t="shared" si="660"/>
        <v>-10.201693587098127</v>
      </c>
      <c r="L5269">
        <f t="shared" si="661"/>
        <v>-111.69080533540703</v>
      </c>
      <c r="N5269">
        <v>26318.799999999999</v>
      </c>
      <c r="O5269">
        <v>250</v>
      </c>
      <c r="P5269">
        <v>-1845</v>
      </c>
      <c r="Q5269">
        <v>163</v>
      </c>
      <c r="T5269">
        <v>26318.799999999999</v>
      </c>
      <c r="U5269">
        <v>250</v>
      </c>
      <c r="V5269">
        <v>-1845</v>
      </c>
      <c r="W5269">
        <v>163</v>
      </c>
      <c r="X5269">
        <v>-109</v>
      </c>
      <c r="Y5269">
        <v>26</v>
      </c>
      <c r="Z5269">
        <v>10</v>
      </c>
      <c r="AA5269">
        <v>0.1875</v>
      </c>
    </row>
    <row r="5270" spans="1:27" x14ac:dyDescent="0.25">
      <c r="A5270">
        <f t="shared" si="662"/>
        <v>26.323499999999999</v>
      </c>
      <c r="B5270">
        <f t="shared" si="663"/>
        <v>-4.1986800000000004</v>
      </c>
      <c r="C5270">
        <f t="shared" si="663"/>
        <v>19.335510000000003</v>
      </c>
      <c r="D5270">
        <f t="shared" si="663"/>
        <v>2.8449</v>
      </c>
      <c r="F5270">
        <f t="shared" si="656"/>
        <v>-0.10938447816886325</v>
      </c>
      <c r="G5270">
        <f t="shared" si="657"/>
        <v>-1.3596125976462279</v>
      </c>
      <c r="H5270">
        <f t="shared" si="658"/>
        <v>-8.3682794518200332</v>
      </c>
      <c r="J5270">
        <f t="shared" si="659"/>
        <v>-1.8002482061237493</v>
      </c>
      <c r="K5270">
        <f t="shared" si="660"/>
        <v>-10.208090592448414</v>
      </c>
      <c r="L5270">
        <f t="shared" si="661"/>
        <v>-111.73016079043401</v>
      </c>
      <c r="N5270">
        <v>26323.5</v>
      </c>
      <c r="O5270">
        <v>-428</v>
      </c>
      <c r="P5270">
        <v>1971</v>
      </c>
      <c r="Q5270">
        <v>290</v>
      </c>
      <c r="T5270">
        <v>26323.5</v>
      </c>
      <c r="U5270">
        <v>-428</v>
      </c>
      <c r="V5270">
        <v>1971</v>
      </c>
      <c r="W5270">
        <v>290</v>
      </c>
      <c r="X5270">
        <v>-109</v>
      </c>
      <c r="Y5270">
        <v>26</v>
      </c>
      <c r="Z5270">
        <v>10</v>
      </c>
      <c r="AA5270">
        <v>0.1875</v>
      </c>
    </row>
    <row r="5271" spans="1:27" x14ac:dyDescent="0.25">
      <c r="A5271">
        <f t="shared" si="662"/>
        <v>26.328200000000002</v>
      </c>
      <c r="B5271">
        <f t="shared" si="663"/>
        <v>-4.1986800000000004</v>
      </c>
      <c r="C5271">
        <f t="shared" si="663"/>
        <v>19.335510000000003</v>
      </c>
      <c r="D5271">
        <f t="shared" si="663"/>
        <v>2.8449</v>
      </c>
      <c r="F5271">
        <f t="shared" si="656"/>
        <v>-0.12911827416887692</v>
      </c>
      <c r="G5271">
        <f t="shared" si="657"/>
        <v>-1.2687357006461648</v>
      </c>
      <c r="H5271">
        <f t="shared" si="658"/>
        <v>-8.3549084218200242</v>
      </c>
      <c r="J5271">
        <f t="shared" si="659"/>
        <v>-1.8008086875917433</v>
      </c>
      <c r="K5271">
        <f t="shared" si="660"/>
        <v>-10.214267210949405</v>
      </c>
      <c r="L5271">
        <f t="shared" si="661"/>
        <v>-111.7694602819371</v>
      </c>
      <c r="N5271">
        <v>26328.2</v>
      </c>
      <c r="O5271">
        <v>-428</v>
      </c>
      <c r="P5271">
        <v>1971</v>
      </c>
      <c r="Q5271">
        <v>290</v>
      </c>
      <c r="T5271">
        <v>26328.2</v>
      </c>
      <c r="U5271">
        <v>-428</v>
      </c>
      <c r="V5271">
        <v>1971</v>
      </c>
      <c r="W5271">
        <v>290</v>
      </c>
      <c r="X5271">
        <v>1302</v>
      </c>
      <c r="Y5271">
        <v>123</v>
      </c>
      <c r="Z5271">
        <v>11</v>
      </c>
      <c r="AA5271">
        <v>6.25E-2</v>
      </c>
    </row>
    <row r="5272" spans="1:27" x14ac:dyDescent="0.25">
      <c r="A5272">
        <f t="shared" si="662"/>
        <v>26.332900000000002</v>
      </c>
      <c r="B5272">
        <f t="shared" si="663"/>
        <v>-7.6125600000000002</v>
      </c>
      <c r="C5272">
        <f t="shared" si="663"/>
        <v>6.1508700000000003</v>
      </c>
      <c r="D5272">
        <f t="shared" si="663"/>
        <v>-1.3930199999999999</v>
      </c>
      <c r="F5272">
        <f t="shared" si="656"/>
        <v>-0.15687468816887518</v>
      </c>
      <c r="G5272">
        <f t="shared" si="657"/>
        <v>-1.2088427076461685</v>
      </c>
      <c r="H5272">
        <f t="shared" si="658"/>
        <v>-8.3514965038200248</v>
      </c>
      <c r="J5272">
        <f t="shared" si="659"/>
        <v>-1.801480771053237</v>
      </c>
      <c r="K5272">
        <f t="shared" si="660"/>
        <v>-10.220089520208891</v>
      </c>
      <c r="L5272">
        <f t="shared" si="661"/>
        <v>-111.80872033351235</v>
      </c>
      <c r="N5272">
        <v>26332.9</v>
      </c>
      <c r="O5272">
        <v>-776</v>
      </c>
      <c r="P5272">
        <v>627</v>
      </c>
      <c r="Q5272">
        <v>-142</v>
      </c>
      <c r="T5272">
        <v>26332.9</v>
      </c>
      <c r="U5272">
        <v>-776</v>
      </c>
      <c r="V5272">
        <v>627</v>
      </c>
      <c r="W5272">
        <v>-142</v>
      </c>
      <c r="X5272">
        <v>1302</v>
      </c>
      <c r="Y5272">
        <v>123</v>
      </c>
      <c r="Z5272">
        <v>11</v>
      </c>
      <c r="AA5272">
        <v>6.25E-2</v>
      </c>
    </row>
    <row r="5273" spans="1:27" x14ac:dyDescent="0.25">
      <c r="A5273">
        <f t="shared" si="662"/>
        <v>26.337599999999998</v>
      </c>
      <c r="B5273">
        <f t="shared" si="663"/>
        <v>-7.6125600000000002</v>
      </c>
      <c r="C5273">
        <f t="shared" si="663"/>
        <v>6.1508700000000003</v>
      </c>
      <c r="D5273">
        <f t="shared" si="663"/>
        <v>-1.3930199999999999</v>
      </c>
      <c r="F5273">
        <f t="shared" si="656"/>
        <v>-0.19265372016884588</v>
      </c>
      <c r="G5273">
        <f t="shared" si="657"/>
        <v>-1.1799336186461922</v>
      </c>
      <c r="H5273">
        <f t="shared" si="658"/>
        <v>-8.358043697820019</v>
      </c>
      <c r="J5273">
        <f t="shared" si="659"/>
        <v>-1.80230216281283</v>
      </c>
      <c r="K5273">
        <f t="shared" si="660"/>
        <v>-10.225703144575673</v>
      </c>
      <c r="L5273">
        <f t="shared" si="661"/>
        <v>-111.84798775298617</v>
      </c>
      <c r="N5273">
        <v>26337.599999999999</v>
      </c>
      <c r="O5273">
        <v>-776</v>
      </c>
      <c r="P5273">
        <v>627</v>
      </c>
      <c r="Q5273">
        <v>-142</v>
      </c>
      <c r="T5273">
        <v>26337.599999999999</v>
      </c>
      <c r="U5273">
        <v>-776</v>
      </c>
      <c r="V5273">
        <v>627</v>
      </c>
      <c r="W5273">
        <v>-142</v>
      </c>
      <c r="X5273">
        <v>312</v>
      </c>
      <c r="Y5273">
        <v>182</v>
      </c>
      <c r="Z5273">
        <v>11</v>
      </c>
      <c r="AA5273">
        <v>0</v>
      </c>
    </row>
    <row r="5274" spans="1:27" x14ac:dyDescent="0.25">
      <c r="A5274">
        <f t="shared" si="662"/>
        <v>26.342299999999998</v>
      </c>
      <c r="B5274">
        <f t="shared" si="663"/>
        <v>-4.6401300000000001</v>
      </c>
      <c r="C5274">
        <f t="shared" si="663"/>
        <v>-7.5929400000000005</v>
      </c>
      <c r="D5274">
        <f t="shared" si="663"/>
        <v>-6.1018200000000009</v>
      </c>
      <c r="F5274">
        <f t="shared" si="656"/>
        <v>-0.22144754166884406</v>
      </c>
      <c r="G5274">
        <f t="shared" si="657"/>
        <v>-1.1833224831461919</v>
      </c>
      <c r="H5274">
        <f t="shared" si="658"/>
        <v>-8.3756565718200182</v>
      </c>
      <c r="J5274">
        <f t="shared" si="659"/>
        <v>-1.8032753007781486</v>
      </c>
      <c r="K5274">
        <f t="shared" si="660"/>
        <v>-10.231256796414884</v>
      </c>
      <c r="L5274">
        <f t="shared" si="661"/>
        <v>-111.88731194861982</v>
      </c>
      <c r="N5274">
        <v>26342.3</v>
      </c>
      <c r="O5274">
        <v>-473</v>
      </c>
      <c r="P5274">
        <v>-774</v>
      </c>
      <c r="Q5274">
        <v>-622</v>
      </c>
      <c r="T5274">
        <v>26342.3</v>
      </c>
      <c r="U5274">
        <v>-473</v>
      </c>
      <c r="V5274">
        <v>-774</v>
      </c>
      <c r="W5274">
        <v>-622</v>
      </c>
      <c r="X5274">
        <v>312</v>
      </c>
      <c r="Y5274">
        <v>182</v>
      </c>
      <c r="Z5274">
        <v>11</v>
      </c>
      <c r="AA5274">
        <v>0</v>
      </c>
    </row>
    <row r="5275" spans="1:27" x14ac:dyDescent="0.25">
      <c r="A5275">
        <f t="shared" si="662"/>
        <v>26.347000000000001</v>
      </c>
      <c r="B5275">
        <f t="shared" si="663"/>
        <v>-4.6401300000000001</v>
      </c>
      <c r="C5275">
        <f t="shared" si="663"/>
        <v>-7.5929400000000005</v>
      </c>
      <c r="D5275">
        <f t="shared" si="663"/>
        <v>-6.1018200000000009</v>
      </c>
      <c r="F5275">
        <f t="shared" si="656"/>
        <v>-0.24325615266885917</v>
      </c>
      <c r="G5275">
        <f t="shared" si="657"/>
        <v>-1.2190093011462166</v>
      </c>
      <c r="H5275">
        <f t="shared" si="658"/>
        <v>-8.4043351258200385</v>
      </c>
      <c r="J5275">
        <f t="shared" si="659"/>
        <v>-1.8043673544598429</v>
      </c>
      <c r="K5275">
        <f t="shared" si="660"/>
        <v>-10.236902276107976</v>
      </c>
      <c r="L5275">
        <f t="shared" si="661"/>
        <v>-111.9267449291093</v>
      </c>
      <c r="N5275">
        <v>26347</v>
      </c>
      <c r="O5275">
        <v>-473</v>
      </c>
      <c r="P5275">
        <v>-774</v>
      </c>
      <c r="Q5275">
        <v>-622</v>
      </c>
      <c r="T5275">
        <v>26347</v>
      </c>
      <c r="U5275">
        <v>-473</v>
      </c>
      <c r="V5275">
        <v>-774</v>
      </c>
      <c r="W5275">
        <v>-622</v>
      </c>
      <c r="X5275">
        <v>-702</v>
      </c>
      <c r="Y5275">
        <v>27</v>
      </c>
      <c r="Z5275">
        <v>16</v>
      </c>
      <c r="AA5275">
        <v>359.875</v>
      </c>
    </row>
    <row r="5276" spans="1:27" x14ac:dyDescent="0.25">
      <c r="A5276">
        <f t="shared" si="662"/>
        <v>26.351700000000001</v>
      </c>
      <c r="B5276">
        <f t="shared" si="663"/>
        <v>-1.1968200000000002</v>
      </c>
      <c r="C5276">
        <f t="shared" si="663"/>
        <v>-3.3353999999999999</v>
      </c>
      <c r="D5276">
        <f t="shared" si="663"/>
        <v>-5.4151199999999999</v>
      </c>
      <c r="F5276">
        <f t="shared" si="656"/>
        <v>-0.2569729851688583</v>
      </c>
      <c r="G5276">
        <f t="shared" si="657"/>
        <v>-1.244690900146215</v>
      </c>
      <c r="H5276">
        <f t="shared" si="658"/>
        <v>-8.4313999348200372</v>
      </c>
      <c r="J5276">
        <f t="shared" si="659"/>
        <v>-1.8055428929337614</v>
      </c>
      <c r="K5276">
        <f t="shared" si="660"/>
        <v>-10.242691971581014</v>
      </c>
      <c r="L5276">
        <f t="shared" si="661"/>
        <v>-111.96630890650181</v>
      </c>
      <c r="N5276">
        <v>26351.7</v>
      </c>
      <c r="O5276">
        <v>-122</v>
      </c>
      <c r="P5276">
        <v>-340</v>
      </c>
      <c r="Q5276">
        <v>-552</v>
      </c>
      <c r="T5276">
        <v>26351.7</v>
      </c>
      <c r="U5276">
        <v>-122</v>
      </c>
      <c r="V5276">
        <v>-340</v>
      </c>
      <c r="W5276">
        <v>-552</v>
      </c>
      <c r="X5276">
        <v>-702</v>
      </c>
      <c r="Y5276">
        <v>27</v>
      </c>
      <c r="Z5276">
        <v>16</v>
      </c>
      <c r="AA5276">
        <v>359.875</v>
      </c>
    </row>
    <row r="5277" spans="1:27" x14ac:dyDescent="0.25">
      <c r="A5277">
        <f t="shared" si="662"/>
        <v>26.356400000000001</v>
      </c>
      <c r="B5277">
        <f t="shared" si="663"/>
        <v>-1.1968200000000002</v>
      </c>
      <c r="C5277">
        <f t="shared" si="663"/>
        <v>-3.3353999999999999</v>
      </c>
      <c r="D5277">
        <f t="shared" si="663"/>
        <v>-5.4151199999999999</v>
      </c>
      <c r="F5277">
        <f t="shared" si="656"/>
        <v>-0.26259803916885793</v>
      </c>
      <c r="G5277">
        <f t="shared" si="657"/>
        <v>-1.260367280146214</v>
      </c>
      <c r="H5277">
        <f t="shared" si="658"/>
        <v>-8.4568509988200358</v>
      </c>
      <c r="J5277">
        <f t="shared" si="659"/>
        <v>-1.8067638848409548</v>
      </c>
      <c r="K5277">
        <f t="shared" si="660"/>
        <v>-10.2485788583047</v>
      </c>
      <c r="L5277">
        <f t="shared" si="661"/>
        <v>-112.00599629619586</v>
      </c>
      <c r="N5277">
        <v>26356.400000000001</v>
      </c>
      <c r="O5277">
        <v>-122</v>
      </c>
      <c r="P5277">
        <v>-340</v>
      </c>
      <c r="Q5277">
        <v>-552</v>
      </c>
      <c r="T5277">
        <v>26356.400000000001</v>
      </c>
      <c r="U5277">
        <v>-122</v>
      </c>
      <c r="V5277">
        <v>-340</v>
      </c>
      <c r="W5277">
        <v>-552</v>
      </c>
      <c r="X5277">
        <v>-16</v>
      </c>
      <c r="Y5277">
        <v>-98</v>
      </c>
      <c r="Z5277">
        <v>12</v>
      </c>
      <c r="AA5277">
        <v>359.8125</v>
      </c>
    </row>
    <row r="5278" spans="1:27" x14ac:dyDescent="0.25">
      <c r="A5278">
        <f t="shared" si="662"/>
        <v>26.361099999999997</v>
      </c>
      <c r="B5278">
        <f t="shared" si="663"/>
        <v>4.0024800000000003</v>
      </c>
      <c r="C5278">
        <f t="shared" si="663"/>
        <v>4.0319099999999999</v>
      </c>
      <c r="D5278">
        <f t="shared" si="663"/>
        <v>-0.17658000000000001</v>
      </c>
      <c r="F5278">
        <f t="shared" si="656"/>
        <v>-0.25600473816886332</v>
      </c>
      <c r="G5278">
        <f t="shared" si="657"/>
        <v>-1.2587304816462153</v>
      </c>
      <c r="H5278">
        <f t="shared" si="658"/>
        <v>-8.4699914938200251</v>
      </c>
      <c r="J5278">
        <f t="shared" si="659"/>
        <v>-1.8079826013676974</v>
      </c>
      <c r="K5278">
        <f t="shared" si="660"/>
        <v>-10.254498738044909</v>
      </c>
      <c r="L5278">
        <f t="shared" si="661"/>
        <v>-112.04577437605353</v>
      </c>
      <c r="N5278">
        <v>26361.1</v>
      </c>
      <c r="O5278">
        <v>408</v>
      </c>
      <c r="P5278">
        <v>411</v>
      </c>
      <c r="Q5278">
        <v>-18</v>
      </c>
      <c r="T5278">
        <v>26361.1</v>
      </c>
      <c r="U5278">
        <v>408</v>
      </c>
      <c r="V5278">
        <v>411</v>
      </c>
      <c r="W5278">
        <v>-18</v>
      </c>
      <c r="X5278">
        <v>-16</v>
      </c>
      <c r="Y5278">
        <v>-98</v>
      </c>
      <c r="Z5278">
        <v>12</v>
      </c>
      <c r="AA5278">
        <v>359.8125</v>
      </c>
    </row>
    <row r="5279" spans="1:27" x14ac:dyDescent="0.25">
      <c r="A5279">
        <f t="shared" si="662"/>
        <v>26.3658</v>
      </c>
      <c r="B5279">
        <f t="shared" si="663"/>
        <v>4.0024800000000003</v>
      </c>
      <c r="C5279">
        <f t="shared" si="663"/>
        <v>4.0319099999999999</v>
      </c>
      <c r="D5279">
        <f t="shared" si="663"/>
        <v>-0.17658000000000001</v>
      </c>
      <c r="F5279">
        <f t="shared" si="656"/>
        <v>-0.23719308216885029</v>
      </c>
      <c r="G5279">
        <f t="shared" si="657"/>
        <v>-1.239780504646202</v>
      </c>
      <c r="H5279">
        <f t="shared" si="658"/>
        <v>-8.4708214198200249</v>
      </c>
      <c r="J5279">
        <f t="shared" si="659"/>
        <v>-1.8091416162454919</v>
      </c>
      <c r="K5279">
        <f t="shared" si="660"/>
        <v>-10.2603702388627</v>
      </c>
      <c r="L5279">
        <f t="shared" si="661"/>
        <v>-112.08558528640062</v>
      </c>
      <c r="N5279">
        <v>26365.8</v>
      </c>
      <c r="O5279">
        <v>408</v>
      </c>
      <c r="P5279">
        <v>411</v>
      </c>
      <c r="Q5279">
        <v>-18</v>
      </c>
      <c r="T5279">
        <v>26365.8</v>
      </c>
      <c r="U5279">
        <v>408</v>
      </c>
      <c r="V5279">
        <v>411</v>
      </c>
      <c r="W5279">
        <v>-18</v>
      </c>
      <c r="X5279">
        <v>256</v>
      </c>
      <c r="Y5279">
        <v>-129</v>
      </c>
      <c r="Z5279">
        <v>14</v>
      </c>
      <c r="AA5279">
        <v>359.75</v>
      </c>
    </row>
    <row r="5280" spans="1:27" x14ac:dyDescent="0.25">
      <c r="A5280">
        <f t="shared" si="662"/>
        <v>26.3705</v>
      </c>
      <c r="B5280">
        <f t="shared" si="663"/>
        <v>1.3734000000000002</v>
      </c>
      <c r="C5280">
        <f t="shared" si="663"/>
        <v>-3.6198900000000003</v>
      </c>
      <c r="D5280">
        <f t="shared" si="663"/>
        <v>3.25692</v>
      </c>
      <c r="F5280">
        <f t="shared" si="656"/>
        <v>-0.22455976416885109</v>
      </c>
      <c r="G5280">
        <f t="shared" si="657"/>
        <v>-1.2388122576462022</v>
      </c>
      <c r="H5280">
        <f t="shared" si="658"/>
        <v>-8.4635826208200253</v>
      </c>
      <c r="J5280">
        <f t="shared" si="659"/>
        <v>-1.8102267354343853</v>
      </c>
      <c r="K5280">
        <f t="shared" si="660"/>
        <v>-10.266194931854088</v>
      </c>
      <c r="L5280">
        <f t="shared" si="661"/>
        <v>-112.12538113589612</v>
      </c>
      <c r="N5280">
        <v>26370.5</v>
      </c>
      <c r="O5280">
        <v>140</v>
      </c>
      <c r="P5280">
        <v>-369</v>
      </c>
      <c r="Q5280">
        <v>332</v>
      </c>
      <c r="T5280">
        <v>26370.5</v>
      </c>
      <c r="U5280">
        <v>140</v>
      </c>
      <c r="V5280">
        <v>-369</v>
      </c>
      <c r="W5280">
        <v>332</v>
      </c>
      <c r="X5280">
        <v>256</v>
      </c>
      <c r="Y5280">
        <v>-129</v>
      </c>
      <c r="Z5280">
        <v>14</v>
      </c>
      <c r="AA5280">
        <v>359.75</v>
      </c>
    </row>
    <row r="5281" spans="1:27" x14ac:dyDescent="0.25">
      <c r="A5281">
        <f t="shared" si="662"/>
        <v>26.3752</v>
      </c>
      <c r="B5281">
        <f t="shared" si="663"/>
        <v>1.3734000000000002</v>
      </c>
      <c r="C5281">
        <f t="shared" si="663"/>
        <v>-3.6198900000000003</v>
      </c>
      <c r="D5281">
        <f t="shared" si="663"/>
        <v>3.25692</v>
      </c>
      <c r="F5281">
        <f t="shared" si="656"/>
        <v>-0.21810478416885151</v>
      </c>
      <c r="G5281">
        <f t="shared" si="657"/>
        <v>-1.255825740646201</v>
      </c>
      <c r="H5281">
        <f t="shared" si="658"/>
        <v>-8.4482750968200264</v>
      </c>
      <c r="J5281">
        <f t="shared" si="659"/>
        <v>-1.8112669971229789</v>
      </c>
      <c r="K5281">
        <f t="shared" si="660"/>
        <v>-10.272057331150075</v>
      </c>
      <c r="L5281">
        <f t="shared" si="661"/>
        <v>-112.16512400153258</v>
      </c>
      <c r="N5281">
        <v>26375.200000000001</v>
      </c>
      <c r="O5281">
        <v>140</v>
      </c>
      <c r="P5281">
        <v>-369</v>
      </c>
      <c r="Q5281">
        <v>332</v>
      </c>
      <c r="T5281">
        <v>26375.200000000001</v>
      </c>
      <c r="U5281">
        <v>140</v>
      </c>
      <c r="V5281">
        <v>-369</v>
      </c>
      <c r="W5281">
        <v>332</v>
      </c>
      <c r="X5281">
        <v>-222</v>
      </c>
      <c r="Y5281">
        <v>-46</v>
      </c>
      <c r="Z5281">
        <v>18</v>
      </c>
      <c r="AA5281">
        <v>359.625</v>
      </c>
    </row>
    <row r="5282" spans="1:27" x14ac:dyDescent="0.25">
      <c r="A5282">
        <f t="shared" si="662"/>
        <v>26.379900000000003</v>
      </c>
      <c r="B5282">
        <f t="shared" si="663"/>
        <v>-3.6591300000000002</v>
      </c>
      <c r="C5282">
        <f t="shared" si="663"/>
        <v>-2.2072500000000002</v>
      </c>
      <c r="D5282">
        <f t="shared" si="663"/>
        <v>3.1293900000000003</v>
      </c>
      <c r="F5282">
        <f t="shared" si="656"/>
        <v>-0.22347624966885524</v>
      </c>
      <c r="G5282">
        <f t="shared" si="657"/>
        <v>-1.2695195196462106</v>
      </c>
      <c r="H5282">
        <f t="shared" si="658"/>
        <v>-8.4332672683200158</v>
      </c>
      <c r="J5282">
        <f t="shared" si="659"/>
        <v>-1.8123047125524983</v>
      </c>
      <c r="K5282">
        <f t="shared" si="660"/>
        <v>-10.277991892511766</v>
      </c>
      <c r="L5282">
        <f t="shared" si="661"/>
        <v>-112.20479562609069</v>
      </c>
      <c r="N5282">
        <v>26379.9</v>
      </c>
      <c r="O5282">
        <v>-373</v>
      </c>
      <c r="P5282">
        <v>-225</v>
      </c>
      <c r="Q5282">
        <v>319</v>
      </c>
      <c r="T5282">
        <v>26379.9</v>
      </c>
      <c r="U5282">
        <v>-373</v>
      </c>
      <c r="V5282">
        <v>-225</v>
      </c>
      <c r="W5282">
        <v>319</v>
      </c>
      <c r="X5282">
        <v>-222</v>
      </c>
      <c r="Y5282">
        <v>-46</v>
      </c>
      <c r="Z5282">
        <v>18</v>
      </c>
      <c r="AA5282">
        <v>359.625</v>
      </c>
    </row>
    <row r="5283" spans="1:27" x14ac:dyDescent="0.25">
      <c r="A5283">
        <f t="shared" si="662"/>
        <v>26.384599999999999</v>
      </c>
      <c r="B5283">
        <f t="shared" si="663"/>
        <v>-3.6591300000000002</v>
      </c>
      <c r="C5283">
        <f t="shared" si="663"/>
        <v>-2.2072500000000002</v>
      </c>
      <c r="D5283">
        <f t="shared" si="663"/>
        <v>3.1293900000000003</v>
      </c>
      <c r="F5283">
        <f t="shared" si="656"/>
        <v>-0.24067416066884115</v>
      </c>
      <c r="G5283">
        <f t="shared" si="657"/>
        <v>-1.279893594646202</v>
      </c>
      <c r="H5283">
        <f t="shared" si="658"/>
        <v>-8.4185591353200273</v>
      </c>
      <c r="J5283">
        <f t="shared" si="659"/>
        <v>-1.813395466016791</v>
      </c>
      <c r="K5283">
        <f t="shared" si="660"/>
        <v>-10.283983013330348</v>
      </c>
      <c r="L5283">
        <f t="shared" si="661"/>
        <v>-112.2443974181392</v>
      </c>
      <c r="N5283">
        <v>26384.6</v>
      </c>
      <c r="O5283">
        <v>-373</v>
      </c>
      <c r="P5283">
        <v>-225</v>
      </c>
      <c r="Q5283">
        <v>319</v>
      </c>
      <c r="T5283">
        <v>26384.6</v>
      </c>
      <c r="U5283">
        <v>-373</v>
      </c>
      <c r="V5283">
        <v>-225</v>
      </c>
      <c r="W5283">
        <v>319</v>
      </c>
      <c r="X5283">
        <v>-66</v>
      </c>
      <c r="Y5283">
        <v>52</v>
      </c>
      <c r="Z5283">
        <v>20</v>
      </c>
      <c r="AA5283">
        <v>359.5</v>
      </c>
    </row>
    <row r="5284" spans="1:27" x14ac:dyDescent="0.25">
      <c r="A5284">
        <f t="shared" si="662"/>
        <v>26.389299999999999</v>
      </c>
      <c r="B5284">
        <f t="shared" si="663"/>
        <v>-0.37278000000000006</v>
      </c>
      <c r="C5284">
        <f t="shared" si="663"/>
        <v>6.8473800000000002</v>
      </c>
      <c r="D5284">
        <f t="shared" si="663"/>
        <v>-3.4825500000000003</v>
      </c>
      <c r="F5284">
        <f t="shared" si="656"/>
        <v>-0.25014914916884057</v>
      </c>
      <c r="G5284">
        <f t="shared" si="657"/>
        <v>-1.2689892891462027</v>
      </c>
      <c r="H5284">
        <f t="shared" si="658"/>
        <v>-8.4193890613200271</v>
      </c>
      <c r="J5284">
        <f t="shared" si="659"/>
        <v>-1.8145489007949096</v>
      </c>
      <c r="K5284">
        <f t="shared" si="660"/>
        <v>-10.289972888107259</v>
      </c>
      <c r="L5284">
        <f t="shared" si="661"/>
        <v>-112.2839665964013</v>
      </c>
      <c r="N5284">
        <v>26389.3</v>
      </c>
      <c r="O5284">
        <v>-38</v>
      </c>
      <c r="P5284">
        <v>698</v>
      </c>
      <c r="Q5284">
        <v>-355</v>
      </c>
      <c r="T5284">
        <v>26389.3</v>
      </c>
      <c r="U5284">
        <v>-38</v>
      </c>
      <c r="V5284">
        <v>698</v>
      </c>
      <c r="W5284">
        <v>-355</v>
      </c>
      <c r="X5284">
        <v>-66</v>
      </c>
      <c r="Y5284">
        <v>52</v>
      </c>
      <c r="Z5284">
        <v>20</v>
      </c>
      <c r="AA5284">
        <v>359.5</v>
      </c>
    </row>
    <row r="5285" spans="1:27" x14ac:dyDescent="0.25">
      <c r="A5285">
        <f t="shared" si="662"/>
        <v>26.393999999999998</v>
      </c>
      <c r="B5285">
        <f t="shared" si="663"/>
        <v>-0.37278000000000006</v>
      </c>
      <c r="C5285">
        <f t="shared" si="663"/>
        <v>6.8473800000000002</v>
      </c>
      <c r="D5285">
        <f t="shared" si="663"/>
        <v>-3.4825500000000003</v>
      </c>
      <c r="F5285">
        <f t="shared" si="656"/>
        <v>-0.25190121516884045</v>
      </c>
      <c r="G5285">
        <f t="shared" si="657"/>
        <v>-1.2368066031462046</v>
      </c>
      <c r="H5285">
        <f t="shared" si="658"/>
        <v>-8.4357570463200258</v>
      </c>
      <c r="J5285">
        <f t="shared" si="659"/>
        <v>-1.8157287191511031</v>
      </c>
      <c r="K5285">
        <f t="shared" si="660"/>
        <v>-10.295861508454147</v>
      </c>
      <c r="L5285">
        <f t="shared" si="661"/>
        <v>-112.32357618975425</v>
      </c>
      <c r="N5285">
        <v>26394</v>
      </c>
      <c r="O5285">
        <v>-38</v>
      </c>
      <c r="P5285">
        <v>698</v>
      </c>
      <c r="Q5285">
        <v>-355</v>
      </c>
      <c r="T5285">
        <v>26394</v>
      </c>
      <c r="U5285">
        <v>-38</v>
      </c>
      <c r="V5285">
        <v>698</v>
      </c>
      <c r="W5285">
        <v>-355</v>
      </c>
      <c r="X5285">
        <v>274</v>
      </c>
      <c r="Y5285">
        <v>-44</v>
      </c>
      <c r="Z5285">
        <v>20</v>
      </c>
      <c r="AA5285">
        <v>359.375</v>
      </c>
    </row>
    <row r="5286" spans="1:27" x14ac:dyDescent="0.25">
      <c r="A5286">
        <f t="shared" si="662"/>
        <v>26.40465</v>
      </c>
      <c r="B5286">
        <f t="shared" si="663"/>
        <v>1.8050400000000002</v>
      </c>
      <c r="C5286">
        <f t="shared" si="663"/>
        <v>-4.0515300000000005</v>
      </c>
      <c r="D5286">
        <f t="shared" si="663"/>
        <v>-1.62846</v>
      </c>
      <c r="F5286">
        <f t="shared" si="656"/>
        <v>-0.24427443066883914</v>
      </c>
      <c r="G5286">
        <f t="shared" si="657"/>
        <v>-1.2219187018962021</v>
      </c>
      <c r="H5286">
        <f t="shared" si="658"/>
        <v>-8.4629731745700312</v>
      </c>
      <c r="J5286">
        <f t="shared" si="659"/>
        <v>-1.8183708544651893</v>
      </c>
      <c r="K5286">
        <f t="shared" si="660"/>
        <v>-10.3089542207035</v>
      </c>
      <c r="L5286">
        <f t="shared" si="661"/>
        <v>-112.4135619281805</v>
      </c>
      <c r="N5286">
        <v>26404.65</v>
      </c>
      <c r="O5286">
        <v>184</v>
      </c>
      <c r="P5286">
        <v>-413</v>
      </c>
      <c r="Q5286">
        <v>-166</v>
      </c>
      <c r="T5286">
        <v>26404.65</v>
      </c>
      <c r="U5286">
        <v>184</v>
      </c>
      <c r="V5286">
        <v>-413</v>
      </c>
      <c r="W5286">
        <v>-166</v>
      </c>
      <c r="X5286">
        <v>274</v>
      </c>
      <c r="Y5286">
        <v>-44</v>
      </c>
      <c r="Z5286">
        <v>20</v>
      </c>
      <c r="AA5286">
        <v>359.375</v>
      </c>
    </row>
    <row r="5287" spans="1:27" x14ac:dyDescent="0.25">
      <c r="A5287">
        <f t="shared" si="662"/>
        <v>26.409299999999998</v>
      </c>
      <c r="B5287">
        <f t="shared" si="663"/>
        <v>1.8050400000000002</v>
      </c>
      <c r="C5287">
        <f t="shared" si="663"/>
        <v>-4.0515300000000005</v>
      </c>
      <c r="D5287">
        <f t="shared" si="663"/>
        <v>-1.62846</v>
      </c>
      <c r="F5287">
        <f t="shared" si="656"/>
        <v>-0.23588099466884266</v>
      </c>
      <c r="G5287">
        <f t="shared" si="657"/>
        <v>-1.2407583163961942</v>
      </c>
      <c r="H5287">
        <f t="shared" si="658"/>
        <v>-8.4705455135700287</v>
      </c>
      <c r="J5287">
        <f t="shared" si="659"/>
        <v>-1.8194872158290989</v>
      </c>
      <c r="K5287">
        <f t="shared" si="660"/>
        <v>-10.314679944771028</v>
      </c>
      <c r="L5287">
        <f t="shared" si="661"/>
        <v>-112.45293235913041</v>
      </c>
      <c r="N5287">
        <v>26409.3</v>
      </c>
      <c r="O5287">
        <v>184</v>
      </c>
      <c r="P5287">
        <v>-413</v>
      </c>
      <c r="Q5287">
        <v>-166</v>
      </c>
      <c r="T5287">
        <v>26409.3</v>
      </c>
      <c r="U5287">
        <v>184</v>
      </c>
      <c r="V5287">
        <v>-413</v>
      </c>
      <c r="W5287">
        <v>-166</v>
      </c>
      <c r="X5287">
        <v>-251</v>
      </c>
      <c r="Y5287">
        <v>-103</v>
      </c>
      <c r="Z5287">
        <v>20</v>
      </c>
      <c r="AA5287">
        <v>359.25</v>
      </c>
    </row>
    <row r="5288" spans="1:27" x14ac:dyDescent="0.25">
      <c r="A5288">
        <f t="shared" si="662"/>
        <v>26.41395</v>
      </c>
      <c r="B5288">
        <f t="shared" si="663"/>
        <v>3.2471100000000002</v>
      </c>
      <c r="C5288">
        <f t="shared" si="663"/>
        <v>-10.09449</v>
      </c>
      <c r="D5288">
        <f t="shared" si="663"/>
        <v>-5.8860000000000003E-2</v>
      </c>
      <c r="F5288">
        <f t="shared" si="656"/>
        <v>-0.22413474591883861</v>
      </c>
      <c r="G5288">
        <f t="shared" si="657"/>
        <v>-1.2736478128962054</v>
      </c>
      <c r="H5288">
        <f t="shared" si="658"/>
        <v>-8.4744685325700306</v>
      </c>
      <c r="J5288">
        <f t="shared" si="659"/>
        <v>-1.8205567524259656</v>
      </c>
      <c r="K5288">
        <f t="shared" si="660"/>
        <v>-10.320525939021634</v>
      </c>
      <c r="L5288">
        <f t="shared" si="661"/>
        <v>-112.49232951678771</v>
      </c>
      <c r="N5288">
        <v>26413.95</v>
      </c>
      <c r="O5288">
        <v>331</v>
      </c>
      <c r="P5288">
        <v>-1029</v>
      </c>
      <c r="Q5288">
        <v>-6</v>
      </c>
      <c r="T5288">
        <v>26413.95</v>
      </c>
      <c r="U5288">
        <v>331</v>
      </c>
      <c r="V5288">
        <v>-1029</v>
      </c>
      <c r="W5288">
        <v>-6</v>
      </c>
      <c r="X5288">
        <v>-251</v>
      </c>
      <c r="Y5288">
        <v>-103</v>
      </c>
      <c r="Z5288">
        <v>20</v>
      </c>
      <c r="AA5288">
        <v>359.25</v>
      </c>
    </row>
    <row r="5289" spans="1:27" x14ac:dyDescent="0.25">
      <c r="A5289">
        <f t="shared" si="662"/>
        <v>26.418599999999998</v>
      </c>
      <c r="B5289">
        <f t="shared" si="663"/>
        <v>3.2471100000000002</v>
      </c>
      <c r="C5289">
        <f t="shared" si="663"/>
        <v>-10.09449</v>
      </c>
      <c r="D5289">
        <f t="shared" si="663"/>
        <v>-5.8860000000000003E-2</v>
      </c>
      <c r="F5289">
        <f t="shared" si="656"/>
        <v>-0.20903568441884496</v>
      </c>
      <c r="G5289">
        <f t="shared" si="657"/>
        <v>-1.3205871913961857</v>
      </c>
      <c r="H5289">
        <f t="shared" si="658"/>
        <v>-8.4747422315700298</v>
      </c>
      <c r="J5289">
        <f t="shared" si="659"/>
        <v>-1.8215638736765003</v>
      </c>
      <c r="K5289">
        <f t="shared" si="660"/>
        <v>-10.326557535406611</v>
      </c>
      <c r="L5289">
        <f t="shared" si="661"/>
        <v>-112.53173643181431</v>
      </c>
      <c r="N5289">
        <v>26418.6</v>
      </c>
      <c r="O5289">
        <v>331</v>
      </c>
      <c r="P5289">
        <v>-1029</v>
      </c>
      <c r="Q5289">
        <v>-6</v>
      </c>
      <c r="T5289">
        <v>26418.6</v>
      </c>
      <c r="U5289">
        <v>331</v>
      </c>
      <c r="V5289">
        <v>-1029</v>
      </c>
      <c r="W5289">
        <v>-6</v>
      </c>
      <c r="X5289">
        <v>-436</v>
      </c>
      <c r="Y5289">
        <v>-95</v>
      </c>
      <c r="Z5289">
        <v>20</v>
      </c>
      <c r="AA5289">
        <v>359.125</v>
      </c>
    </row>
    <row r="5290" spans="1:27" x14ac:dyDescent="0.25">
      <c r="A5290">
        <f t="shared" si="662"/>
        <v>26.423249999999999</v>
      </c>
      <c r="B5290">
        <f t="shared" si="663"/>
        <v>-0.56898000000000004</v>
      </c>
      <c r="C5290">
        <f t="shared" si="663"/>
        <v>8.8780500000000018</v>
      </c>
      <c r="D5290">
        <f t="shared" si="663"/>
        <v>0.96138000000000001</v>
      </c>
      <c r="F5290">
        <f t="shared" si="656"/>
        <v>-0.20280903216884283</v>
      </c>
      <c r="G5290">
        <f t="shared" si="657"/>
        <v>-1.3234154143961867</v>
      </c>
      <c r="H5290">
        <f t="shared" si="658"/>
        <v>-8.4726438725700284</v>
      </c>
      <c r="J5290">
        <f t="shared" si="659"/>
        <v>-1.8225214126425671</v>
      </c>
      <c r="K5290">
        <f t="shared" si="660"/>
        <v>-10.33270484146508</v>
      </c>
      <c r="L5290">
        <f t="shared" si="661"/>
        <v>-112.57113910450644</v>
      </c>
      <c r="N5290">
        <v>26423.25</v>
      </c>
      <c r="O5290">
        <v>-58</v>
      </c>
      <c r="P5290">
        <v>905</v>
      </c>
      <c r="Q5290">
        <v>98</v>
      </c>
      <c r="T5290">
        <v>26423.25</v>
      </c>
      <c r="U5290">
        <v>-58</v>
      </c>
      <c r="V5290">
        <v>905</v>
      </c>
      <c r="W5290">
        <v>98</v>
      </c>
      <c r="X5290">
        <v>-436</v>
      </c>
      <c r="Y5290">
        <v>-95</v>
      </c>
      <c r="Z5290">
        <v>20</v>
      </c>
      <c r="AA5290">
        <v>359.125</v>
      </c>
    </row>
    <row r="5291" spans="1:27" x14ac:dyDescent="0.25">
      <c r="A5291">
        <f t="shared" si="662"/>
        <v>26.427900000000001</v>
      </c>
      <c r="B5291">
        <f t="shared" si="663"/>
        <v>-0.56898000000000004</v>
      </c>
      <c r="C5291">
        <f t="shared" si="663"/>
        <v>8.8780500000000018</v>
      </c>
      <c r="D5291">
        <f t="shared" si="663"/>
        <v>0.96138000000000001</v>
      </c>
      <c r="F5291">
        <f t="shared" si="656"/>
        <v>-0.20545478916884374</v>
      </c>
      <c r="G5291">
        <f t="shared" si="657"/>
        <v>-1.2821324818961726</v>
      </c>
      <c r="H5291">
        <f t="shared" si="658"/>
        <v>-8.4681734555700263</v>
      </c>
      <c r="J5291">
        <f t="shared" si="659"/>
        <v>-1.8234706260271776</v>
      </c>
      <c r="K5291">
        <f t="shared" si="660"/>
        <v>-10.338762740323963</v>
      </c>
      <c r="L5291">
        <f t="shared" si="661"/>
        <v>-112.61052650479438</v>
      </c>
      <c r="N5291">
        <v>26427.9</v>
      </c>
      <c r="O5291">
        <v>-58</v>
      </c>
      <c r="P5291">
        <v>905</v>
      </c>
      <c r="Q5291">
        <v>98</v>
      </c>
      <c r="T5291">
        <v>26427.9</v>
      </c>
      <c r="U5291">
        <v>-58</v>
      </c>
      <c r="V5291">
        <v>905</v>
      </c>
      <c r="W5291">
        <v>98</v>
      </c>
      <c r="X5291">
        <v>237</v>
      </c>
      <c r="Y5291">
        <v>-23</v>
      </c>
      <c r="Z5291">
        <v>18</v>
      </c>
      <c r="AA5291">
        <v>359</v>
      </c>
    </row>
    <row r="5292" spans="1:27" x14ac:dyDescent="0.25">
      <c r="A5292">
        <f t="shared" si="662"/>
        <v>26.432549999999999</v>
      </c>
      <c r="B5292">
        <f t="shared" si="663"/>
        <v>-0.52973999999999999</v>
      </c>
      <c r="C5292">
        <f t="shared" si="663"/>
        <v>8.8093800000000009</v>
      </c>
      <c r="D5292">
        <f t="shared" si="663"/>
        <v>-0.62784000000000006</v>
      </c>
      <c r="F5292">
        <f t="shared" si="656"/>
        <v>-0.20800931316884266</v>
      </c>
      <c r="G5292">
        <f t="shared" si="657"/>
        <v>-1.2410092071461898</v>
      </c>
      <c r="H5292">
        <f t="shared" si="658"/>
        <v>-8.4673979750700266</v>
      </c>
      <c r="J5292">
        <f t="shared" si="659"/>
        <v>-1.8244319300651124</v>
      </c>
      <c r="K5292">
        <f t="shared" si="660"/>
        <v>-10.344629044750985</v>
      </c>
      <c r="L5292">
        <f t="shared" si="661"/>
        <v>-112.64990170837061</v>
      </c>
      <c r="N5292">
        <v>26432.55</v>
      </c>
      <c r="O5292">
        <v>-54</v>
      </c>
      <c r="P5292">
        <v>898</v>
      </c>
      <c r="Q5292">
        <v>-64</v>
      </c>
      <c r="T5292">
        <v>26432.55</v>
      </c>
      <c r="U5292">
        <v>-54</v>
      </c>
      <c r="V5292">
        <v>898</v>
      </c>
      <c r="W5292">
        <v>-64</v>
      </c>
      <c r="X5292">
        <v>237</v>
      </c>
      <c r="Y5292">
        <v>-23</v>
      </c>
      <c r="Z5292">
        <v>18</v>
      </c>
      <c r="AA5292">
        <v>359</v>
      </c>
    </row>
    <row r="5293" spans="1:27" x14ac:dyDescent="0.25">
      <c r="A5293">
        <f t="shared" si="662"/>
        <v>26.437200000000001</v>
      </c>
      <c r="B5293">
        <f t="shared" si="663"/>
        <v>-0.52973999999999999</v>
      </c>
      <c r="C5293">
        <f t="shared" si="663"/>
        <v>8.8093800000000009</v>
      </c>
      <c r="D5293">
        <f t="shared" si="663"/>
        <v>-0.62784000000000006</v>
      </c>
      <c r="F5293">
        <f t="shared" si="656"/>
        <v>-0.2104726041688435</v>
      </c>
      <c r="G5293">
        <f t="shared" si="657"/>
        <v>-1.2000455901461757</v>
      </c>
      <c r="H5293">
        <f t="shared" si="658"/>
        <v>-8.4703174310700273</v>
      </c>
      <c r="J5293">
        <f t="shared" si="659"/>
        <v>-1.8254049005229229</v>
      </c>
      <c r="K5293">
        <f t="shared" si="660"/>
        <v>-10.350304497154692</v>
      </c>
      <c r="L5293">
        <f t="shared" si="661"/>
        <v>-112.68928189668989</v>
      </c>
      <c r="N5293">
        <v>26437.200000000001</v>
      </c>
      <c r="O5293">
        <v>-54</v>
      </c>
      <c r="P5293">
        <v>898</v>
      </c>
      <c r="Q5293">
        <v>-64</v>
      </c>
      <c r="T5293">
        <v>26437.200000000001</v>
      </c>
      <c r="U5293">
        <v>-54</v>
      </c>
      <c r="V5293">
        <v>898</v>
      </c>
      <c r="W5293">
        <v>-64</v>
      </c>
      <c r="X5293">
        <v>405</v>
      </c>
      <c r="Y5293">
        <v>29</v>
      </c>
      <c r="Z5293">
        <v>18</v>
      </c>
      <c r="AA5293">
        <v>358.9375</v>
      </c>
    </row>
    <row r="5294" spans="1:27" x14ac:dyDescent="0.25">
      <c r="A5294">
        <f t="shared" si="662"/>
        <v>26.441849999999999</v>
      </c>
      <c r="B5294">
        <f t="shared" si="663"/>
        <v>-0.46107000000000004</v>
      </c>
      <c r="C5294">
        <f t="shared" si="663"/>
        <v>-2.9037600000000001</v>
      </c>
      <c r="D5294">
        <f t="shared" si="663"/>
        <v>-0.38259000000000004</v>
      </c>
      <c r="F5294">
        <f t="shared" si="656"/>
        <v>-0.21277623741884252</v>
      </c>
      <c r="G5294">
        <f t="shared" si="657"/>
        <v>-1.1863150236461815</v>
      </c>
      <c r="H5294">
        <f t="shared" si="658"/>
        <v>-8.4726666808200264</v>
      </c>
      <c r="J5294">
        <f t="shared" si="659"/>
        <v>-1.8263889540796139</v>
      </c>
      <c r="K5294">
        <f t="shared" si="660"/>
        <v>-10.355852785581757</v>
      </c>
      <c r="L5294">
        <f t="shared" si="661"/>
        <v>-112.72867433475002</v>
      </c>
      <c r="N5294">
        <v>26441.85</v>
      </c>
      <c r="O5294">
        <v>-47</v>
      </c>
      <c r="P5294">
        <v>-296</v>
      </c>
      <c r="Q5294">
        <v>-39</v>
      </c>
      <c r="T5294">
        <v>26441.85</v>
      </c>
      <c r="U5294">
        <v>-47</v>
      </c>
      <c r="V5294">
        <v>-296</v>
      </c>
      <c r="W5294">
        <v>-39</v>
      </c>
      <c r="X5294">
        <v>405</v>
      </c>
      <c r="Y5294">
        <v>29</v>
      </c>
      <c r="Z5294">
        <v>18</v>
      </c>
      <c r="AA5294">
        <v>358.9375</v>
      </c>
    </row>
    <row r="5295" spans="1:27" x14ac:dyDescent="0.25">
      <c r="A5295">
        <f t="shared" si="662"/>
        <v>26.4465</v>
      </c>
      <c r="B5295">
        <f t="shared" si="663"/>
        <v>-0.46107000000000004</v>
      </c>
      <c r="C5295">
        <f t="shared" si="663"/>
        <v>-2.9037600000000001</v>
      </c>
      <c r="D5295">
        <f t="shared" si="663"/>
        <v>-0.38259000000000004</v>
      </c>
      <c r="F5295">
        <f t="shared" si="656"/>
        <v>-0.21492021291884325</v>
      </c>
      <c r="G5295">
        <f t="shared" si="657"/>
        <v>-1.1998175076461861</v>
      </c>
      <c r="H5295">
        <f t="shared" si="658"/>
        <v>-8.4744457243200273</v>
      </c>
      <c r="J5295">
        <f t="shared" si="659"/>
        <v>-1.8273833483266493</v>
      </c>
      <c r="K5295">
        <f t="shared" si="660"/>
        <v>-10.361400543717012</v>
      </c>
      <c r="L5295">
        <f t="shared" si="661"/>
        <v>-112.76807637109199</v>
      </c>
      <c r="N5295">
        <v>26446.5</v>
      </c>
      <c r="O5295">
        <v>-47</v>
      </c>
      <c r="P5295">
        <v>-296</v>
      </c>
      <c r="Q5295">
        <v>-39</v>
      </c>
      <c r="T5295">
        <v>26446.5</v>
      </c>
      <c r="U5295">
        <v>-47</v>
      </c>
      <c r="V5295">
        <v>-296</v>
      </c>
      <c r="W5295">
        <v>-39</v>
      </c>
      <c r="X5295">
        <v>-316</v>
      </c>
      <c r="Y5295">
        <v>-20</v>
      </c>
      <c r="Z5295">
        <v>18</v>
      </c>
      <c r="AA5295">
        <v>358.8125</v>
      </c>
    </row>
    <row r="5296" spans="1:27" x14ac:dyDescent="0.25">
      <c r="A5296">
        <f t="shared" si="662"/>
        <v>26.451150000000002</v>
      </c>
      <c r="B5296">
        <f t="shared" si="663"/>
        <v>-0.36297000000000001</v>
      </c>
      <c r="C5296">
        <f t="shared" si="663"/>
        <v>-9.6628500000000006</v>
      </c>
      <c r="D5296">
        <f t="shared" si="663"/>
        <v>-1.3832100000000001</v>
      </c>
      <c r="F5296">
        <f t="shared" si="656"/>
        <v>-0.21683610591884392</v>
      </c>
      <c r="G5296">
        <f t="shared" si="657"/>
        <v>-1.2290348758961962</v>
      </c>
      <c r="H5296">
        <f t="shared" si="658"/>
        <v>-8.4785512093200293</v>
      </c>
      <c r="J5296">
        <f t="shared" si="659"/>
        <v>-1.8283871817679473</v>
      </c>
      <c r="K5296">
        <f t="shared" si="660"/>
        <v>-10.36704762550875</v>
      </c>
      <c r="L5296">
        <f t="shared" si="661"/>
        <v>-112.80749208896272</v>
      </c>
      <c r="N5296">
        <v>26451.15</v>
      </c>
      <c r="O5296">
        <v>-37</v>
      </c>
      <c r="P5296">
        <v>-985</v>
      </c>
      <c r="Q5296">
        <v>-141</v>
      </c>
      <c r="T5296">
        <v>26451.15</v>
      </c>
      <c r="U5296">
        <v>-37</v>
      </c>
      <c r="V5296">
        <v>-985</v>
      </c>
      <c r="W5296">
        <v>-141</v>
      </c>
      <c r="X5296">
        <v>-316</v>
      </c>
      <c r="Y5296">
        <v>-20</v>
      </c>
      <c r="Z5296">
        <v>18</v>
      </c>
      <c r="AA5296">
        <v>358.8125</v>
      </c>
    </row>
    <row r="5297" spans="1:27" x14ac:dyDescent="0.25">
      <c r="A5297">
        <f t="shared" si="662"/>
        <v>26.4558</v>
      </c>
      <c r="B5297">
        <f t="shared" si="663"/>
        <v>-0.36297000000000001</v>
      </c>
      <c r="C5297">
        <f t="shared" si="663"/>
        <v>-9.6628500000000006</v>
      </c>
      <c r="D5297">
        <f t="shared" si="663"/>
        <v>-1.3832100000000001</v>
      </c>
      <c r="F5297">
        <f t="shared" si="656"/>
        <v>-0.21852391641884322</v>
      </c>
      <c r="G5297">
        <f t="shared" si="657"/>
        <v>-1.2739671283961773</v>
      </c>
      <c r="H5297">
        <f t="shared" si="658"/>
        <v>-8.4849831358200269</v>
      </c>
      <c r="J5297">
        <f t="shared" si="659"/>
        <v>-1.829399393819882</v>
      </c>
      <c r="K5297">
        <f t="shared" si="660"/>
        <v>-10.372867105168728</v>
      </c>
      <c r="L5297">
        <f t="shared" si="661"/>
        <v>-112.84693230631515</v>
      </c>
      <c r="N5297">
        <v>26455.8</v>
      </c>
      <c r="O5297">
        <v>-37</v>
      </c>
      <c r="P5297">
        <v>-985</v>
      </c>
      <c r="Q5297">
        <v>-141</v>
      </c>
      <c r="T5297">
        <v>26455.8</v>
      </c>
      <c r="U5297">
        <v>-37</v>
      </c>
      <c r="V5297">
        <v>-985</v>
      </c>
      <c r="W5297">
        <v>-141</v>
      </c>
      <c r="X5297">
        <v>-457</v>
      </c>
      <c r="Y5297">
        <v>-13</v>
      </c>
      <c r="Z5297">
        <v>17</v>
      </c>
      <c r="AA5297">
        <v>358.6875</v>
      </c>
    </row>
    <row r="5298" spans="1:27" x14ac:dyDescent="0.25">
      <c r="A5298">
        <f t="shared" si="662"/>
        <v>26.460450000000002</v>
      </c>
      <c r="B5298">
        <f t="shared" si="663"/>
        <v>2.0993400000000002</v>
      </c>
      <c r="C5298">
        <f t="shared" si="663"/>
        <v>1.7559899999999999</v>
      </c>
      <c r="D5298">
        <f t="shared" si="663"/>
        <v>0.28449000000000002</v>
      </c>
      <c r="F5298">
        <f t="shared" si="656"/>
        <v>-0.21448685616884183</v>
      </c>
      <c r="G5298">
        <f t="shared" si="657"/>
        <v>-1.2923505778961837</v>
      </c>
      <c r="H5298">
        <f t="shared" si="658"/>
        <v>-8.4875376598200276</v>
      </c>
      <c r="J5298">
        <f t="shared" si="659"/>
        <v>-1.8304061438661487</v>
      </c>
      <c r="K5298">
        <f t="shared" si="660"/>
        <v>-10.378833793835859</v>
      </c>
      <c r="L5298">
        <f t="shared" si="661"/>
        <v>-112.88639341716502</v>
      </c>
      <c r="N5298">
        <v>26460.45</v>
      </c>
      <c r="O5298">
        <v>214</v>
      </c>
      <c r="P5298">
        <v>179</v>
      </c>
      <c r="Q5298">
        <v>29</v>
      </c>
      <c r="T5298">
        <v>26460.45</v>
      </c>
      <c r="U5298">
        <v>214</v>
      </c>
      <c r="V5298">
        <v>179</v>
      </c>
      <c r="W5298">
        <v>29</v>
      </c>
      <c r="X5298">
        <v>-457</v>
      </c>
      <c r="Y5298">
        <v>-13</v>
      </c>
      <c r="Z5298">
        <v>17</v>
      </c>
      <c r="AA5298">
        <v>358.6875</v>
      </c>
    </row>
    <row r="5299" spans="1:27" x14ac:dyDescent="0.25">
      <c r="A5299">
        <f t="shared" si="662"/>
        <v>26.4651</v>
      </c>
      <c r="B5299">
        <f t="shared" si="663"/>
        <v>2.0993400000000002</v>
      </c>
      <c r="C5299">
        <f t="shared" si="663"/>
        <v>1.7559899999999999</v>
      </c>
      <c r="D5299">
        <f t="shared" si="663"/>
        <v>0.28449000000000002</v>
      </c>
      <c r="F5299">
        <f t="shared" si="656"/>
        <v>-0.20472492516884594</v>
      </c>
      <c r="G5299">
        <f t="shared" si="657"/>
        <v>-1.2841852243961871</v>
      </c>
      <c r="H5299">
        <f t="shared" si="658"/>
        <v>-8.4862147813200277</v>
      </c>
      <c r="J5299">
        <f t="shared" si="659"/>
        <v>-1.8313808112577585</v>
      </c>
      <c r="K5299">
        <f t="shared" si="660"/>
        <v>-10.384824239576186</v>
      </c>
      <c r="L5299">
        <f t="shared" si="661"/>
        <v>-112.92585739159065</v>
      </c>
      <c r="N5299">
        <v>26465.1</v>
      </c>
      <c r="O5299">
        <v>214</v>
      </c>
      <c r="P5299">
        <v>179</v>
      </c>
      <c r="Q5299">
        <v>29</v>
      </c>
      <c r="T5299">
        <v>26465.1</v>
      </c>
      <c r="U5299">
        <v>214</v>
      </c>
      <c r="V5299">
        <v>179</v>
      </c>
      <c r="W5299">
        <v>29</v>
      </c>
      <c r="X5299">
        <v>157</v>
      </c>
      <c r="Y5299">
        <v>-40</v>
      </c>
      <c r="Z5299">
        <v>16</v>
      </c>
      <c r="AA5299">
        <v>358.625</v>
      </c>
    </row>
    <row r="5300" spans="1:27" x14ac:dyDescent="0.25">
      <c r="A5300">
        <f t="shared" si="662"/>
        <v>26.469750000000001</v>
      </c>
      <c r="B5300">
        <f t="shared" si="663"/>
        <v>2.2464900000000001</v>
      </c>
      <c r="C5300">
        <f t="shared" si="663"/>
        <v>4.2869700000000002</v>
      </c>
      <c r="D5300">
        <f t="shared" si="663"/>
        <v>1.6873200000000002</v>
      </c>
      <c r="F5300">
        <f t="shared" si="656"/>
        <v>-0.19462087041884246</v>
      </c>
      <c r="G5300">
        <f t="shared" si="657"/>
        <v>-1.2701353423961823</v>
      </c>
      <c r="H5300">
        <f t="shared" si="658"/>
        <v>-8.4816303230700267</v>
      </c>
      <c r="J5300">
        <f t="shared" si="659"/>
        <v>-1.8323092902325002</v>
      </c>
      <c r="K5300">
        <f t="shared" si="660"/>
        <v>-10.390763034893981</v>
      </c>
      <c r="L5300">
        <f t="shared" si="661"/>
        <v>-112.96530763145837</v>
      </c>
      <c r="N5300">
        <v>26469.75</v>
      </c>
      <c r="O5300">
        <v>229</v>
      </c>
      <c r="P5300">
        <v>437</v>
      </c>
      <c r="Q5300">
        <v>172</v>
      </c>
      <c r="T5300">
        <v>26469.75</v>
      </c>
      <c r="U5300">
        <v>229</v>
      </c>
      <c r="V5300">
        <v>437</v>
      </c>
      <c r="W5300">
        <v>172</v>
      </c>
      <c r="X5300">
        <v>157</v>
      </c>
      <c r="Y5300">
        <v>-40</v>
      </c>
      <c r="Z5300">
        <v>16</v>
      </c>
      <c r="AA5300">
        <v>358.625</v>
      </c>
    </row>
    <row r="5301" spans="1:27" x14ac:dyDescent="0.25">
      <c r="A5301">
        <f t="shared" si="662"/>
        <v>26.474400000000003</v>
      </c>
      <c r="B5301">
        <f t="shared" si="663"/>
        <v>2.2464900000000001</v>
      </c>
      <c r="C5301">
        <f t="shared" si="663"/>
        <v>4.2869700000000002</v>
      </c>
      <c r="D5301">
        <f t="shared" si="663"/>
        <v>1.6873200000000002</v>
      </c>
      <c r="F5301">
        <f t="shared" si="656"/>
        <v>-0.18417469191883887</v>
      </c>
      <c r="G5301">
        <f t="shared" si="657"/>
        <v>-1.2502009318961755</v>
      </c>
      <c r="H5301">
        <f t="shared" si="658"/>
        <v>-8.4737842850700247</v>
      </c>
      <c r="J5301">
        <f t="shared" si="659"/>
        <v>-1.8331899899149355</v>
      </c>
      <c r="K5301">
        <f t="shared" si="660"/>
        <v>-10.396622816731712</v>
      </c>
      <c r="L5301">
        <f t="shared" si="661"/>
        <v>-113.00472897042231</v>
      </c>
      <c r="N5301">
        <v>26474.400000000001</v>
      </c>
      <c r="O5301">
        <v>229</v>
      </c>
      <c r="P5301">
        <v>437</v>
      </c>
      <c r="Q5301">
        <v>172</v>
      </c>
      <c r="T5301">
        <v>26474.400000000001</v>
      </c>
      <c r="U5301">
        <v>229</v>
      </c>
      <c r="V5301">
        <v>437</v>
      </c>
      <c r="W5301">
        <v>172</v>
      </c>
      <c r="X5301">
        <v>314</v>
      </c>
      <c r="Y5301">
        <v>-1</v>
      </c>
      <c r="Z5301">
        <v>16</v>
      </c>
      <c r="AA5301">
        <v>358.5</v>
      </c>
    </row>
    <row r="5302" spans="1:27" x14ac:dyDescent="0.25">
      <c r="A5302">
        <f t="shared" si="662"/>
        <v>26.479050000000001</v>
      </c>
      <c r="B5302">
        <f t="shared" si="663"/>
        <v>-2.0306700000000002</v>
      </c>
      <c r="C5302">
        <f t="shared" si="663"/>
        <v>3.1293900000000003</v>
      </c>
      <c r="D5302">
        <f t="shared" si="663"/>
        <v>-1.2066300000000001</v>
      </c>
      <c r="F5302">
        <f t="shared" si="656"/>
        <v>-0.18367291041883907</v>
      </c>
      <c r="G5302">
        <f t="shared" si="657"/>
        <v>-1.2329578948961828</v>
      </c>
      <c r="H5302">
        <f t="shared" si="658"/>
        <v>-8.4726666808200246</v>
      </c>
      <c r="J5302">
        <f t="shared" si="659"/>
        <v>-1.8340452355903702</v>
      </c>
      <c r="K5302">
        <f t="shared" si="660"/>
        <v>-10.402396161004003</v>
      </c>
      <c r="L5302">
        <f t="shared" si="661"/>
        <v>-113.04412946891799</v>
      </c>
      <c r="N5302">
        <v>26479.05</v>
      </c>
      <c r="O5302">
        <v>-207</v>
      </c>
      <c r="P5302">
        <v>319</v>
      </c>
      <c r="Q5302">
        <v>-123</v>
      </c>
      <c r="T5302">
        <v>26479.05</v>
      </c>
      <c r="U5302">
        <v>-207</v>
      </c>
      <c r="V5302">
        <v>319</v>
      </c>
      <c r="W5302">
        <v>-123</v>
      </c>
      <c r="X5302">
        <v>314</v>
      </c>
      <c r="Y5302">
        <v>-1</v>
      </c>
      <c r="Z5302">
        <v>16</v>
      </c>
      <c r="AA5302">
        <v>358.5</v>
      </c>
    </row>
    <row r="5303" spans="1:27" x14ac:dyDescent="0.25">
      <c r="A5303">
        <f t="shared" si="662"/>
        <v>26.483700000000002</v>
      </c>
      <c r="B5303">
        <f t="shared" si="663"/>
        <v>-2.0306700000000002</v>
      </c>
      <c r="C5303">
        <f t="shared" si="663"/>
        <v>3.1293900000000003</v>
      </c>
      <c r="D5303">
        <f t="shared" si="663"/>
        <v>-1.2066300000000001</v>
      </c>
      <c r="F5303">
        <f t="shared" si="656"/>
        <v>-0.19311552591884232</v>
      </c>
      <c r="G5303">
        <f t="shared" si="657"/>
        <v>-1.2184062313961779</v>
      </c>
      <c r="H5303">
        <f t="shared" si="658"/>
        <v>-8.4782775103200265</v>
      </c>
      <c r="J5303">
        <f t="shared" si="659"/>
        <v>-1.8349212687048557</v>
      </c>
      <c r="K5303">
        <f t="shared" si="660"/>
        <v>-10.408095582597634</v>
      </c>
      <c r="L5303">
        <f t="shared" si="661"/>
        <v>-113.0835404141624</v>
      </c>
      <c r="N5303">
        <v>26483.7</v>
      </c>
      <c r="O5303">
        <v>-207</v>
      </c>
      <c r="P5303">
        <v>319</v>
      </c>
      <c r="Q5303">
        <v>-123</v>
      </c>
      <c r="T5303">
        <v>26483.7</v>
      </c>
      <c r="U5303">
        <v>-207</v>
      </c>
      <c r="V5303">
        <v>319</v>
      </c>
      <c r="W5303">
        <v>-123</v>
      </c>
      <c r="X5303">
        <v>37</v>
      </c>
      <c r="Y5303">
        <v>63</v>
      </c>
      <c r="Z5303">
        <v>17</v>
      </c>
      <c r="AA5303">
        <v>358.375</v>
      </c>
    </row>
    <row r="5304" spans="1:27" x14ac:dyDescent="0.25">
      <c r="A5304">
        <f t="shared" si="662"/>
        <v>26.488349999999997</v>
      </c>
      <c r="B5304">
        <f t="shared" si="663"/>
        <v>0.39240000000000003</v>
      </c>
      <c r="C5304">
        <f t="shared" si="663"/>
        <v>-2.0012400000000001</v>
      </c>
      <c r="D5304">
        <f t="shared" si="663"/>
        <v>-0.96138000000000001</v>
      </c>
      <c r="F5304">
        <f t="shared" si="656"/>
        <v>-0.19692450366883782</v>
      </c>
      <c r="G5304">
        <f t="shared" si="657"/>
        <v>-1.215783282646181</v>
      </c>
      <c r="H5304">
        <f t="shared" si="658"/>
        <v>-8.4833181335700214</v>
      </c>
      <c r="J5304">
        <f t="shared" si="659"/>
        <v>-1.8358281117736459</v>
      </c>
      <c r="K5304">
        <f t="shared" si="660"/>
        <v>-10.413755073217775</v>
      </c>
      <c r="L5304">
        <f t="shared" si="661"/>
        <v>-113.12297612403439</v>
      </c>
      <c r="N5304">
        <v>26488.35</v>
      </c>
      <c r="O5304">
        <v>40</v>
      </c>
      <c r="P5304">
        <v>-204</v>
      </c>
      <c r="Q5304">
        <v>-98</v>
      </c>
      <c r="T5304">
        <v>26488.35</v>
      </c>
      <c r="U5304">
        <v>40</v>
      </c>
      <c r="V5304">
        <v>-204</v>
      </c>
      <c r="W5304">
        <v>-98</v>
      </c>
      <c r="X5304">
        <v>37</v>
      </c>
      <c r="Y5304">
        <v>63</v>
      </c>
      <c r="Z5304">
        <v>17</v>
      </c>
      <c r="AA5304">
        <v>358.375</v>
      </c>
    </row>
    <row r="5305" spans="1:27" x14ac:dyDescent="0.25">
      <c r="A5305">
        <f t="shared" si="662"/>
        <v>26.492999999999999</v>
      </c>
      <c r="B5305">
        <f t="shared" si="663"/>
        <v>0.39240000000000003</v>
      </c>
      <c r="C5305">
        <f t="shared" si="663"/>
        <v>-2.0012400000000001</v>
      </c>
      <c r="D5305">
        <f t="shared" si="663"/>
        <v>-0.96138000000000001</v>
      </c>
      <c r="F5305">
        <f t="shared" si="656"/>
        <v>-0.1950998436688372</v>
      </c>
      <c r="G5305">
        <f t="shared" si="657"/>
        <v>-1.2250890486461841</v>
      </c>
      <c r="H5305">
        <f t="shared" si="658"/>
        <v>-8.4877885505700235</v>
      </c>
      <c r="J5305">
        <f t="shared" si="659"/>
        <v>-1.8367395683812062</v>
      </c>
      <c r="K5305">
        <f t="shared" si="660"/>
        <v>-10.419430101388032</v>
      </c>
      <c r="L5305">
        <f t="shared" si="661"/>
        <v>-113.16243394707503</v>
      </c>
      <c r="N5305">
        <v>26493</v>
      </c>
      <c r="O5305">
        <v>40</v>
      </c>
      <c r="P5305">
        <v>-204</v>
      </c>
      <c r="Q5305">
        <v>-98</v>
      </c>
      <c r="T5305">
        <v>26493</v>
      </c>
      <c r="U5305">
        <v>40</v>
      </c>
      <c r="V5305">
        <v>-204</v>
      </c>
      <c r="W5305">
        <v>-98</v>
      </c>
      <c r="X5305">
        <v>-146</v>
      </c>
      <c r="Y5305">
        <v>11</v>
      </c>
      <c r="Z5305">
        <v>16</v>
      </c>
      <c r="AA5305">
        <v>358.3125</v>
      </c>
    </row>
    <row r="5306" spans="1:27" x14ac:dyDescent="0.25">
      <c r="A5306">
        <f t="shared" si="662"/>
        <v>26.504750000000001</v>
      </c>
      <c r="B5306">
        <f t="shared" si="663"/>
        <v>2.4230700000000001</v>
      </c>
      <c r="C5306">
        <f t="shared" si="663"/>
        <v>-0.57879000000000003</v>
      </c>
      <c r="D5306">
        <f t="shared" si="663"/>
        <v>0.19620000000000001</v>
      </c>
      <c r="F5306">
        <f t="shared" si="656"/>
        <v>-0.17855895741883324</v>
      </c>
      <c r="G5306">
        <f t="shared" si="657"/>
        <v>-1.2402467248961877</v>
      </c>
      <c r="H5306">
        <f t="shared" si="658"/>
        <v>-8.4922839830700241</v>
      </c>
      <c r="J5306">
        <f t="shared" si="659"/>
        <v>-1.8389348138375967</v>
      </c>
      <c r="K5306">
        <f t="shared" si="660"/>
        <v>-10.433913949057597</v>
      </c>
      <c r="L5306">
        <f t="shared" si="661"/>
        <v>-113.26219187321018</v>
      </c>
      <c r="N5306">
        <v>26504.75</v>
      </c>
      <c r="O5306">
        <v>247</v>
      </c>
      <c r="P5306">
        <v>-59</v>
      </c>
      <c r="Q5306">
        <v>20</v>
      </c>
      <c r="T5306">
        <v>26504.75</v>
      </c>
      <c r="U5306">
        <v>247</v>
      </c>
      <c r="V5306">
        <v>-59</v>
      </c>
      <c r="W5306">
        <v>20</v>
      </c>
      <c r="X5306">
        <v>-146</v>
      </c>
      <c r="Y5306">
        <v>11</v>
      </c>
      <c r="Z5306">
        <v>16</v>
      </c>
      <c r="AA5306">
        <v>358.3125</v>
      </c>
    </row>
    <row r="5307" spans="1:27" x14ac:dyDescent="0.25">
      <c r="A5307">
        <f t="shared" si="662"/>
        <v>26.509499999999999</v>
      </c>
      <c r="B5307">
        <f t="shared" si="663"/>
        <v>2.4230700000000001</v>
      </c>
      <c r="C5307">
        <f t="shared" si="663"/>
        <v>-0.57879000000000003</v>
      </c>
      <c r="D5307">
        <f t="shared" si="663"/>
        <v>0.19620000000000001</v>
      </c>
      <c r="F5307">
        <f t="shared" si="656"/>
        <v>-0.16704937491883853</v>
      </c>
      <c r="G5307">
        <f t="shared" si="657"/>
        <v>-1.2429959773961865</v>
      </c>
      <c r="H5307">
        <f t="shared" si="658"/>
        <v>-8.4913520330700241</v>
      </c>
      <c r="J5307">
        <f t="shared" si="659"/>
        <v>-1.8397556336268983</v>
      </c>
      <c r="K5307">
        <f t="shared" si="660"/>
        <v>-10.439811650475539</v>
      </c>
      <c r="L5307">
        <f t="shared" si="661"/>
        <v>-113.3025280087485</v>
      </c>
      <c r="N5307">
        <v>26509.5</v>
      </c>
      <c r="O5307">
        <v>247</v>
      </c>
      <c r="P5307">
        <v>-59</v>
      </c>
      <c r="Q5307">
        <v>20</v>
      </c>
      <c r="T5307">
        <v>26509.5</v>
      </c>
      <c r="U5307">
        <v>247</v>
      </c>
      <c r="V5307">
        <v>-59</v>
      </c>
      <c r="W5307">
        <v>20</v>
      </c>
      <c r="X5307">
        <v>-46</v>
      </c>
      <c r="Y5307">
        <v>-39</v>
      </c>
      <c r="Z5307">
        <v>15</v>
      </c>
      <c r="AA5307">
        <v>358.1875</v>
      </c>
    </row>
    <row r="5308" spans="1:27" x14ac:dyDescent="0.25">
      <c r="A5308">
        <f t="shared" si="662"/>
        <v>26.514250000000001</v>
      </c>
      <c r="B5308">
        <f t="shared" si="663"/>
        <v>2.0600999999999998</v>
      </c>
      <c r="C5308">
        <f t="shared" si="663"/>
        <v>-0.46107000000000004</v>
      </c>
      <c r="D5308">
        <f t="shared" si="663"/>
        <v>1.0006200000000001</v>
      </c>
      <c r="F5308">
        <f t="shared" si="656"/>
        <v>-0.15640184616883548</v>
      </c>
      <c r="G5308">
        <f t="shared" si="657"/>
        <v>-1.2454656448961872</v>
      </c>
      <c r="H5308">
        <f t="shared" si="658"/>
        <v>-8.4885095855700232</v>
      </c>
      <c r="J5308">
        <f t="shared" si="659"/>
        <v>-1.8405238302769817</v>
      </c>
      <c r="K5308">
        <f t="shared" si="660"/>
        <v>-10.445721746828484</v>
      </c>
      <c r="L5308">
        <f t="shared" si="661"/>
        <v>-113.34285518009278</v>
      </c>
      <c r="N5308">
        <v>26514.25</v>
      </c>
      <c r="O5308">
        <v>210</v>
      </c>
      <c r="P5308">
        <v>-47</v>
      </c>
      <c r="Q5308">
        <v>102</v>
      </c>
      <c r="T5308">
        <v>26514.25</v>
      </c>
      <c r="U5308">
        <v>210</v>
      </c>
      <c r="V5308">
        <v>-47</v>
      </c>
      <c r="W5308">
        <v>102</v>
      </c>
      <c r="X5308">
        <v>-46</v>
      </c>
      <c r="Y5308">
        <v>-39</v>
      </c>
      <c r="Z5308">
        <v>15</v>
      </c>
      <c r="AA5308">
        <v>358.1875</v>
      </c>
    </row>
    <row r="5309" spans="1:27" x14ac:dyDescent="0.25">
      <c r="A5309">
        <f t="shared" si="662"/>
        <v>26.518999999999998</v>
      </c>
      <c r="B5309">
        <f t="shared" si="663"/>
        <v>2.0600999999999998</v>
      </c>
      <c r="C5309">
        <f t="shared" si="663"/>
        <v>-0.46107000000000004</v>
      </c>
      <c r="D5309">
        <f t="shared" si="663"/>
        <v>1.0006200000000001</v>
      </c>
      <c r="F5309">
        <f t="shared" si="656"/>
        <v>-0.14661637116883999</v>
      </c>
      <c r="G5309">
        <f t="shared" si="657"/>
        <v>-1.2476557273961861</v>
      </c>
      <c r="H5309">
        <f t="shared" si="658"/>
        <v>-8.4837566405700251</v>
      </c>
      <c r="J5309">
        <f t="shared" si="659"/>
        <v>-1.8412434985431585</v>
      </c>
      <c r="K5309">
        <f t="shared" si="660"/>
        <v>-10.451642910087676</v>
      </c>
      <c r="L5309">
        <f t="shared" si="661"/>
        <v>-113.38316431237985</v>
      </c>
      <c r="N5309">
        <v>26519</v>
      </c>
      <c r="O5309">
        <v>210</v>
      </c>
      <c r="P5309">
        <v>-47</v>
      </c>
      <c r="Q5309">
        <v>102</v>
      </c>
      <c r="T5309">
        <v>26519</v>
      </c>
      <c r="U5309">
        <v>210</v>
      </c>
      <c r="V5309">
        <v>-47</v>
      </c>
      <c r="W5309">
        <v>102</v>
      </c>
      <c r="X5309">
        <v>37</v>
      </c>
      <c r="Y5309">
        <v>-11</v>
      </c>
      <c r="Z5309">
        <v>15</v>
      </c>
      <c r="AA5309">
        <v>358.125</v>
      </c>
    </row>
    <row r="5310" spans="1:27" x14ac:dyDescent="0.25">
      <c r="A5310">
        <f t="shared" si="662"/>
        <v>26.52375</v>
      </c>
      <c r="B5310">
        <f t="shared" si="663"/>
        <v>-1.21644</v>
      </c>
      <c r="C5310">
        <f t="shared" si="663"/>
        <v>5.8860000000000003E-2</v>
      </c>
      <c r="D5310">
        <f t="shared" si="663"/>
        <v>-1.0987199999999999</v>
      </c>
      <c r="F5310">
        <f t="shared" si="656"/>
        <v>-0.14461267866883942</v>
      </c>
      <c r="G5310">
        <f t="shared" si="657"/>
        <v>-1.2486109761461863</v>
      </c>
      <c r="H5310">
        <f t="shared" si="658"/>
        <v>-8.4839896280700255</v>
      </c>
      <c r="J5310">
        <f t="shared" si="659"/>
        <v>-1.8419351675365232</v>
      </c>
      <c r="K5310">
        <f t="shared" si="660"/>
        <v>-10.457571543508591</v>
      </c>
      <c r="L5310">
        <f t="shared" si="661"/>
        <v>-113.42346270976788</v>
      </c>
      <c r="N5310">
        <v>26523.75</v>
      </c>
      <c r="O5310">
        <v>-124</v>
      </c>
      <c r="P5310">
        <v>6</v>
      </c>
      <c r="Q5310">
        <v>-112</v>
      </c>
      <c r="T5310">
        <v>26523.75</v>
      </c>
      <c r="U5310">
        <v>-124</v>
      </c>
      <c r="V5310">
        <v>6</v>
      </c>
      <c r="W5310">
        <v>-112</v>
      </c>
      <c r="X5310">
        <v>37</v>
      </c>
      <c r="Y5310">
        <v>-11</v>
      </c>
      <c r="Z5310">
        <v>15</v>
      </c>
      <c r="AA5310">
        <v>358.125</v>
      </c>
    </row>
    <row r="5311" spans="1:27" x14ac:dyDescent="0.25">
      <c r="A5311">
        <f t="shared" si="662"/>
        <v>26.528500000000001</v>
      </c>
      <c r="B5311">
        <f t="shared" si="663"/>
        <v>-1.21644</v>
      </c>
      <c r="C5311">
        <f t="shared" si="663"/>
        <v>5.8860000000000003E-2</v>
      </c>
      <c r="D5311">
        <f t="shared" si="663"/>
        <v>-1.0987199999999999</v>
      </c>
      <c r="F5311">
        <f t="shared" si="656"/>
        <v>-0.15039076866884107</v>
      </c>
      <c r="G5311">
        <f t="shared" si="657"/>
        <v>-1.2483313911461862</v>
      </c>
      <c r="H5311">
        <f t="shared" si="658"/>
        <v>-8.4892085480700263</v>
      </c>
      <c r="J5311">
        <f t="shared" si="659"/>
        <v>-1.8426358007239505</v>
      </c>
      <c r="K5311">
        <f t="shared" si="660"/>
        <v>-10.463501781630912</v>
      </c>
      <c r="L5311">
        <f t="shared" si="661"/>
        <v>-113.46377405543622</v>
      </c>
      <c r="N5311">
        <v>26528.5</v>
      </c>
      <c r="O5311">
        <v>-124</v>
      </c>
      <c r="P5311">
        <v>6</v>
      </c>
      <c r="Q5311">
        <v>-112</v>
      </c>
      <c r="T5311">
        <v>26528.5</v>
      </c>
      <c r="U5311">
        <v>-124</v>
      </c>
      <c r="V5311">
        <v>6</v>
      </c>
      <c r="W5311">
        <v>-112</v>
      </c>
      <c r="X5311">
        <v>-18</v>
      </c>
      <c r="Y5311">
        <v>39</v>
      </c>
      <c r="Z5311">
        <v>16</v>
      </c>
      <c r="AA5311">
        <v>358</v>
      </c>
    </row>
    <row r="5312" spans="1:27" x14ac:dyDescent="0.25">
      <c r="A5312">
        <f t="shared" si="662"/>
        <v>26.533249999999999</v>
      </c>
      <c r="B5312">
        <f t="shared" si="663"/>
        <v>-0.84366000000000008</v>
      </c>
      <c r="C5312">
        <f t="shared" si="663"/>
        <v>2.70756</v>
      </c>
      <c r="D5312">
        <f t="shared" si="663"/>
        <v>-1.35378</v>
      </c>
      <c r="F5312">
        <f t="shared" si="656"/>
        <v>-0.15528350616883882</v>
      </c>
      <c r="G5312">
        <f t="shared" si="657"/>
        <v>-1.2417611436461893</v>
      </c>
      <c r="H5312">
        <f t="shared" si="658"/>
        <v>-8.4950332355700233</v>
      </c>
      <c r="J5312">
        <f t="shared" si="659"/>
        <v>-1.8433617771266897</v>
      </c>
      <c r="K5312">
        <f t="shared" si="660"/>
        <v>-10.469415751401041</v>
      </c>
      <c r="L5312">
        <f t="shared" si="661"/>
        <v>-113.50411162967235</v>
      </c>
      <c r="N5312">
        <v>26533.25</v>
      </c>
      <c r="O5312">
        <v>-86</v>
      </c>
      <c r="P5312">
        <v>276</v>
      </c>
      <c r="Q5312">
        <v>-138</v>
      </c>
      <c r="T5312">
        <v>26533.25</v>
      </c>
      <c r="U5312">
        <v>-86</v>
      </c>
      <c r="V5312">
        <v>276</v>
      </c>
      <c r="W5312">
        <v>-138</v>
      </c>
      <c r="X5312">
        <v>-18</v>
      </c>
      <c r="Y5312">
        <v>39</v>
      </c>
      <c r="Z5312">
        <v>16</v>
      </c>
      <c r="AA5312">
        <v>358</v>
      </c>
    </row>
    <row r="5313" spans="1:27" x14ac:dyDescent="0.25">
      <c r="A5313">
        <f t="shared" si="662"/>
        <v>26.538</v>
      </c>
      <c r="B5313">
        <f t="shared" si="663"/>
        <v>-0.84366000000000008</v>
      </c>
      <c r="C5313">
        <f t="shared" si="663"/>
        <v>2.70756</v>
      </c>
      <c r="D5313">
        <f t="shared" si="663"/>
        <v>-1.35378</v>
      </c>
      <c r="F5313">
        <f t="shared" si="656"/>
        <v>-0.15929089116883996</v>
      </c>
      <c r="G5313">
        <f t="shared" si="657"/>
        <v>-1.2289002336461856</v>
      </c>
      <c r="H5313">
        <f t="shared" si="658"/>
        <v>-8.5014636905700254</v>
      </c>
      <c r="J5313">
        <f t="shared" si="659"/>
        <v>-1.8441088913203669</v>
      </c>
      <c r="K5313">
        <f t="shared" si="660"/>
        <v>-10.475283572172112</v>
      </c>
      <c r="L5313">
        <f t="shared" si="661"/>
        <v>-113.54447830987195</v>
      </c>
      <c r="N5313">
        <v>26538</v>
      </c>
      <c r="O5313">
        <v>-86</v>
      </c>
      <c r="P5313">
        <v>276</v>
      </c>
      <c r="Q5313">
        <v>-138</v>
      </c>
      <c r="T5313">
        <v>26538</v>
      </c>
      <c r="U5313">
        <v>-86</v>
      </c>
      <c r="V5313">
        <v>276</v>
      </c>
      <c r="W5313">
        <v>-138</v>
      </c>
      <c r="X5313">
        <v>95</v>
      </c>
      <c r="Y5313">
        <v>51</v>
      </c>
      <c r="Z5313">
        <v>16</v>
      </c>
      <c r="AA5313">
        <v>357.9375</v>
      </c>
    </row>
    <row r="5314" spans="1:27" x14ac:dyDescent="0.25">
      <c r="A5314">
        <f t="shared" si="662"/>
        <v>26.542750000000002</v>
      </c>
      <c r="B5314">
        <f t="shared" si="663"/>
        <v>-8.8290000000000007E-2</v>
      </c>
      <c r="C5314">
        <f t="shared" si="663"/>
        <v>1.0006200000000001</v>
      </c>
      <c r="D5314">
        <f t="shared" si="663"/>
        <v>-0.19620000000000001</v>
      </c>
      <c r="F5314">
        <f t="shared" si="656"/>
        <v>-0.16150427241884061</v>
      </c>
      <c r="G5314">
        <f t="shared" si="657"/>
        <v>-1.2200933061461832</v>
      </c>
      <c r="H5314">
        <f t="shared" si="658"/>
        <v>-8.5051448930700264</v>
      </c>
      <c r="J5314">
        <f t="shared" si="659"/>
        <v>-1.8448707798338879</v>
      </c>
      <c r="K5314">
        <f t="shared" si="660"/>
        <v>-10.481099931829121</v>
      </c>
      <c r="L5314">
        <f t="shared" si="661"/>
        <v>-113.5848690052581</v>
      </c>
      <c r="N5314">
        <v>26542.75</v>
      </c>
      <c r="O5314">
        <v>-9</v>
      </c>
      <c r="P5314">
        <v>102</v>
      </c>
      <c r="Q5314">
        <v>-20</v>
      </c>
      <c r="T5314">
        <v>26542.75</v>
      </c>
      <c r="U5314">
        <v>-9</v>
      </c>
      <c r="V5314">
        <v>102</v>
      </c>
      <c r="W5314">
        <v>-20</v>
      </c>
      <c r="X5314">
        <v>95</v>
      </c>
      <c r="Y5314">
        <v>51</v>
      </c>
      <c r="Z5314">
        <v>16</v>
      </c>
      <c r="AA5314">
        <v>357.9375</v>
      </c>
    </row>
    <row r="5315" spans="1:27" x14ac:dyDescent="0.25">
      <c r="A5315">
        <f t="shared" si="662"/>
        <v>26.547499999999999</v>
      </c>
      <c r="B5315">
        <f t="shared" si="663"/>
        <v>-8.8290000000000007E-2</v>
      </c>
      <c r="C5315">
        <f t="shared" si="663"/>
        <v>1.0006200000000001</v>
      </c>
      <c r="D5315">
        <f t="shared" si="663"/>
        <v>-0.19620000000000001</v>
      </c>
      <c r="F5315">
        <f t="shared" si="656"/>
        <v>-0.16192364991884042</v>
      </c>
      <c r="G5315">
        <f t="shared" si="657"/>
        <v>-1.2153403611461853</v>
      </c>
      <c r="H5315">
        <f t="shared" si="658"/>
        <v>-8.5060768430700264</v>
      </c>
      <c r="J5315">
        <f t="shared" si="659"/>
        <v>-1.8456389211494395</v>
      </c>
      <c r="K5315">
        <f t="shared" si="660"/>
        <v>-10.486884086788937</v>
      </c>
      <c r="L5315">
        <f t="shared" si="661"/>
        <v>-113.62527065688141</v>
      </c>
      <c r="N5315">
        <v>26547.5</v>
      </c>
      <c r="O5315">
        <v>-9</v>
      </c>
      <c r="P5315">
        <v>102</v>
      </c>
      <c r="Q5315">
        <v>-20</v>
      </c>
      <c r="T5315">
        <v>26547.5</v>
      </c>
      <c r="U5315">
        <v>-9</v>
      </c>
      <c r="V5315">
        <v>102</v>
      </c>
      <c r="W5315">
        <v>-20</v>
      </c>
      <c r="X5315">
        <v>43</v>
      </c>
      <c r="Y5315">
        <v>1</v>
      </c>
      <c r="Z5315">
        <v>16</v>
      </c>
      <c r="AA5315">
        <v>357.8125</v>
      </c>
    </row>
    <row r="5316" spans="1:27" x14ac:dyDescent="0.25">
      <c r="A5316">
        <f t="shared" si="662"/>
        <v>26.552250000000001</v>
      </c>
      <c r="B5316">
        <f t="shared" si="663"/>
        <v>0.53955000000000009</v>
      </c>
      <c r="C5316">
        <f t="shared" si="663"/>
        <v>-2.4721200000000003</v>
      </c>
      <c r="D5316">
        <f t="shared" si="663"/>
        <v>6.8669999999999995E-2</v>
      </c>
      <c r="F5316">
        <f t="shared" si="656"/>
        <v>-0.16085190741884012</v>
      </c>
      <c r="G5316">
        <f t="shared" si="657"/>
        <v>-1.2188351736461862</v>
      </c>
      <c r="H5316">
        <f t="shared" si="658"/>
        <v>-8.5063797268200272</v>
      </c>
      <c r="J5316">
        <f t="shared" si="659"/>
        <v>-1.8464055130981167</v>
      </c>
      <c r="K5316">
        <f t="shared" si="660"/>
        <v>-10.49266525368407</v>
      </c>
      <c r="L5316">
        <f t="shared" si="661"/>
        <v>-113.66567524123491</v>
      </c>
      <c r="N5316">
        <v>26552.25</v>
      </c>
      <c r="O5316">
        <v>55</v>
      </c>
      <c r="P5316">
        <v>-252</v>
      </c>
      <c r="Q5316">
        <v>7</v>
      </c>
      <c r="T5316">
        <v>26552.25</v>
      </c>
      <c r="U5316">
        <v>55</v>
      </c>
      <c r="V5316">
        <v>-252</v>
      </c>
      <c r="W5316">
        <v>7</v>
      </c>
      <c r="X5316">
        <v>43</v>
      </c>
      <c r="Y5316">
        <v>1</v>
      </c>
      <c r="Z5316">
        <v>16</v>
      </c>
      <c r="AA5316">
        <v>357.8125</v>
      </c>
    </row>
    <row r="5317" spans="1:27" x14ac:dyDescent="0.25">
      <c r="A5317">
        <f t="shared" si="662"/>
        <v>26.556999999999999</v>
      </c>
      <c r="B5317">
        <f t="shared" si="663"/>
        <v>0.53955000000000009</v>
      </c>
      <c r="C5317">
        <f t="shared" si="663"/>
        <v>-2.4721200000000003</v>
      </c>
      <c r="D5317">
        <f t="shared" si="663"/>
        <v>6.8669999999999995E-2</v>
      </c>
      <c r="F5317">
        <f t="shared" si="656"/>
        <v>-0.1582890449188413</v>
      </c>
      <c r="G5317">
        <f t="shared" si="657"/>
        <v>-1.2305777436461809</v>
      </c>
      <c r="H5317">
        <f t="shared" si="658"/>
        <v>-8.5060535443200269</v>
      </c>
      <c r="J5317">
        <f t="shared" si="659"/>
        <v>-1.8471634728599184</v>
      </c>
      <c r="K5317">
        <f t="shared" si="660"/>
        <v>-10.498482609362636</v>
      </c>
      <c r="L5317">
        <f t="shared" si="661"/>
        <v>-113.70607977025385</v>
      </c>
      <c r="N5317">
        <v>26557</v>
      </c>
      <c r="O5317">
        <v>55</v>
      </c>
      <c r="P5317">
        <v>-252</v>
      </c>
      <c r="Q5317">
        <v>7</v>
      </c>
      <c r="T5317">
        <v>26557</v>
      </c>
      <c r="U5317">
        <v>55</v>
      </c>
      <c r="V5317">
        <v>-252</v>
      </c>
      <c r="W5317">
        <v>7</v>
      </c>
      <c r="X5317">
        <v>-106</v>
      </c>
      <c r="Y5317">
        <v>-9</v>
      </c>
      <c r="Z5317">
        <v>15</v>
      </c>
      <c r="AA5317">
        <v>357.75</v>
      </c>
    </row>
    <row r="5318" spans="1:27" x14ac:dyDescent="0.25">
      <c r="A5318">
        <f t="shared" si="662"/>
        <v>26.56175</v>
      </c>
      <c r="B5318">
        <f t="shared" si="663"/>
        <v>-0.66708000000000001</v>
      </c>
      <c r="C5318">
        <f t="shared" si="663"/>
        <v>2.9037600000000001</v>
      </c>
      <c r="D5318">
        <f t="shared" si="663"/>
        <v>-0.75536999999999999</v>
      </c>
      <c r="F5318">
        <f t="shared" ref="F5318:F5381" si="664">((A5318-A5317)*(B5318+B5317)/2)+F5317</f>
        <v>-0.15859192866884139</v>
      </c>
      <c r="G5318">
        <f t="shared" ref="G5318:G5381" si="665">((A5318-A5317)*(C5318+C5317)/2)+G5317</f>
        <v>-1.2295525986461806</v>
      </c>
      <c r="H5318">
        <f t="shared" ref="H5318:H5381" si="666">((A5318-A5317)*(D5318+D5317)/2)+H5317</f>
        <v>-8.5076844568200265</v>
      </c>
      <c r="J5318">
        <f t="shared" ref="J5318:J5381" si="667">((A5318-A5317)*(F5318+F5317)/2)+J5317</f>
        <v>-1.8479160651721893</v>
      </c>
      <c r="K5318">
        <f t="shared" ref="K5318:K5381" si="668">((A5318-A5317)*(G5318+G5317)/2)+K5317</f>
        <v>-10.504325418925582</v>
      </c>
      <c r="L5318">
        <f t="shared" ref="L5318:L5381" si="669">((A5318-A5317)*(H5318+H5317)/2)+L5317</f>
        <v>-113.74648739800656</v>
      </c>
      <c r="N5318">
        <v>26561.75</v>
      </c>
      <c r="O5318">
        <v>-68</v>
      </c>
      <c r="P5318">
        <v>296</v>
      </c>
      <c r="Q5318">
        <v>-77</v>
      </c>
      <c r="T5318">
        <v>26561.75</v>
      </c>
      <c r="U5318">
        <v>-68</v>
      </c>
      <c r="V5318">
        <v>296</v>
      </c>
      <c r="W5318">
        <v>-77</v>
      </c>
      <c r="X5318">
        <v>-106</v>
      </c>
      <c r="Y5318">
        <v>-9</v>
      </c>
      <c r="Z5318">
        <v>15</v>
      </c>
      <c r="AA5318">
        <v>357.75</v>
      </c>
    </row>
    <row r="5319" spans="1:27" x14ac:dyDescent="0.25">
      <c r="A5319">
        <f t="shared" ref="A5319:A5382" si="670">N5319/1000</f>
        <v>26.566500000000001</v>
      </c>
      <c r="B5319">
        <f t="shared" ref="B5319:D5382" si="671">O5319*$C$2/1000</f>
        <v>-0.66708000000000001</v>
      </c>
      <c r="C5319">
        <f t="shared" si="671"/>
        <v>2.9037600000000001</v>
      </c>
      <c r="D5319">
        <f t="shared" si="671"/>
        <v>-0.75536999999999999</v>
      </c>
      <c r="F5319">
        <f t="shared" si="664"/>
        <v>-0.16176055866884231</v>
      </c>
      <c r="G5319">
        <f t="shared" si="665"/>
        <v>-1.2157597386461767</v>
      </c>
      <c r="H5319">
        <f t="shared" si="666"/>
        <v>-8.5112724643200277</v>
      </c>
      <c r="J5319">
        <f t="shared" si="667"/>
        <v>-1.8486769023296166</v>
      </c>
      <c r="K5319">
        <f t="shared" si="668"/>
        <v>-10.510133035726653</v>
      </c>
      <c r="L5319">
        <f t="shared" si="669"/>
        <v>-113.78690742069428</v>
      </c>
      <c r="N5319">
        <v>26566.5</v>
      </c>
      <c r="O5319">
        <v>-68</v>
      </c>
      <c r="P5319">
        <v>296</v>
      </c>
      <c r="Q5319">
        <v>-77</v>
      </c>
      <c r="T5319">
        <v>26566.5</v>
      </c>
      <c r="U5319">
        <v>-68</v>
      </c>
      <c r="V5319">
        <v>296</v>
      </c>
      <c r="W5319">
        <v>-77</v>
      </c>
      <c r="X5319">
        <v>52</v>
      </c>
      <c r="Y5319">
        <v>8</v>
      </c>
      <c r="Z5319">
        <v>15</v>
      </c>
      <c r="AA5319">
        <v>357.625</v>
      </c>
    </row>
    <row r="5320" spans="1:27" x14ac:dyDescent="0.25">
      <c r="A5320">
        <f t="shared" si="670"/>
        <v>26.571249999999999</v>
      </c>
      <c r="B5320">
        <f t="shared" si="671"/>
        <v>-0.82404000000000011</v>
      </c>
      <c r="C5320">
        <f t="shared" si="671"/>
        <v>4.5027900000000001</v>
      </c>
      <c r="D5320">
        <f t="shared" si="671"/>
        <v>-1.33416</v>
      </c>
      <c r="F5320">
        <f t="shared" si="664"/>
        <v>-0.16530196866884067</v>
      </c>
      <c r="G5320">
        <f t="shared" si="665"/>
        <v>-1.1981691823961849</v>
      </c>
      <c r="H5320">
        <f t="shared" si="666"/>
        <v>-8.516235098070025</v>
      </c>
      <c r="J5320">
        <f t="shared" si="667"/>
        <v>-1.8494536758320432</v>
      </c>
      <c r="K5320">
        <f t="shared" si="668"/>
        <v>-10.515866116914127</v>
      </c>
      <c r="L5320">
        <f t="shared" si="669"/>
        <v>-113.82734775115493</v>
      </c>
      <c r="N5320">
        <v>26571.25</v>
      </c>
      <c r="O5320">
        <v>-84</v>
      </c>
      <c r="P5320">
        <v>459</v>
      </c>
      <c r="Q5320">
        <v>-136</v>
      </c>
      <c r="T5320">
        <v>26571.25</v>
      </c>
      <c r="U5320">
        <v>-84</v>
      </c>
      <c r="V5320">
        <v>459</v>
      </c>
      <c r="W5320">
        <v>-136</v>
      </c>
      <c r="X5320">
        <v>52</v>
      </c>
      <c r="Y5320">
        <v>8</v>
      </c>
      <c r="Z5320">
        <v>15</v>
      </c>
      <c r="AA5320">
        <v>357.625</v>
      </c>
    </row>
    <row r="5321" spans="1:27" x14ac:dyDescent="0.25">
      <c r="A5321">
        <f t="shared" si="670"/>
        <v>26.576000000000001</v>
      </c>
      <c r="B5321">
        <f t="shared" si="671"/>
        <v>-0.82404000000000011</v>
      </c>
      <c r="C5321">
        <f t="shared" si="671"/>
        <v>4.5027900000000001</v>
      </c>
      <c r="D5321">
        <f t="shared" si="671"/>
        <v>-1.33416</v>
      </c>
      <c r="F5321">
        <f t="shared" si="664"/>
        <v>-0.16921615866884179</v>
      </c>
      <c r="G5321">
        <f t="shared" si="665"/>
        <v>-1.1767809298961787</v>
      </c>
      <c r="H5321">
        <f t="shared" si="666"/>
        <v>-8.5225723580700272</v>
      </c>
      <c r="J5321">
        <f t="shared" si="667"/>
        <v>-1.8502481563844704</v>
      </c>
      <c r="K5321">
        <f t="shared" si="668"/>
        <v>-10.521506623430824</v>
      </c>
      <c r="L5321">
        <f t="shared" si="669"/>
        <v>-113.86781491886327</v>
      </c>
      <c r="N5321">
        <v>26576</v>
      </c>
      <c r="O5321">
        <v>-84</v>
      </c>
      <c r="P5321">
        <v>459</v>
      </c>
      <c r="Q5321">
        <v>-136</v>
      </c>
      <c r="T5321">
        <v>26576</v>
      </c>
      <c r="U5321">
        <v>-84</v>
      </c>
      <c r="V5321">
        <v>459</v>
      </c>
      <c r="W5321">
        <v>-136</v>
      </c>
      <c r="X5321">
        <v>162</v>
      </c>
      <c r="Y5321">
        <v>11</v>
      </c>
      <c r="Z5321">
        <v>15</v>
      </c>
      <c r="AA5321">
        <v>357.5625</v>
      </c>
    </row>
    <row r="5322" spans="1:27" x14ac:dyDescent="0.25">
      <c r="A5322">
        <f t="shared" si="670"/>
        <v>26.580749999999998</v>
      </c>
      <c r="B5322">
        <f t="shared" si="671"/>
        <v>-1.0300499999999999</v>
      </c>
      <c r="C5322">
        <f t="shared" si="671"/>
        <v>0.52973999999999999</v>
      </c>
      <c r="D5322">
        <f t="shared" si="671"/>
        <v>-1.3734000000000002</v>
      </c>
      <c r="F5322">
        <f t="shared" si="664"/>
        <v>-0.17361962241883977</v>
      </c>
      <c r="G5322">
        <f t="shared" si="665"/>
        <v>-1.1648286711461842</v>
      </c>
      <c r="H5322">
        <f t="shared" si="666"/>
        <v>-8.5290028130700239</v>
      </c>
      <c r="J5322">
        <f t="shared" si="667"/>
        <v>-1.8510623913645532</v>
      </c>
      <c r="K5322">
        <f t="shared" si="668"/>
        <v>-10.527067946233297</v>
      </c>
      <c r="L5322">
        <f t="shared" si="669"/>
        <v>-113.90831240989472</v>
      </c>
      <c r="N5322">
        <v>26580.75</v>
      </c>
      <c r="O5322">
        <v>-105</v>
      </c>
      <c r="P5322">
        <v>54</v>
      </c>
      <c r="Q5322">
        <v>-140</v>
      </c>
      <c r="T5322">
        <v>26580.75</v>
      </c>
      <c r="U5322">
        <v>-105</v>
      </c>
      <c r="V5322">
        <v>54</v>
      </c>
      <c r="W5322">
        <v>-140</v>
      </c>
      <c r="X5322">
        <v>162</v>
      </c>
      <c r="Y5322">
        <v>11</v>
      </c>
      <c r="Z5322">
        <v>15</v>
      </c>
      <c r="AA5322">
        <v>357.5625</v>
      </c>
    </row>
    <row r="5323" spans="1:27" x14ac:dyDescent="0.25">
      <c r="A5323">
        <f t="shared" si="670"/>
        <v>26.5855</v>
      </c>
      <c r="B5323">
        <f t="shared" si="671"/>
        <v>-1.0300499999999999</v>
      </c>
      <c r="C5323">
        <f t="shared" si="671"/>
        <v>0.52973999999999999</v>
      </c>
      <c r="D5323">
        <f t="shared" si="671"/>
        <v>-1.3734000000000002</v>
      </c>
      <c r="F5323">
        <f t="shared" si="664"/>
        <v>-0.17851235991884118</v>
      </c>
      <c r="G5323">
        <f t="shared" si="665"/>
        <v>-1.1623124061461834</v>
      </c>
      <c r="H5323">
        <f t="shared" si="666"/>
        <v>-8.5355264630700258</v>
      </c>
      <c r="J5323">
        <f t="shared" si="667"/>
        <v>-1.8518987048226054</v>
      </c>
      <c r="K5323">
        <f t="shared" si="668"/>
        <v>-10.532594906291868</v>
      </c>
      <c r="L5323">
        <f t="shared" si="669"/>
        <v>-113.94884066692556</v>
      </c>
      <c r="N5323">
        <v>26585.5</v>
      </c>
      <c r="O5323">
        <v>-105</v>
      </c>
      <c r="P5323">
        <v>54</v>
      </c>
      <c r="Q5323">
        <v>-140</v>
      </c>
      <c r="T5323">
        <v>26585.5</v>
      </c>
      <c r="U5323">
        <v>-105</v>
      </c>
      <c r="V5323">
        <v>54</v>
      </c>
      <c r="W5323">
        <v>-140</v>
      </c>
      <c r="X5323">
        <v>-80</v>
      </c>
      <c r="Y5323">
        <v>-12</v>
      </c>
      <c r="Z5323">
        <v>15</v>
      </c>
      <c r="AA5323">
        <v>357.4375</v>
      </c>
    </row>
    <row r="5324" spans="1:27" x14ac:dyDescent="0.25">
      <c r="A5324">
        <f t="shared" si="670"/>
        <v>26.590250000000001</v>
      </c>
      <c r="B5324">
        <f t="shared" si="671"/>
        <v>1.12815</v>
      </c>
      <c r="C5324">
        <f t="shared" si="671"/>
        <v>-0.54935999999999996</v>
      </c>
      <c r="D5324">
        <f t="shared" si="671"/>
        <v>0.27467999999999998</v>
      </c>
      <c r="F5324">
        <f t="shared" si="664"/>
        <v>-0.17827937241884112</v>
      </c>
      <c r="G5324">
        <f t="shared" si="665"/>
        <v>-1.1623590036461833</v>
      </c>
      <c r="H5324">
        <f t="shared" si="666"/>
        <v>-8.5381359230700262</v>
      </c>
      <c r="J5324">
        <f t="shared" si="667"/>
        <v>-1.8527460851869078</v>
      </c>
      <c r="K5324">
        <f t="shared" si="668"/>
        <v>-10.538116000890126</v>
      </c>
      <c r="L5324">
        <f t="shared" si="669"/>
        <v>-113.98939061509266</v>
      </c>
      <c r="N5324">
        <v>26590.25</v>
      </c>
      <c r="O5324">
        <v>115</v>
      </c>
      <c r="P5324">
        <v>-56</v>
      </c>
      <c r="Q5324">
        <v>28</v>
      </c>
      <c r="T5324">
        <v>26590.25</v>
      </c>
      <c r="U5324">
        <v>115</v>
      </c>
      <c r="V5324">
        <v>-56</v>
      </c>
      <c r="W5324">
        <v>28</v>
      </c>
      <c r="X5324">
        <v>-80</v>
      </c>
      <c r="Y5324">
        <v>-12</v>
      </c>
      <c r="Z5324">
        <v>15</v>
      </c>
      <c r="AA5324">
        <v>357.4375</v>
      </c>
    </row>
    <row r="5325" spans="1:27" x14ac:dyDescent="0.25">
      <c r="A5325">
        <f t="shared" si="670"/>
        <v>26.594999999999999</v>
      </c>
      <c r="B5325">
        <f t="shared" si="671"/>
        <v>1.12815</v>
      </c>
      <c r="C5325">
        <f t="shared" si="671"/>
        <v>-0.54935999999999996</v>
      </c>
      <c r="D5325">
        <f t="shared" si="671"/>
        <v>0.27467999999999998</v>
      </c>
      <c r="F5325">
        <f t="shared" si="664"/>
        <v>-0.17292065991884359</v>
      </c>
      <c r="G5325">
        <f t="shared" si="665"/>
        <v>-1.1649684636461821</v>
      </c>
      <c r="H5325">
        <f t="shared" si="666"/>
        <v>-8.5368311930700269</v>
      </c>
      <c r="J5325">
        <f t="shared" si="667"/>
        <v>-1.8535801852637093</v>
      </c>
      <c r="K5325">
        <f t="shared" si="668"/>
        <v>-10.543643403624943</v>
      </c>
      <c r="L5325">
        <f t="shared" si="669"/>
        <v>-114.02994366199347</v>
      </c>
      <c r="N5325">
        <v>26595</v>
      </c>
      <c r="O5325">
        <v>115</v>
      </c>
      <c r="P5325">
        <v>-56</v>
      </c>
      <c r="Q5325">
        <v>28</v>
      </c>
      <c r="T5325">
        <v>26595</v>
      </c>
      <c r="U5325">
        <v>115</v>
      </c>
      <c r="V5325">
        <v>-56</v>
      </c>
      <c r="W5325">
        <v>28</v>
      </c>
      <c r="X5325">
        <v>-134</v>
      </c>
      <c r="Y5325">
        <v>-44</v>
      </c>
      <c r="Z5325">
        <v>15</v>
      </c>
      <c r="AA5325">
        <v>357.375</v>
      </c>
    </row>
    <row r="5326" spans="1:27" x14ac:dyDescent="0.25">
      <c r="A5326">
        <f t="shared" si="670"/>
        <v>26.604650000000003</v>
      </c>
      <c r="B5326">
        <f t="shared" si="671"/>
        <v>0.51012000000000002</v>
      </c>
      <c r="C5326">
        <f t="shared" si="671"/>
        <v>2.2759200000000002</v>
      </c>
      <c r="D5326">
        <f t="shared" si="671"/>
        <v>-0.42183000000000004</v>
      </c>
      <c r="F5326">
        <f t="shared" si="664"/>
        <v>-0.16501600716884018</v>
      </c>
      <c r="G5326">
        <f t="shared" si="665"/>
        <v>-1.1566378116461786</v>
      </c>
      <c r="H5326">
        <f t="shared" si="666"/>
        <v>-8.5375411918200275</v>
      </c>
      <c r="J5326">
        <f t="shared" si="667"/>
        <v>-1.8552107296824081</v>
      </c>
      <c r="K5326">
        <f t="shared" si="668"/>
        <v>-10.554845153903234</v>
      </c>
      <c r="L5326">
        <f t="shared" si="669"/>
        <v>-114.1123275087506</v>
      </c>
      <c r="N5326">
        <v>26604.65</v>
      </c>
      <c r="O5326">
        <v>52</v>
      </c>
      <c r="P5326">
        <v>232</v>
      </c>
      <c r="Q5326">
        <v>-43</v>
      </c>
      <c r="T5326">
        <v>26604.65</v>
      </c>
      <c r="U5326">
        <v>52</v>
      </c>
      <c r="V5326">
        <v>232</v>
      </c>
      <c r="W5326">
        <v>-43</v>
      </c>
      <c r="X5326">
        <v>-134</v>
      </c>
      <c r="Y5326">
        <v>-44</v>
      </c>
      <c r="Z5326">
        <v>15</v>
      </c>
      <c r="AA5326">
        <v>357.375</v>
      </c>
    </row>
    <row r="5327" spans="1:27" x14ac:dyDescent="0.25">
      <c r="A5327">
        <f t="shared" si="670"/>
        <v>26.609299999999998</v>
      </c>
      <c r="B5327">
        <f t="shared" si="671"/>
        <v>0.51012000000000002</v>
      </c>
      <c r="C5327">
        <f t="shared" si="671"/>
        <v>2.2759200000000002</v>
      </c>
      <c r="D5327">
        <f t="shared" si="671"/>
        <v>-0.42183000000000004</v>
      </c>
      <c r="F5327">
        <f t="shared" si="664"/>
        <v>-0.16264394916884301</v>
      </c>
      <c r="G5327">
        <f t="shared" si="665"/>
        <v>-1.1460547836461912</v>
      </c>
      <c r="H5327">
        <f t="shared" si="666"/>
        <v>-8.5395027013200249</v>
      </c>
      <c r="J5327">
        <f t="shared" si="667"/>
        <v>-1.8559725390808923</v>
      </c>
      <c r="K5327">
        <f t="shared" si="668"/>
        <v>-10.560198914187282</v>
      </c>
      <c r="L5327">
        <f t="shared" si="669"/>
        <v>-114.1520316358021</v>
      </c>
      <c r="N5327">
        <v>26609.3</v>
      </c>
      <c r="O5327">
        <v>52</v>
      </c>
      <c r="P5327">
        <v>232</v>
      </c>
      <c r="Q5327">
        <v>-43</v>
      </c>
      <c r="T5327">
        <v>26609.3</v>
      </c>
      <c r="U5327">
        <v>52</v>
      </c>
      <c r="V5327">
        <v>232</v>
      </c>
      <c r="W5327">
        <v>-43</v>
      </c>
      <c r="X5327">
        <v>84</v>
      </c>
      <c r="Y5327">
        <v>-29</v>
      </c>
      <c r="Z5327">
        <v>15</v>
      </c>
      <c r="AA5327">
        <v>357.25</v>
      </c>
    </row>
    <row r="5328" spans="1:27" x14ac:dyDescent="0.25">
      <c r="A5328">
        <f t="shared" si="670"/>
        <v>26.613949999999999</v>
      </c>
      <c r="B5328">
        <f t="shared" si="671"/>
        <v>-0.44145000000000006</v>
      </c>
      <c r="C5328">
        <f t="shared" si="671"/>
        <v>1.2066300000000001</v>
      </c>
      <c r="D5328">
        <f t="shared" si="671"/>
        <v>-0.51993000000000011</v>
      </c>
      <c r="F5328">
        <f t="shared" si="664"/>
        <v>-0.16248429141884296</v>
      </c>
      <c r="G5328">
        <f t="shared" si="665"/>
        <v>-1.1379578548961884</v>
      </c>
      <c r="H5328">
        <f t="shared" si="666"/>
        <v>-8.5416922933200254</v>
      </c>
      <c r="J5328">
        <f t="shared" si="667"/>
        <v>-1.8567284622402589</v>
      </c>
      <c r="K5328">
        <f t="shared" si="668"/>
        <v>-10.565509243571896</v>
      </c>
      <c r="L5328">
        <f t="shared" si="669"/>
        <v>-114.19174541416466</v>
      </c>
      <c r="N5328">
        <v>26613.95</v>
      </c>
      <c r="O5328">
        <v>-45</v>
      </c>
      <c r="P5328">
        <v>123</v>
      </c>
      <c r="Q5328">
        <v>-53</v>
      </c>
      <c r="T5328">
        <v>26613.95</v>
      </c>
      <c r="U5328">
        <v>-45</v>
      </c>
      <c r="V5328">
        <v>123</v>
      </c>
      <c r="W5328">
        <v>-53</v>
      </c>
      <c r="X5328">
        <v>84</v>
      </c>
      <c r="Y5328">
        <v>-29</v>
      </c>
      <c r="Z5328">
        <v>15</v>
      </c>
      <c r="AA5328">
        <v>357.25</v>
      </c>
    </row>
    <row r="5329" spans="1:27" x14ac:dyDescent="0.25">
      <c r="A5329">
        <f t="shared" si="670"/>
        <v>26.618599999999997</v>
      </c>
      <c r="B5329">
        <f t="shared" si="671"/>
        <v>-0.44145000000000006</v>
      </c>
      <c r="C5329">
        <f t="shared" si="671"/>
        <v>1.2066300000000001</v>
      </c>
      <c r="D5329">
        <f t="shared" si="671"/>
        <v>-0.51993000000000011</v>
      </c>
      <c r="F5329">
        <f t="shared" si="664"/>
        <v>-0.16453703391884211</v>
      </c>
      <c r="G5329">
        <f t="shared" si="665"/>
        <v>-1.1323470253961907</v>
      </c>
      <c r="H5329">
        <f t="shared" si="666"/>
        <v>-8.5441099678200239</v>
      </c>
      <c r="J5329">
        <f t="shared" si="667"/>
        <v>-1.8574887868216687</v>
      </c>
      <c r="K5329">
        <f t="shared" si="668"/>
        <v>-10.570787702418572</v>
      </c>
      <c r="L5329">
        <f t="shared" si="669"/>
        <v>-114.23146990442179</v>
      </c>
      <c r="N5329">
        <v>26618.6</v>
      </c>
      <c r="O5329">
        <v>-45</v>
      </c>
      <c r="P5329">
        <v>123</v>
      </c>
      <c r="Q5329">
        <v>-53</v>
      </c>
      <c r="T5329">
        <v>26618.6</v>
      </c>
      <c r="U5329">
        <v>-45</v>
      </c>
      <c r="V5329">
        <v>123</v>
      </c>
      <c r="W5329">
        <v>-53</v>
      </c>
      <c r="X5329">
        <v>29</v>
      </c>
      <c r="Y5329">
        <v>-10</v>
      </c>
      <c r="Z5329">
        <v>15</v>
      </c>
      <c r="AA5329">
        <v>357.1875</v>
      </c>
    </row>
    <row r="5330" spans="1:27" x14ac:dyDescent="0.25">
      <c r="A5330">
        <f t="shared" si="670"/>
        <v>26.623249999999999</v>
      </c>
      <c r="B5330">
        <f t="shared" si="671"/>
        <v>0.60821999999999998</v>
      </c>
      <c r="C5330">
        <f t="shared" si="671"/>
        <v>-1.02024</v>
      </c>
      <c r="D5330">
        <f t="shared" si="671"/>
        <v>0.31392000000000003</v>
      </c>
      <c r="F5330">
        <f t="shared" si="664"/>
        <v>-0.16414929366884198</v>
      </c>
      <c r="G5330">
        <f t="shared" si="665"/>
        <v>-1.1319136686461906</v>
      </c>
      <c r="H5330">
        <f t="shared" si="666"/>
        <v>-8.5445889410700246</v>
      </c>
      <c r="J5330">
        <f t="shared" si="667"/>
        <v>-1.8582529825333103</v>
      </c>
      <c r="K5330">
        <f t="shared" si="668"/>
        <v>-10.576052108532222</v>
      </c>
      <c r="L5330">
        <f t="shared" si="669"/>
        <v>-114.27120112938496</v>
      </c>
      <c r="N5330">
        <v>26623.25</v>
      </c>
      <c r="O5330">
        <v>62</v>
      </c>
      <c r="P5330">
        <v>-104</v>
      </c>
      <c r="Q5330">
        <v>32</v>
      </c>
      <c r="T5330">
        <v>26623.25</v>
      </c>
      <c r="U5330">
        <v>62</v>
      </c>
      <c r="V5330">
        <v>-104</v>
      </c>
      <c r="W5330">
        <v>32</v>
      </c>
      <c r="X5330">
        <v>29</v>
      </c>
      <c r="Y5330">
        <v>-10</v>
      </c>
      <c r="Z5330">
        <v>15</v>
      </c>
      <c r="AA5330">
        <v>357.1875</v>
      </c>
    </row>
    <row r="5331" spans="1:27" x14ac:dyDescent="0.25">
      <c r="A5331">
        <f t="shared" si="670"/>
        <v>26.6279</v>
      </c>
      <c r="B5331">
        <f t="shared" si="671"/>
        <v>0.60821999999999998</v>
      </c>
      <c r="C5331">
        <f t="shared" si="671"/>
        <v>-1.02024</v>
      </c>
      <c r="D5331">
        <f t="shared" si="671"/>
        <v>0.31392000000000003</v>
      </c>
      <c r="F5331">
        <f t="shared" si="664"/>
        <v>-0.16132107066884102</v>
      </c>
      <c r="G5331">
        <f t="shared" si="665"/>
        <v>-1.1366577846461923</v>
      </c>
      <c r="H5331">
        <f t="shared" si="666"/>
        <v>-8.5431292130700243</v>
      </c>
      <c r="J5331">
        <f t="shared" si="667"/>
        <v>-1.8590097011303957</v>
      </c>
      <c r="K5331">
        <f t="shared" si="668"/>
        <v>-10.581326537161129</v>
      </c>
      <c r="L5331">
        <f t="shared" si="669"/>
        <v>-114.31093007409335</v>
      </c>
      <c r="N5331">
        <v>26627.9</v>
      </c>
      <c r="O5331">
        <v>62</v>
      </c>
      <c r="P5331">
        <v>-104</v>
      </c>
      <c r="Q5331">
        <v>32</v>
      </c>
      <c r="T5331">
        <v>26627.9</v>
      </c>
      <c r="U5331">
        <v>62</v>
      </c>
      <c r="V5331">
        <v>-104</v>
      </c>
      <c r="W5331">
        <v>32</v>
      </c>
      <c r="X5331">
        <v>-78</v>
      </c>
      <c r="Y5331">
        <v>-32</v>
      </c>
      <c r="Z5331">
        <v>14</v>
      </c>
      <c r="AA5331">
        <v>357.0625</v>
      </c>
    </row>
    <row r="5332" spans="1:27" x14ac:dyDescent="0.25">
      <c r="A5332">
        <f t="shared" si="670"/>
        <v>26.632549999999998</v>
      </c>
      <c r="B5332">
        <f t="shared" si="671"/>
        <v>0.77498999999999996</v>
      </c>
      <c r="C5332">
        <f t="shared" si="671"/>
        <v>1.02024</v>
      </c>
      <c r="D5332">
        <f t="shared" si="671"/>
        <v>-0.79461000000000004</v>
      </c>
      <c r="F5332">
        <f t="shared" si="664"/>
        <v>-0.15810510741884237</v>
      </c>
      <c r="G5332">
        <f t="shared" si="665"/>
        <v>-1.1366577846461923</v>
      </c>
      <c r="H5332">
        <f t="shared" si="666"/>
        <v>-8.5442468173200243</v>
      </c>
      <c r="J5332">
        <f t="shared" si="667"/>
        <v>-1.8597523669944491</v>
      </c>
      <c r="K5332">
        <f t="shared" si="668"/>
        <v>-10.586611995859732</v>
      </c>
      <c r="L5332">
        <f t="shared" si="669"/>
        <v>-114.35065822336399</v>
      </c>
      <c r="N5332">
        <v>26632.55</v>
      </c>
      <c r="O5332">
        <v>79</v>
      </c>
      <c r="P5332">
        <v>104</v>
      </c>
      <c r="Q5332">
        <v>-81</v>
      </c>
      <c r="T5332">
        <v>26632.55</v>
      </c>
      <c r="U5332">
        <v>79</v>
      </c>
      <c r="V5332">
        <v>104</v>
      </c>
      <c r="W5332">
        <v>-81</v>
      </c>
      <c r="X5332">
        <v>-78</v>
      </c>
      <c r="Y5332">
        <v>-32</v>
      </c>
      <c r="Z5332">
        <v>14</v>
      </c>
      <c r="AA5332">
        <v>357.0625</v>
      </c>
    </row>
    <row r="5333" spans="1:27" x14ac:dyDescent="0.25">
      <c r="A5333">
        <f t="shared" si="670"/>
        <v>26.6372</v>
      </c>
      <c r="B5333">
        <f t="shared" si="671"/>
        <v>0.77498999999999996</v>
      </c>
      <c r="C5333">
        <f t="shared" si="671"/>
        <v>1.02024</v>
      </c>
      <c r="D5333">
        <f t="shared" si="671"/>
        <v>-0.79461000000000004</v>
      </c>
      <c r="F5333">
        <f t="shared" si="664"/>
        <v>-0.15450140391884112</v>
      </c>
      <c r="G5333">
        <f t="shared" si="665"/>
        <v>-1.1319136686461906</v>
      </c>
      <c r="H5333">
        <f t="shared" si="666"/>
        <v>-8.5479417538200249</v>
      </c>
      <c r="J5333">
        <f t="shared" si="667"/>
        <v>-1.8604791771333096</v>
      </c>
      <c r="K5333">
        <f t="shared" si="668"/>
        <v>-10.591886424488639</v>
      </c>
      <c r="L5333">
        <f t="shared" si="669"/>
        <v>-114.39039756179191</v>
      </c>
      <c r="N5333">
        <v>26637.200000000001</v>
      </c>
      <c r="O5333">
        <v>79</v>
      </c>
      <c r="P5333">
        <v>104</v>
      </c>
      <c r="Q5333">
        <v>-81</v>
      </c>
      <c r="T5333">
        <v>26637.200000000001</v>
      </c>
      <c r="U5333">
        <v>79</v>
      </c>
      <c r="V5333">
        <v>104</v>
      </c>
      <c r="W5333">
        <v>-81</v>
      </c>
      <c r="X5333">
        <v>25</v>
      </c>
      <c r="Y5333">
        <v>-19</v>
      </c>
      <c r="Z5333">
        <v>13</v>
      </c>
      <c r="AA5333">
        <v>357</v>
      </c>
    </row>
    <row r="5334" spans="1:27" x14ac:dyDescent="0.25">
      <c r="A5334">
        <f t="shared" si="670"/>
        <v>26.641849999999998</v>
      </c>
      <c r="B5334">
        <f t="shared" si="671"/>
        <v>1.02024</v>
      </c>
      <c r="C5334">
        <f t="shared" si="671"/>
        <v>-0.10791000000000001</v>
      </c>
      <c r="D5334">
        <f t="shared" si="671"/>
        <v>-0.47088000000000002</v>
      </c>
      <c r="F5334">
        <f t="shared" si="664"/>
        <v>-0.15032749416884289</v>
      </c>
      <c r="G5334">
        <f t="shared" si="665"/>
        <v>-1.1297925013961916</v>
      </c>
      <c r="H5334">
        <f t="shared" si="666"/>
        <v>-8.5508840180700236</v>
      </c>
      <c r="J5334">
        <f t="shared" si="667"/>
        <v>-1.8611879043213631</v>
      </c>
      <c r="K5334">
        <f t="shared" si="668"/>
        <v>-10.597144891333985</v>
      </c>
      <c r="L5334">
        <f t="shared" si="669"/>
        <v>-114.43015233171154</v>
      </c>
      <c r="N5334">
        <v>26641.85</v>
      </c>
      <c r="O5334">
        <v>104</v>
      </c>
      <c r="P5334">
        <v>-11</v>
      </c>
      <c r="Q5334">
        <v>-48</v>
      </c>
      <c r="T5334">
        <v>26641.85</v>
      </c>
      <c r="U5334">
        <v>104</v>
      </c>
      <c r="V5334">
        <v>-11</v>
      </c>
      <c r="W5334">
        <v>-48</v>
      </c>
      <c r="X5334">
        <v>25</v>
      </c>
      <c r="Y5334">
        <v>-19</v>
      </c>
      <c r="Z5334">
        <v>13</v>
      </c>
      <c r="AA5334">
        <v>357</v>
      </c>
    </row>
    <row r="5335" spans="1:27" x14ac:dyDescent="0.25">
      <c r="A5335">
        <f t="shared" si="670"/>
        <v>26.6465</v>
      </c>
      <c r="B5335">
        <f t="shared" si="671"/>
        <v>1.02024</v>
      </c>
      <c r="C5335">
        <f t="shared" si="671"/>
        <v>-0.10791000000000001</v>
      </c>
      <c r="D5335">
        <f t="shared" si="671"/>
        <v>-0.47088000000000002</v>
      </c>
      <c r="F5335">
        <f t="shared" si="664"/>
        <v>-0.14558337816884126</v>
      </c>
      <c r="G5335">
        <f t="shared" si="665"/>
        <v>-1.1302942828961917</v>
      </c>
      <c r="H5335">
        <f t="shared" si="666"/>
        <v>-8.5530736100700242</v>
      </c>
      <c r="J5335">
        <f t="shared" si="667"/>
        <v>-1.8618758970995484</v>
      </c>
      <c r="K5335">
        <f t="shared" si="668"/>
        <v>-10.602399593107465</v>
      </c>
      <c r="L5335">
        <f t="shared" si="669"/>
        <v>-114.46991903319697</v>
      </c>
      <c r="N5335">
        <v>26646.5</v>
      </c>
      <c r="O5335">
        <v>104</v>
      </c>
      <c r="P5335">
        <v>-11</v>
      </c>
      <c r="Q5335">
        <v>-48</v>
      </c>
      <c r="T5335">
        <v>26646.5</v>
      </c>
      <c r="U5335">
        <v>104</v>
      </c>
      <c r="V5335">
        <v>-11</v>
      </c>
      <c r="W5335">
        <v>-48</v>
      </c>
      <c r="X5335">
        <v>7</v>
      </c>
      <c r="Y5335">
        <v>-4</v>
      </c>
      <c r="Z5335">
        <v>12</v>
      </c>
      <c r="AA5335">
        <v>356.9375</v>
      </c>
    </row>
    <row r="5336" spans="1:27" x14ac:dyDescent="0.25">
      <c r="A5336">
        <f t="shared" si="670"/>
        <v>26.651150000000001</v>
      </c>
      <c r="B5336">
        <f t="shared" si="671"/>
        <v>1.0104300000000002</v>
      </c>
      <c r="C5336">
        <f t="shared" si="671"/>
        <v>-1.2851100000000002</v>
      </c>
      <c r="D5336">
        <f t="shared" si="671"/>
        <v>0.15696000000000002</v>
      </c>
      <c r="F5336">
        <f t="shared" si="664"/>
        <v>-0.14086207041883964</v>
      </c>
      <c r="G5336">
        <f t="shared" si="665"/>
        <v>-1.1335330543961928</v>
      </c>
      <c r="H5336">
        <f t="shared" si="666"/>
        <v>-8.5538034740700244</v>
      </c>
      <c r="J5336">
        <f t="shared" si="667"/>
        <v>-1.8625418827675149</v>
      </c>
      <c r="K5336">
        <f t="shared" si="668"/>
        <v>-10.607662991666672</v>
      </c>
      <c r="L5336">
        <f t="shared" si="669"/>
        <v>-114.50969252241761</v>
      </c>
      <c r="N5336">
        <v>26651.15</v>
      </c>
      <c r="O5336">
        <v>103</v>
      </c>
      <c r="P5336">
        <v>-131</v>
      </c>
      <c r="Q5336">
        <v>16</v>
      </c>
      <c r="T5336">
        <v>26651.15</v>
      </c>
      <c r="U5336">
        <v>103</v>
      </c>
      <c r="V5336">
        <v>-131</v>
      </c>
      <c r="W5336">
        <v>16</v>
      </c>
      <c r="X5336">
        <v>7</v>
      </c>
      <c r="Y5336">
        <v>-4</v>
      </c>
      <c r="Z5336">
        <v>12</v>
      </c>
      <c r="AA5336">
        <v>356.9375</v>
      </c>
    </row>
    <row r="5337" spans="1:27" x14ac:dyDescent="0.25">
      <c r="A5337">
        <f t="shared" si="670"/>
        <v>26.655799999999999</v>
      </c>
      <c r="B5337">
        <f t="shared" si="671"/>
        <v>1.0104300000000002</v>
      </c>
      <c r="C5337">
        <f t="shared" si="671"/>
        <v>-1.2851100000000002</v>
      </c>
      <c r="D5337">
        <f t="shared" si="671"/>
        <v>0.15696000000000002</v>
      </c>
      <c r="F5337">
        <f t="shared" si="664"/>
        <v>-0.1361635709188416</v>
      </c>
      <c r="G5337">
        <f t="shared" si="665"/>
        <v>-1.1395088158961904</v>
      </c>
      <c r="H5337">
        <f t="shared" si="666"/>
        <v>-8.5530736100700242</v>
      </c>
      <c r="J5337">
        <f t="shared" si="667"/>
        <v>-1.8631859673836246</v>
      </c>
      <c r="K5337">
        <f t="shared" si="668"/>
        <v>-10.612947814015099</v>
      </c>
      <c r="L5337">
        <f t="shared" si="669"/>
        <v>-114.54946601163822</v>
      </c>
      <c r="N5337">
        <v>26655.8</v>
      </c>
      <c r="O5337">
        <v>103</v>
      </c>
      <c r="P5337">
        <v>-131</v>
      </c>
      <c r="Q5337">
        <v>16</v>
      </c>
      <c r="T5337">
        <v>26655.8</v>
      </c>
      <c r="U5337">
        <v>103</v>
      </c>
      <c r="V5337">
        <v>-131</v>
      </c>
      <c r="W5337">
        <v>16</v>
      </c>
      <c r="X5337">
        <v>-43</v>
      </c>
      <c r="Y5337">
        <v>4</v>
      </c>
      <c r="Z5337">
        <v>12</v>
      </c>
      <c r="AA5337">
        <v>356.875</v>
      </c>
    </row>
    <row r="5338" spans="1:27" x14ac:dyDescent="0.25">
      <c r="A5338">
        <f t="shared" si="670"/>
        <v>26.660450000000001</v>
      </c>
      <c r="B5338">
        <f t="shared" si="671"/>
        <v>0.80442000000000002</v>
      </c>
      <c r="C5338">
        <f t="shared" si="671"/>
        <v>0.23544000000000001</v>
      </c>
      <c r="D5338">
        <f t="shared" si="671"/>
        <v>0.20601000000000003</v>
      </c>
      <c r="F5338">
        <f t="shared" si="664"/>
        <v>-0.13194404466884016</v>
      </c>
      <c r="G5338">
        <f t="shared" si="665"/>
        <v>-1.1419492986461912</v>
      </c>
      <c r="H5338">
        <f t="shared" si="666"/>
        <v>-8.5522297048200233</v>
      </c>
      <c r="J5338">
        <f t="shared" si="667"/>
        <v>-1.8638093175898662</v>
      </c>
      <c r="K5338">
        <f t="shared" si="668"/>
        <v>-10.618252204131412</v>
      </c>
      <c r="L5338">
        <f t="shared" si="669"/>
        <v>-114.58923584184535</v>
      </c>
      <c r="N5338">
        <v>26660.45</v>
      </c>
      <c r="O5338">
        <v>82</v>
      </c>
      <c r="P5338">
        <v>24</v>
      </c>
      <c r="Q5338">
        <v>21</v>
      </c>
      <c r="T5338">
        <v>26660.45</v>
      </c>
      <c r="U5338">
        <v>82</v>
      </c>
      <c r="V5338">
        <v>24</v>
      </c>
      <c r="W5338">
        <v>21</v>
      </c>
      <c r="X5338">
        <v>-43</v>
      </c>
      <c r="Y5338">
        <v>4</v>
      </c>
      <c r="Z5338">
        <v>12</v>
      </c>
      <c r="AA5338">
        <v>356.875</v>
      </c>
    </row>
    <row r="5339" spans="1:27" x14ac:dyDescent="0.25">
      <c r="A5339">
        <f t="shared" si="670"/>
        <v>26.665099999999999</v>
      </c>
      <c r="B5339">
        <f t="shared" si="671"/>
        <v>0.80442000000000002</v>
      </c>
      <c r="C5339">
        <f t="shared" si="671"/>
        <v>0.23544000000000001</v>
      </c>
      <c r="D5339">
        <f t="shared" si="671"/>
        <v>0.20601000000000003</v>
      </c>
      <c r="F5339">
        <f t="shared" si="664"/>
        <v>-0.12820349166884173</v>
      </c>
      <c r="G5339">
        <f t="shared" si="665"/>
        <v>-1.1408545026461916</v>
      </c>
      <c r="H5339">
        <f t="shared" si="666"/>
        <v>-8.5512717583200235</v>
      </c>
      <c r="J5339">
        <f t="shared" si="667"/>
        <v>-1.8644141606118512</v>
      </c>
      <c r="K5339">
        <f t="shared" si="668"/>
        <v>-10.623559722969414</v>
      </c>
      <c r="L5339">
        <f t="shared" si="669"/>
        <v>-114.62900148274713</v>
      </c>
      <c r="N5339">
        <v>26665.1</v>
      </c>
      <c r="O5339">
        <v>82</v>
      </c>
      <c r="P5339">
        <v>24</v>
      </c>
      <c r="Q5339">
        <v>21</v>
      </c>
      <c r="T5339">
        <v>26665.1</v>
      </c>
      <c r="U5339">
        <v>82</v>
      </c>
      <c r="V5339">
        <v>24</v>
      </c>
      <c r="W5339">
        <v>21</v>
      </c>
      <c r="X5339">
        <v>32</v>
      </c>
      <c r="Y5339">
        <v>16</v>
      </c>
      <c r="Z5339">
        <v>10</v>
      </c>
      <c r="AA5339">
        <v>356.8125</v>
      </c>
    </row>
    <row r="5340" spans="1:27" x14ac:dyDescent="0.25">
      <c r="A5340">
        <f t="shared" si="670"/>
        <v>26.669750000000001</v>
      </c>
      <c r="B5340">
        <f t="shared" si="671"/>
        <v>0.67688999999999999</v>
      </c>
      <c r="C5340">
        <f t="shared" si="671"/>
        <v>-0.33354</v>
      </c>
      <c r="D5340">
        <f t="shared" si="671"/>
        <v>-0.24525</v>
      </c>
      <c r="F5340">
        <f t="shared" si="664"/>
        <v>-0.12475944591884056</v>
      </c>
      <c r="G5340">
        <f t="shared" si="665"/>
        <v>-1.1410825851461917</v>
      </c>
      <c r="H5340">
        <f t="shared" si="666"/>
        <v>-8.5513629913200244</v>
      </c>
      <c r="J5340">
        <f t="shared" si="667"/>
        <v>-1.8650022994417428</v>
      </c>
      <c r="K5340">
        <f t="shared" si="668"/>
        <v>-10.628865226698533</v>
      </c>
      <c r="L5340">
        <f t="shared" si="669"/>
        <v>-114.66876510854006</v>
      </c>
      <c r="N5340">
        <v>26669.75</v>
      </c>
      <c r="O5340">
        <v>69</v>
      </c>
      <c r="P5340">
        <v>-34</v>
      </c>
      <c r="Q5340">
        <v>-25</v>
      </c>
      <c r="T5340">
        <v>26669.75</v>
      </c>
      <c r="U5340">
        <v>69</v>
      </c>
      <c r="V5340">
        <v>-34</v>
      </c>
      <c r="W5340">
        <v>-25</v>
      </c>
      <c r="X5340">
        <v>32</v>
      </c>
      <c r="Y5340">
        <v>16</v>
      </c>
      <c r="Z5340">
        <v>10</v>
      </c>
      <c r="AA5340">
        <v>356.8125</v>
      </c>
    </row>
    <row r="5341" spans="1:27" x14ac:dyDescent="0.25">
      <c r="A5341">
        <f t="shared" si="670"/>
        <v>26.674400000000002</v>
      </c>
      <c r="B5341">
        <f t="shared" si="671"/>
        <v>0.67688999999999999</v>
      </c>
      <c r="C5341">
        <f t="shared" si="671"/>
        <v>-0.33354</v>
      </c>
      <c r="D5341">
        <f t="shared" si="671"/>
        <v>-0.24525</v>
      </c>
      <c r="F5341">
        <f t="shared" si="664"/>
        <v>-0.12161190741883947</v>
      </c>
      <c r="G5341">
        <f t="shared" si="665"/>
        <v>-1.1426335461461923</v>
      </c>
      <c r="H5341">
        <f t="shared" si="666"/>
        <v>-8.5525034038200243</v>
      </c>
      <c r="J5341">
        <f t="shared" si="667"/>
        <v>-1.8655751128382532</v>
      </c>
      <c r="K5341">
        <f t="shared" si="668"/>
        <v>-10.634174866703789</v>
      </c>
      <c r="L5341">
        <f t="shared" si="669"/>
        <v>-114.70853159790877</v>
      </c>
      <c r="N5341">
        <v>26674.400000000001</v>
      </c>
      <c r="O5341">
        <v>69</v>
      </c>
      <c r="P5341">
        <v>-34</v>
      </c>
      <c r="Q5341">
        <v>-25</v>
      </c>
      <c r="T5341">
        <v>26674.400000000001</v>
      </c>
      <c r="U5341">
        <v>69</v>
      </c>
      <c r="V5341">
        <v>-34</v>
      </c>
      <c r="W5341">
        <v>-25</v>
      </c>
      <c r="X5341">
        <v>33</v>
      </c>
      <c r="Y5341">
        <v>34</v>
      </c>
      <c r="Z5341">
        <v>9</v>
      </c>
      <c r="AA5341">
        <v>356.75</v>
      </c>
    </row>
    <row r="5342" spans="1:27" x14ac:dyDescent="0.25">
      <c r="A5342">
        <f t="shared" si="670"/>
        <v>26.67905</v>
      </c>
      <c r="B5342">
        <f t="shared" si="671"/>
        <v>0.83384999999999998</v>
      </c>
      <c r="C5342">
        <f t="shared" si="671"/>
        <v>-0.93195000000000006</v>
      </c>
      <c r="D5342">
        <f t="shared" si="671"/>
        <v>-0.62784000000000006</v>
      </c>
      <c r="F5342">
        <f t="shared" si="664"/>
        <v>-0.11809943691884095</v>
      </c>
      <c r="G5342">
        <f t="shared" si="665"/>
        <v>-1.1455758103961911</v>
      </c>
      <c r="H5342">
        <f t="shared" si="666"/>
        <v>-8.5545333380700228</v>
      </c>
      <c r="J5342">
        <f t="shared" si="667"/>
        <v>-1.8661324417138381</v>
      </c>
      <c r="K5342">
        <f t="shared" si="668"/>
        <v>-10.639494953457747</v>
      </c>
      <c r="L5342">
        <f t="shared" si="669"/>
        <v>-114.74830545833365</v>
      </c>
      <c r="N5342">
        <v>26679.05</v>
      </c>
      <c r="O5342">
        <v>85</v>
      </c>
      <c r="P5342">
        <v>-95</v>
      </c>
      <c r="Q5342">
        <v>-64</v>
      </c>
      <c r="T5342">
        <v>26679.05</v>
      </c>
      <c r="U5342">
        <v>85</v>
      </c>
      <c r="V5342">
        <v>-95</v>
      </c>
      <c r="W5342">
        <v>-64</v>
      </c>
      <c r="X5342">
        <v>33</v>
      </c>
      <c r="Y5342">
        <v>34</v>
      </c>
      <c r="Z5342">
        <v>9</v>
      </c>
      <c r="AA5342">
        <v>356.75</v>
      </c>
    </row>
    <row r="5343" spans="1:27" x14ac:dyDescent="0.25">
      <c r="A5343">
        <f t="shared" si="670"/>
        <v>26.683700000000002</v>
      </c>
      <c r="B5343">
        <f t="shared" si="671"/>
        <v>0.83384999999999998</v>
      </c>
      <c r="C5343">
        <f t="shared" si="671"/>
        <v>-0.93195000000000006</v>
      </c>
      <c r="D5343">
        <f t="shared" si="671"/>
        <v>-0.62784000000000006</v>
      </c>
      <c r="F5343">
        <f t="shared" si="664"/>
        <v>-0.11422203441883962</v>
      </c>
      <c r="G5343">
        <f t="shared" si="665"/>
        <v>-1.1499093778961926</v>
      </c>
      <c r="H5343">
        <f t="shared" si="666"/>
        <v>-8.5574527940700236</v>
      </c>
      <c r="J5343">
        <f t="shared" si="667"/>
        <v>-1.8666725891346985</v>
      </c>
      <c r="K5343">
        <f t="shared" si="668"/>
        <v>-10.644831956520528</v>
      </c>
      <c r="L5343">
        <f t="shared" si="669"/>
        <v>-114.78809082609088</v>
      </c>
      <c r="N5343">
        <v>26683.7</v>
      </c>
      <c r="O5343">
        <v>85</v>
      </c>
      <c r="P5343">
        <v>-95</v>
      </c>
      <c r="Q5343">
        <v>-64</v>
      </c>
      <c r="T5343">
        <v>26683.7</v>
      </c>
      <c r="U5343">
        <v>85</v>
      </c>
      <c r="V5343">
        <v>-95</v>
      </c>
      <c r="W5343">
        <v>-64</v>
      </c>
      <c r="X5343">
        <v>1</v>
      </c>
      <c r="Y5343">
        <v>38</v>
      </c>
      <c r="Z5343">
        <v>9</v>
      </c>
      <c r="AA5343">
        <v>356.6875</v>
      </c>
    </row>
    <row r="5344" spans="1:27" x14ac:dyDescent="0.25">
      <c r="A5344">
        <f t="shared" si="670"/>
        <v>26.68835</v>
      </c>
      <c r="B5344">
        <f t="shared" si="671"/>
        <v>5.8860000000000003E-2</v>
      </c>
      <c r="C5344">
        <f t="shared" si="671"/>
        <v>0.21582000000000001</v>
      </c>
      <c r="D5344">
        <f t="shared" si="671"/>
        <v>-1.14777</v>
      </c>
      <c r="F5344">
        <f t="shared" si="664"/>
        <v>-0.11214648366884049</v>
      </c>
      <c r="G5344">
        <f t="shared" si="665"/>
        <v>-1.151574380146192</v>
      </c>
      <c r="H5344">
        <f t="shared" si="666"/>
        <v>-8.5615810873200218</v>
      </c>
      <c r="J5344">
        <f t="shared" si="667"/>
        <v>-1.867198895939252</v>
      </c>
      <c r="K5344">
        <f t="shared" si="668"/>
        <v>-10.650182906257974</v>
      </c>
      <c r="L5344">
        <f t="shared" si="669"/>
        <v>-114.82789257986509</v>
      </c>
      <c r="N5344">
        <v>26688.35</v>
      </c>
      <c r="O5344">
        <v>6</v>
      </c>
      <c r="P5344">
        <v>22</v>
      </c>
      <c r="Q5344">
        <v>-117</v>
      </c>
      <c r="T5344">
        <v>26688.35</v>
      </c>
      <c r="U5344">
        <v>6</v>
      </c>
      <c r="V5344">
        <v>22</v>
      </c>
      <c r="W5344">
        <v>-117</v>
      </c>
      <c r="X5344">
        <v>1</v>
      </c>
      <c r="Y5344">
        <v>38</v>
      </c>
      <c r="Z5344">
        <v>9</v>
      </c>
      <c r="AA5344">
        <v>356.6875</v>
      </c>
    </row>
    <row r="5345" spans="1:27" x14ac:dyDescent="0.25">
      <c r="A5345">
        <f t="shared" si="670"/>
        <v>26.693000000000001</v>
      </c>
      <c r="B5345">
        <f t="shared" si="671"/>
        <v>5.8860000000000003E-2</v>
      </c>
      <c r="C5345">
        <f t="shared" si="671"/>
        <v>0.21582000000000001</v>
      </c>
      <c r="D5345">
        <f t="shared" si="671"/>
        <v>-1.14777</v>
      </c>
      <c r="F5345">
        <f t="shared" si="664"/>
        <v>-0.11187278466884039</v>
      </c>
      <c r="G5345">
        <f t="shared" si="665"/>
        <v>-1.1505708171461917</v>
      </c>
      <c r="H5345">
        <f t="shared" si="666"/>
        <v>-8.5669182178200227</v>
      </c>
      <c r="J5345">
        <f t="shared" si="667"/>
        <v>-1.8677197407381374</v>
      </c>
      <c r="K5345">
        <f t="shared" si="668"/>
        <v>-10.655535393841681</v>
      </c>
      <c r="L5345">
        <f t="shared" si="669"/>
        <v>-114.86771634074955</v>
      </c>
      <c r="N5345">
        <v>26693</v>
      </c>
      <c r="O5345">
        <v>6</v>
      </c>
      <c r="P5345">
        <v>22</v>
      </c>
      <c r="Q5345">
        <v>-117</v>
      </c>
      <c r="T5345">
        <v>26693</v>
      </c>
      <c r="U5345">
        <v>6</v>
      </c>
      <c r="V5345">
        <v>22</v>
      </c>
      <c r="W5345">
        <v>-117</v>
      </c>
      <c r="X5345">
        <v>41</v>
      </c>
      <c r="Y5345">
        <v>49</v>
      </c>
      <c r="Z5345">
        <v>9</v>
      </c>
      <c r="AA5345">
        <v>356.625</v>
      </c>
    </row>
    <row r="5346" spans="1:27" x14ac:dyDescent="0.25">
      <c r="A5346">
        <f t="shared" si="670"/>
        <v>26.704799999999999</v>
      </c>
      <c r="B5346">
        <f t="shared" si="671"/>
        <v>-0.32373000000000002</v>
      </c>
      <c r="C5346">
        <f t="shared" si="671"/>
        <v>-1.51074</v>
      </c>
      <c r="D5346">
        <f t="shared" si="671"/>
        <v>-0.61803000000000008</v>
      </c>
      <c r="F5346">
        <f t="shared" si="664"/>
        <v>-0.11343551766884004</v>
      </c>
      <c r="G5346">
        <f t="shared" si="665"/>
        <v>-1.1582108451461899</v>
      </c>
      <c r="H5346">
        <f t="shared" si="666"/>
        <v>-8.577336437820021</v>
      </c>
      <c r="J5346">
        <f t="shared" si="667"/>
        <v>-1.8690490597219294</v>
      </c>
      <c r="K5346">
        <f t="shared" si="668"/>
        <v>-10.669157205649203</v>
      </c>
      <c r="L5346">
        <f t="shared" si="669"/>
        <v>-114.9688674432178</v>
      </c>
      <c r="N5346">
        <v>26704.799999999999</v>
      </c>
      <c r="O5346">
        <v>-33</v>
      </c>
      <c r="P5346">
        <v>-154</v>
      </c>
      <c r="Q5346">
        <v>-63</v>
      </c>
      <c r="T5346">
        <v>26704.799999999999</v>
      </c>
      <c r="U5346">
        <v>-33</v>
      </c>
      <c r="V5346">
        <v>-154</v>
      </c>
      <c r="W5346">
        <v>-63</v>
      </c>
      <c r="X5346">
        <v>41</v>
      </c>
      <c r="Y5346">
        <v>49</v>
      </c>
      <c r="Z5346">
        <v>9</v>
      </c>
      <c r="AA5346">
        <v>356.625</v>
      </c>
    </row>
    <row r="5347" spans="1:27" x14ac:dyDescent="0.25">
      <c r="A5347">
        <f t="shared" si="670"/>
        <v>26.709599999999998</v>
      </c>
      <c r="B5347">
        <f t="shared" si="671"/>
        <v>-0.32373000000000002</v>
      </c>
      <c r="C5347">
        <f t="shared" si="671"/>
        <v>-1.51074</v>
      </c>
      <c r="D5347">
        <f t="shared" si="671"/>
        <v>-0.61803000000000008</v>
      </c>
      <c r="F5347">
        <f t="shared" si="664"/>
        <v>-0.11498942166883987</v>
      </c>
      <c r="G5347">
        <f t="shared" si="665"/>
        <v>-1.165462397146189</v>
      </c>
      <c r="H5347">
        <f t="shared" si="666"/>
        <v>-8.5803029818200205</v>
      </c>
      <c r="J5347">
        <f t="shared" si="667"/>
        <v>-1.8695972795763398</v>
      </c>
      <c r="K5347">
        <f t="shared" si="668"/>
        <v>-10.674734021430703</v>
      </c>
      <c r="L5347">
        <f t="shared" si="669"/>
        <v>-115.01004577782493</v>
      </c>
      <c r="N5347">
        <v>26709.599999999999</v>
      </c>
      <c r="O5347">
        <v>-33</v>
      </c>
      <c r="P5347">
        <v>-154</v>
      </c>
      <c r="Q5347">
        <v>-63</v>
      </c>
      <c r="T5347">
        <v>26709.599999999999</v>
      </c>
      <c r="U5347">
        <v>-33</v>
      </c>
      <c r="V5347">
        <v>-154</v>
      </c>
      <c r="W5347">
        <v>-63</v>
      </c>
      <c r="X5347">
        <v>40</v>
      </c>
      <c r="Y5347">
        <v>74</v>
      </c>
      <c r="Z5347">
        <v>9</v>
      </c>
      <c r="AA5347">
        <v>356.5625</v>
      </c>
    </row>
    <row r="5348" spans="1:27" x14ac:dyDescent="0.25">
      <c r="A5348">
        <f t="shared" si="670"/>
        <v>26.714400000000001</v>
      </c>
      <c r="B5348">
        <f t="shared" si="671"/>
        <v>-0.55917000000000006</v>
      </c>
      <c r="C5348">
        <f t="shared" si="671"/>
        <v>-1.33416</v>
      </c>
      <c r="D5348">
        <f t="shared" si="671"/>
        <v>3.1490100000000001</v>
      </c>
      <c r="F5348">
        <f t="shared" si="664"/>
        <v>-0.1171083816688412</v>
      </c>
      <c r="G5348">
        <f t="shared" si="665"/>
        <v>-1.1722901571461934</v>
      </c>
      <c r="H5348">
        <f t="shared" si="666"/>
        <v>-8.5742286298200163</v>
      </c>
      <c r="J5348">
        <f t="shared" si="667"/>
        <v>-1.8701543143043506</v>
      </c>
      <c r="K5348">
        <f t="shared" si="668"/>
        <v>-10.680344627561009</v>
      </c>
      <c r="L5348">
        <f t="shared" si="669"/>
        <v>-115.05121665369289</v>
      </c>
      <c r="N5348">
        <v>26714.400000000001</v>
      </c>
      <c r="O5348">
        <v>-57</v>
      </c>
      <c r="P5348">
        <v>-136</v>
      </c>
      <c r="Q5348">
        <v>321</v>
      </c>
      <c r="T5348">
        <v>26714.400000000001</v>
      </c>
      <c r="U5348">
        <v>-57</v>
      </c>
      <c r="V5348">
        <v>-136</v>
      </c>
      <c r="W5348">
        <v>321</v>
      </c>
      <c r="X5348">
        <v>40</v>
      </c>
      <c r="Y5348">
        <v>74</v>
      </c>
      <c r="Z5348">
        <v>9</v>
      </c>
      <c r="AA5348">
        <v>356.5625</v>
      </c>
    </row>
    <row r="5349" spans="1:27" x14ac:dyDescent="0.25">
      <c r="A5349">
        <f t="shared" si="670"/>
        <v>26.719200000000001</v>
      </c>
      <c r="B5349">
        <f t="shared" si="671"/>
        <v>-0.55917000000000006</v>
      </c>
      <c r="C5349">
        <f t="shared" si="671"/>
        <v>-1.33416</v>
      </c>
      <c r="D5349">
        <f t="shared" si="671"/>
        <v>3.1490100000000001</v>
      </c>
      <c r="F5349">
        <f t="shared" si="664"/>
        <v>-0.11979239766884091</v>
      </c>
      <c r="G5349">
        <f t="shared" si="665"/>
        <v>-1.1786941251461927</v>
      </c>
      <c r="H5349">
        <f t="shared" si="666"/>
        <v>-8.5591133818200174</v>
      </c>
      <c r="J5349">
        <f t="shared" si="667"/>
        <v>-1.870722876174761</v>
      </c>
      <c r="K5349">
        <f t="shared" si="668"/>
        <v>-10.68598698983851</v>
      </c>
      <c r="L5349">
        <f t="shared" si="669"/>
        <v>-115.09233667452082</v>
      </c>
      <c r="N5349">
        <v>26719.200000000001</v>
      </c>
      <c r="O5349">
        <v>-57</v>
      </c>
      <c r="P5349">
        <v>-136</v>
      </c>
      <c r="Q5349">
        <v>321</v>
      </c>
      <c r="T5349">
        <v>26719.200000000001</v>
      </c>
      <c r="U5349">
        <v>-57</v>
      </c>
      <c r="V5349">
        <v>-136</v>
      </c>
      <c r="W5349">
        <v>321</v>
      </c>
      <c r="X5349">
        <v>14</v>
      </c>
      <c r="Y5349">
        <v>58</v>
      </c>
      <c r="Z5349">
        <v>7</v>
      </c>
      <c r="AA5349">
        <v>356.5</v>
      </c>
    </row>
    <row r="5350" spans="1:27" x14ac:dyDescent="0.25">
      <c r="A5350">
        <f t="shared" si="670"/>
        <v>26.724</v>
      </c>
      <c r="B5350">
        <f t="shared" si="671"/>
        <v>-3.57084</v>
      </c>
      <c r="C5350">
        <f t="shared" si="671"/>
        <v>7.5929400000000005</v>
      </c>
      <c r="D5350">
        <f t="shared" si="671"/>
        <v>0.74556000000000011</v>
      </c>
      <c r="F5350">
        <f t="shared" si="664"/>
        <v>-0.12970442166883983</v>
      </c>
      <c r="G5350">
        <f t="shared" si="665"/>
        <v>-1.1636730531461943</v>
      </c>
      <c r="H5350">
        <f t="shared" si="666"/>
        <v>-8.5497664138200182</v>
      </c>
      <c r="J5350">
        <f t="shared" si="667"/>
        <v>-1.8713216685411713</v>
      </c>
      <c r="K5350">
        <f t="shared" si="668"/>
        <v>-10.69160867106641</v>
      </c>
      <c r="L5350">
        <f t="shared" si="669"/>
        <v>-115.13339798603036</v>
      </c>
      <c r="N5350">
        <v>26724</v>
      </c>
      <c r="O5350">
        <v>-364</v>
      </c>
      <c r="P5350">
        <v>774</v>
      </c>
      <c r="Q5350">
        <v>76</v>
      </c>
      <c r="T5350">
        <v>26724</v>
      </c>
      <c r="U5350">
        <v>-364</v>
      </c>
      <c r="V5350">
        <v>774</v>
      </c>
      <c r="W5350">
        <v>76</v>
      </c>
      <c r="X5350">
        <v>14</v>
      </c>
      <c r="Y5350">
        <v>58</v>
      </c>
      <c r="Z5350">
        <v>7</v>
      </c>
      <c r="AA5350">
        <v>356.5</v>
      </c>
    </row>
    <row r="5351" spans="1:27" x14ac:dyDescent="0.25">
      <c r="A5351">
        <f t="shared" si="670"/>
        <v>26.7288</v>
      </c>
      <c r="B5351">
        <f t="shared" si="671"/>
        <v>-3.57084</v>
      </c>
      <c r="C5351">
        <f t="shared" si="671"/>
        <v>7.5929400000000005</v>
      </c>
      <c r="D5351">
        <f t="shared" si="671"/>
        <v>0.74556000000000011</v>
      </c>
      <c r="F5351">
        <f t="shared" si="664"/>
        <v>-0.14684445366883794</v>
      </c>
      <c r="G5351">
        <f t="shared" si="665"/>
        <v>-1.1272269411461984</v>
      </c>
      <c r="H5351">
        <f t="shared" si="666"/>
        <v>-8.546187725820019</v>
      </c>
      <c r="J5351">
        <f t="shared" si="667"/>
        <v>-1.8719853858419817</v>
      </c>
      <c r="K5351">
        <f t="shared" si="668"/>
        <v>-10.697106831052711</v>
      </c>
      <c r="L5351">
        <f t="shared" si="669"/>
        <v>-115.1744282759655</v>
      </c>
      <c r="N5351">
        <v>26728.799999999999</v>
      </c>
      <c r="O5351">
        <v>-364</v>
      </c>
      <c r="P5351">
        <v>774</v>
      </c>
      <c r="Q5351">
        <v>76</v>
      </c>
      <c r="T5351">
        <v>26728.799999999999</v>
      </c>
      <c r="U5351">
        <v>-364</v>
      </c>
      <c r="V5351">
        <v>774</v>
      </c>
      <c r="W5351">
        <v>76</v>
      </c>
      <c r="X5351">
        <v>313</v>
      </c>
      <c r="Y5351">
        <v>83</v>
      </c>
      <c r="Z5351">
        <v>6</v>
      </c>
      <c r="AA5351">
        <v>356.4375</v>
      </c>
    </row>
    <row r="5352" spans="1:27" x14ac:dyDescent="0.25">
      <c r="A5352">
        <f t="shared" si="670"/>
        <v>26.733599999999999</v>
      </c>
      <c r="B5352">
        <f t="shared" si="671"/>
        <v>0.10791000000000001</v>
      </c>
      <c r="C5352">
        <f t="shared" si="671"/>
        <v>8.2894500000000004</v>
      </c>
      <c r="D5352">
        <f t="shared" si="671"/>
        <v>-3.3844500000000002</v>
      </c>
      <c r="F5352">
        <f t="shared" si="664"/>
        <v>-0.15515548566883702</v>
      </c>
      <c r="G5352">
        <f t="shared" si="665"/>
        <v>-1.0891092051462026</v>
      </c>
      <c r="H5352">
        <f t="shared" si="666"/>
        <v>-8.552521061820018</v>
      </c>
      <c r="J5352">
        <f t="shared" si="667"/>
        <v>-1.8727101856963921</v>
      </c>
      <c r="K5352">
        <f t="shared" si="668"/>
        <v>-10.702426037803813</v>
      </c>
      <c r="L5352">
        <f t="shared" si="669"/>
        <v>-115.21546517705583</v>
      </c>
      <c r="N5352">
        <v>26733.599999999999</v>
      </c>
      <c r="O5352">
        <v>11</v>
      </c>
      <c r="P5352">
        <v>845</v>
      </c>
      <c r="Q5352">
        <v>-345</v>
      </c>
      <c r="T5352">
        <v>26733.599999999999</v>
      </c>
      <c r="U5352">
        <v>11</v>
      </c>
      <c r="V5352">
        <v>845</v>
      </c>
      <c r="W5352">
        <v>-345</v>
      </c>
      <c r="X5352">
        <v>313</v>
      </c>
      <c r="Y5352">
        <v>83</v>
      </c>
      <c r="Z5352">
        <v>6</v>
      </c>
      <c r="AA5352">
        <v>356.4375</v>
      </c>
    </row>
    <row r="5353" spans="1:27" x14ac:dyDescent="0.25">
      <c r="A5353">
        <f t="shared" si="670"/>
        <v>26.738400000000002</v>
      </c>
      <c r="B5353">
        <f t="shared" si="671"/>
        <v>0.10791000000000001</v>
      </c>
      <c r="C5353">
        <f t="shared" si="671"/>
        <v>8.2894500000000004</v>
      </c>
      <c r="D5353">
        <f t="shared" si="671"/>
        <v>-3.3844500000000002</v>
      </c>
      <c r="F5353">
        <f t="shared" si="664"/>
        <v>-0.15463751766883671</v>
      </c>
      <c r="G5353">
        <f t="shared" si="665"/>
        <v>-1.0493198451461776</v>
      </c>
      <c r="H5353">
        <f t="shared" si="666"/>
        <v>-8.5687664218200279</v>
      </c>
      <c r="J5353">
        <f t="shared" si="667"/>
        <v>-1.8734536889044031</v>
      </c>
      <c r="K5353">
        <f t="shared" si="668"/>
        <v>-10.707558267524517</v>
      </c>
      <c r="L5353">
        <f t="shared" si="669"/>
        <v>-115.25655626701659</v>
      </c>
      <c r="N5353">
        <v>26738.400000000001</v>
      </c>
      <c r="O5353">
        <v>11</v>
      </c>
      <c r="P5353">
        <v>845</v>
      </c>
      <c r="Q5353">
        <v>-345</v>
      </c>
      <c r="T5353">
        <v>26738.400000000001</v>
      </c>
      <c r="U5353">
        <v>11</v>
      </c>
      <c r="V5353">
        <v>845</v>
      </c>
      <c r="W5353">
        <v>-345</v>
      </c>
      <c r="X5353">
        <v>229</v>
      </c>
      <c r="Y5353">
        <v>16</v>
      </c>
      <c r="Z5353">
        <v>8</v>
      </c>
      <c r="AA5353">
        <v>356.375</v>
      </c>
    </row>
    <row r="5354" spans="1:27" x14ac:dyDescent="0.25">
      <c r="A5354">
        <f t="shared" si="670"/>
        <v>26.743200000000002</v>
      </c>
      <c r="B5354">
        <f t="shared" si="671"/>
        <v>1.1870099999999999</v>
      </c>
      <c r="C5354">
        <f t="shared" si="671"/>
        <v>-7.5929400000000005</v>
      </c>
      <c r="D5354">
        <f t="shared" si="671"/>
        <v>-2.8154700000000004</v>
      </c>
      <c r="F5354">
        <f t="shared" si="664"/>
        <v>-0.15152970966883705</v>
      </c>
      <c r="G5354">
        <f t="shared" si="665"/>
        <v>-1.0476482211461777</v>
      </c>
      <c r="H5354">
        <f t="shared" si="666"/>
        <v>-8.583646229820026</v>
      </c>
      <c r="J5354">
        <f t="shared" si="667"/>
        <v>-1.8741884902500134</v>
      </c>
      <c r="K5354">
        <f t="shared" si="668"/>
        <v>-10.712590990883617</v>
      </c>
      <c r="L5354">
        <f t="shared" si="669"/>
        <v>-115.29772205738053</v>
      </c>
      <c r="N5354">
        <v>26743.200000000001</v>
      </c>
      <c r="O5354">
        <v>121</v>
      </c>
      <c r="P5354">
        <v>-774</v>
      </c>
      <c r="Q5354">
        <v>-287</v>
      </c>
      <c r="T5354">
        <v>26743.200000000001</v>
      </c>
      <c r="U5354">
        <v>121</v>
      </c>
      <c r="V5354">
        <v>-774</v>
      </c>
      <c r="W5354">
        <v>-287</v>
      </c>
      <c r="X5354">
        <v>229</v>
      </c>
      <c r="Y5354">
        <v>16</v>
      </c>
      <c r="Z5354">
        <v>8</v>
      </c>
      <c r="AA5354">
        <v>356.375</v>
      </c>
    </row>
    <row r="5355" spans="1:27" x14ac:dyDescent="0.25">
      <c r="A5355">
        <f t="shared" si="670"/>
        <v>26.748000000000001</v>
      </c>
      <c r="B5355">
        <f t="shared" si="671"/>
        <v>1.1870099999999999</v>
      </c>
      <c r="C5355">
        <f t="shared" si="671"/>
        <v>-7.5929400000000005</v>
      </c>
      <c r="D5355">
        <f t="shared" si="671"/>
        <v>-2.8154700000000004</v>
      </c>
      <c r="F5355">
        <f t="shared" si="664"/>
        <v>-0.14583206166883769</v>
      </c>
      <c r="G5355">
        <f t="shared" si="665"/>
        <v>-1.0840943331461736</v>
      </c>
      <c r="H5355">
        <f t="shared" si="666"/>
        <v>-8.5971604858200248</v>
      </c>
      <c r="J5355">
        <f t="shared" si="667"/>
        <v>-1.8749021585012238</v>
      </c>
      <c r="K5355">
        <f t="shared" si="668"/>
        <v>-10.717707173013919</v>
      </c>
      <c r="L5355">
        <f t="shared" si="669"/>
        <v>-115.33895599349806</v>
      </c>
      <c r="N5355">
        <v>26748</v>
      </c>
      <c r="O5355">
        <v>121</v>
      </c>
      <c r="P5355">
        <v>-774</v>
      </c>
      <c r="Q5355">
        <v>-287</v>
      </c>
      <c r="T5355">
        <v>26748</v>
      </c>
      <c r="U5355">
        <v>121</v>
      </c>
      <c r="V5355">
        <v>-774</v>
      </c>
      <c r="W5355">
        <v>-287</v>
      </c>
      <c r="X5355">
        <v>-592</v>
      </c>
      <c r="Y5355">
        <v>-120</v>
      </c>
      <c r="Z5355">
        <v>9</v>
      </c>
      <c r="AA5355">
        <v>356.375</v>
      </c>
    </row>
    <row r="5356" spans="1:27" x14ac:dyDescent="0.25">
      <c r="A5356">
        <f t="shared" si="670"/>
        <v>26.752800000000001</v>
      </c>
      <c r="B5356">
        <f t="shared" si="671"/>
        <v>5.4347400000000006</v>
      </c>
      <c r="C5356">
        <f t="shared" si="671"/>
        <v>-14.273550000000002</v>
      </c>
      <c r="D5356">
        <f t="shared" si="671"/>
        <v>-1.1183400000000001</v>
      </c>
      <c r="F5356">
        <f t="shared" si="664"/>
        <v>-0.12993986166883945</v>
      </c>
      <c r="G5356">
        <f t="shared" si="665"/>
        <v>-1.136573909146168</v>
      </c>
      <c r="H5356">
        <f t="shared" si="666"/>
        <v>-8.6066016298200232</v>
      </c>
      <c r="J5356">
        <f t="shared" si="667"/>
        <v>-1.875564011117234</v>
      </c>
      <c r="K5356">
        <f t="shared" si="668"/>
        <v>-10.72303677679542</v>
      </c>
      <c r="L5356">
        <f t="shared" si="669"/>
        <v>-115.38024502257559</v>
      </c>
      <c r="N5356">
        <v>26752.799999999999</v>
      </c>
      <c r="O5356">
        <v>554</v>
      </c>
      <c r="P5356">
        <v>-1455</v>
      </c>
      <c r="Q5356">
        <v>-114</v>
      </c>
      <c r="T5356">
        <v>26752.799999999999</v>
      </c>
      <c r="U5356">
        <v>554</v>
      </c>
      <c r="V5356">
        <v>-1455</v>
      </c>
      <c r="W5356">
        <v>-114</v>
      </c>
      <c r="X5356">
        <v>-592</v>
      </c>
      <c r="Y5356">
        <v>-120</v>
      </c>
      <c r="Z5356">
        <v>9</v>
      </c>
      <c r="AA5356">
        <v>356.375</v>
      </c>
    </row>
    <row r="5357" spans="1:27" x14ac:dyDescent="0.25">
      <c r="A5357">
        <f t="shared" si="670"/>
        <v>26.7576</v>
      </c>
      <c r="B5357">
        <f t="shared" si="671"/>
        <v>5.4347400000000006</v>
      </c>
      <c r="C5357">
        <f t="shared" si="671"/>
        <v>-14.273550000000002</v>
      </c>
      <c r="D5357">
        <f t="shared" si="671"/>
        <v>-1.1183400000000001</v>
      </c>
      <c r="F5357">
        <f t="shared" si="664"/>
        <v>-0.10385310966884231</v>
      </c>
      <c r="G5357">
        <f t="shared" si="665"/>
        <v>-1.2050869491461604</v>
      </c>
      <c r="H5357">
        <f t="shared" si="666"/>
        <v>-8.611969661820023</v>
      </c>
      <c r="J5357">
        <f t="shared" si="667"/>
        <v>-1.8761251142484443</v>
      </c>
      <c r="K5357">
        <f t="shared" si="668"/>
        <v>-10.728656762855321</v>
      </c>
      <c r="L5357">
        <f t="shared" si="669"/>
        <v>-115.42156959367553</v>
      </c>
      <c r="N5357">
        <v>26757.599999999999</v>
      </c>
      <c r="O5357">
        <v>554</v>
      </c>
      <c r="P5357">
        <v>-1455</v>
      </c>
      <c r="Q5357">
        <v>-114</v>
      </c>
      <c r="T5357">
        <v>26757.599999999999</v>
      </c>
      <c r="U5357">
        <v>554</v>
      </c>
      <c r="V5357">
        <v>-1455</v>
      </c>
      <c r="W5357">
        <v>-114</v>
      </c>
      <c r="X5357">
        <v>-688</v>
      </c>
      <c r="Y5357">
        <v>-85</v>
      </c>
      <c r="Z5357">
        <v>11</v>
      </c>
      <c r="AA5357">
        <v>356.3125</v>
      </c>
    </row>
    <row r="5358" spans="1:27" x14ac:dyDescent="0.25">
      <c r="A5358">
        <f t="shared" si="670"/>
        <v>26.762400000000003</v>
      </c>
      <c r="B5358">
        <f t="shared" si="671"/>
        <v>2.9626200000000003</v>
      </c>
      <c r="C5358">
        <f t="shared" si="671"/>
        <v>6.4451700000000001</v>
      </c>
      <c r="D5358">
        <f t="shared" si="671"/>
        <v>6.4647899999999998</v>
      </c>
      <c r="F5358">
        <f t="shared" si="664"/>
        <v>-8.3699445668829614E-2</v>
      </c>
      <c r="G5358">
        <f t="shared" si="665"/>
        <v>-1.2238750611461722</v>
      </c>
      <c r="H5358">
        <f t="shared" si="666"/>
        <v>-8.599138181820015</v>
      </c>
      <c r="J5358">
        <f t="shared" si="667"/>
        <v>-1.876575240381255</v>
      </c>
      <c r="K5358">
        <f t="shared" si="668"/>
        <v>-10.734486271680026</v>
      </c>
      <c r="L5358">
        <f t="shared" si="669"/>
        <v>-115.46287625250029</v>
      </c>
      <c r="N5358">
        <v>26762.400000000001</v>
      </c>
      <c r="O5358">
        <v>302</v>
      </c>
      <c r="P5358">
        <v>657</v>
      </c>
      <c r="Q5358">
        <v>659</v>
      </c>
      <c r="T5358">
        <v>26762.400000000001</v>
      </c>
      <c r="U5358">
        <v>302</v>
      </c>
      <c r="V5358">
        <v>657</v>
      </c>
      <c r="W5358">
        <v>659</v>
      </c>
      <c r="X5358">
        <v>-688</v>
      </c>
      <c r="Y5358">
        <v>-85</v>
      </c>
      <c r="Z5358">
        <v>11</v>
      </c>
      <c r="AA5358">
        <v>356.3125</v>
      </c>
    </row>
    <row r="5359" spans="1:27" x14ac:dyDescent="0.25">
      <c r="A5359">
        <f t="shared" si="670"/>
        <v>26.767199999999999</v>
      </c>
      <c r="B5359">
        <f t="shared" si="671"/>
        <v>2.9626200000000003</v>
      </c>
      <c r="C5359">
        <f t="shared" si="671"/>
        <v>6.4451700000000001</v>
      </c>
      <c r="D5359">
        <f t="shared" si="671"/>
        <v>6.4647899999999998</v>
      </c>
      <c r="F5359">
        <f t="shared" si="664"/>
        <v>-6.9478869668841703E-2</v>
      </c>
      <c r="G5359">
        <f t="shared" si="665"/>
        <v>-1.1929382451461985</v>
      </c>
      <c r="H5359">
        <f t="shared" si="666"/>
        <v>-8.5681071898200418</v>
      </c>
      <c r="J5359">
        <f t="shared" si="667"/>
        <v>-1.8769428683380651</v>
      </c>
      <c r="K5359">
        <f t="shared" si="668"/>
        <v>-10.740286623615123</v>
      </c>
      <c r="L5359">
        <f t="shared" si="669"/>
        <v>-115.5040776413922</v>
      </c>
      <c r="N5359">
        <v>26767.200000000001</v>
      </c>
      <c r="O5359">
        <v>302</v>
      </c>
      <c r="P5359">
        <v>657</v>
      </c>
      <c r="Q5359">
        <v>659</v>
      </c>
      <c r="T5359">
        <v>26767.200000000001</v>
      </c>
      <c r="U5359">
        <v>302</v>
      </c>
      <c r="V5359">
        <v>657</v>
      </c>
      <c r="W5359">
        <v>659</v>
      </c>
      <c r="X5359">
        <v>330</v>
      </c>
      <c r="Y5359">
        <v>52</v>
      </c>
      <c r="Z5359">
        <v>12</v>
      </c>
      <c r="AA5359">
        <v>356.1875</v>
      </c>
    </row>
    <row r="5360" spans="1:27" x14ac:dyDescent="0.25">
      <c r="A5360">
        <f t="shared" si="670"/>
        <v>26.771999999999998</v>
      </c>
      <c r="B5360">
        <f t="shared" si="671"/>
        <v>-0.77498999999999996</v>
      </c>
      <c r="C5360">
        <f t="shared" si="671"/>
        <v>-0.21582000000000001</v>
      </c>
      <c r="D5360">
        <f t="shared" si="671"/>
        <v>4.3850700000000007</v>
      </c>
      <c r="F5360">
        <f t="shared" si="664"/>
        <v>-6.4228557668842279E-2</v>
      </c>
      <c r="G5360">
        <f t="shared" si="665"/>
        <v>-1.1779878051462001</v>
      </c>
      <c r="H5360">
        <f t="shared" si="666"/>
        <v>-8.5420675258200447</v>
      </c>
      <c r="J5360">
        <f t="shared" si="667"/>
        <v>-1.8772637661636755</v>
      </c>
      <c r="K5360">
        <f t="shared" si="668"/>
        <v>-10.745976846135825</v>
      </c>
      <c r="L5360">
        <f t="shared" si="669"/>
        <v>-115.54514206070974</v>
      </c>
      <c r="N5360">
        <v>26772</v>
      </c>
      <c r="O5360">
        <v>-79</v>
      </c>
      <c r="P5360">
        <v>-22</v>
      </c>
      <c r="Q5360">
        <v>447</v>
      </c>
      <c r="T5360">
        <v>26772</v>
      </c>
      <c r="U5360">
        <v>-79</v>
      </c>
      <c r="V5360">
        <v>-22</v>
      </c>
      <c r="W5360">
        <v>447</v>
      </c>
      <c r="X5360">
        <v>330</v>
      </c>
      <c r="Y5360">
        <v>52</v>
      </c>
      <c r="Z5360">
        <v>12</v>
      </c>
      <c r="AA5360">
        <v>356.1875</v>
      </c>
    </row>
    <row r="5361" spans="1:27" x14ac:dyDescent="0.25">
      <c r="A5361">
        <f t="shared" si="670"/>
        <v>26.776799999999998</v>
      </c>
      <c r="B5361">
        <f t="shared" si="671"/>
        <v>-0.77498999999999996</v>
      </c>
      <c r="C5361">
        <f t="shared" si="671"/>
        <v>-0.21582000000000001</v>
      </c>
      <c r="D5361">
        <f t="shared" si="671"/>
        <v>4.3850700000000007</v>
      </c>
      <c r="F5361">
        <f t="shared" si="664"/>
        <v>-6.7948509668841875E-2</v>
      </c>
      <c r="G5361">
        <f t="shared" si="665"/>
        <v>-1.1790237411461999</v>
      </c>
      <c r="H5361">
        <f t="shared" si="666"/>
        <v>-8.5210191898200467</v>
      </c>
      <c r="J5361">
        <f t="shared" si="667"/>
        <v>-1.8775809911252859</v>
      </c>
      <c r="K5361">
        <f t="shared" si="668"/>
        <v>-10.751633673846927</v>
      </c>
      <c r="L5361">
        <f t="shared" si="669"/>
        <v>-115.58609346882727</v>
      </c>
      <c r="N5361">
        <v>26776.799999999999</v>
      </c>
      <c r="O5361">
        <v>-79</v>
      </c>
      <c r="P5361">
        <v>-22</v>
      </c>
      <c r="Q5361">
        <v>447</v>
      </c>
      <c r="T5361">
        <v>26776.799999999999</v>
      </c>
      <c r="U5361">
        <v>-79</v>
      </c>
      <c r="V5361">
        <v>-22</v>
      </c>
      <c r="W5361">
        <v>447</v>
      </c>
      <c r="X5361">
        <v>288</v>
      </c>
      <c r="Y5361">
        <v>-107</v>
      </c>
      <c r="Z5361">
        <v>8</v>
      </c>
      <c r="AA5361">
        <v>356.125</v>
      </c>
    </row>
    <row r="5362" spans="1:27" x14ac:dyDescent="0.25">
      <c r="A5362">
        <f t="shared" si="670"/>
        <v>26.781599999999997</v>
      </c>
      <c r="B5362">
        <f t="shared" si="671"/>
        <v>-0.65727000000000002</v>
      </c>
      <c r="C5362">
        <f t="shared" si="671"/>
        <v>-6.9552899999999998</v>
      </c>
      <c r="D5362">
        <f t="shared" si="671"/>
        <v>0.86328000000000005</v>
      </c>
      <c r="F5362">
        <f t="shared" si="664"/>
        <v>-7.1385933668841495E-2</v>
      </c>
      <c r="G5362">
        <f t="shared" si="665"/>
        <v>-1.1962344051461979</v>
      </c>
      <c r="H5362">
        <f t="shared" si="666"/>
        <v>-8.5084231498200484</v>
      </c>
      <c r="J5362">
        <f t="shared" si="667"/>
        <v>-1.8779153937892963</v>
      </c>
      <c r="K5362">
        <f t="shared" si="668"/>
        <v>-10.757334293398028</v>
      </c>
      <c r="L5362">
        <f t="shared" si="669"/>
        <v>-115.6269641304424</v>
      </c>
      <c r="N5362">
        <v>26781.599999999999</v>
      </c>
      <c r="O5362">
        <v>-67</v>
      </c>
      <c r="P5362">
        <v>-709</v>
      </c>
      <c r="Q5362">
        <v>88</v>
      </c>
      <c r="T5362">
        <v>26781.599999999999</v>
      </c>
      <c r="U5362">
        <v>-67</v>
      </c>
      <c r="V5362">
        <v>-709</v>
      </c>
      <c r="W5362">
        <v>88</v>
      </c>
      <c r="X5362">
        <v>288</v>
      </c>
      <c r="Y5362">
        <v>-107</v>
      </c>
      <c r="Z5362">
        <v>8</v>
      </c>
      <c r="AA5362">
        <v>356.125</v>
      </c>
    </row>
    <row r="5363" spans="1:27" x14ac:dyDescent="0.25">
      <c r="A5363">
        <f t="shared" si="670"/>
        <v>26.7864</v>
      </c>
      <c r="B5363">
        <f t="shared" si="671"/>
        <v>-0.65727000000000002</v>
      </c>
      <c r="C5363">
        <f t="shared" si="671"/>
        <v>-6.9552899999999998</v>
      </c>
      <c r="D5363">
        <f t="shared" si="671"/>
        <v>0.86328000000000005</v>
      </c>
      <c r="F5363">
        <f t="shared" si="664"/>
        <v>-7.4540829668843483E-2</v>
      </c>
      <c r="G5363">
        <f t="shared" si="665"/>
        <v>-1.2296197971462191</v>
      </c>
      <c r="H5363">
        <f t="shared" si="666"/>
        <v>-8.5042794058200464</v>
      </c>
      <c r="J5363">
        <f t="shared" si="667"/>
        <v>-1.8782656180213069</v>
      </c>
      <c r="K5363">
        <f t="shared" si="668"/>
        <v>-10.763156343483534</v>
      </c>
      <c r="L5363">
        <f t="shared" si="669"/>
        <v>-115.66779461657596</v>
      </c>
      <c r="N5363">
        <v>26786.400000000001</v>
      </c>
      <c r="O5363">
        <v>-67</v>
      </c>
      <c r="P5363">
        <v>-709</v>
      </c>
      <c r="Q5363">
        <v>88</v>
      </c>
      <c r="T5363">
        <v>26786.400000000001</v>
      </c>
      <c r="U5363">
        <v>-67</v>
      </c>
      <c r="V5363">
        <v>-709</v>
      </c>
      <c r="W5363">
        <v>88</v>
      </c>
      <c r="X5363">
        <v>-341</v>
      </c>
      <c r="Y5363">
        <v>37</v>
      </c>
      <c r="Z5363">
        <v>8</v>
      </c>
      <c r="AA5363">
        <v>356.125</v>
      </c>
    </row>
    <row r="5364" spans="1:27" x14ac:dyDescent="0.25">
      <c r="A5364">
        <f t="shared" si="670"/>
        <v>26.7912</v>
      </c>
      <c r="B5364">
        <f t="shared" si="671"/>
        <v>-3.7768500000000005</v>
      </c>
      <c r="C5364">
        <f t="shared" si="671"/>
        <v>-0.79461000000000004</v>
      </c>
      <c r="D5364">
        <f t="shared" si="671"/>
        <v>-5.9742899999999999</v>
      </c>
      <c r="F5364">
        <f t="shared" si="664"/>
        <v>-8.5182717668842306E-2</v>
      </c>
      <c r="G5364">
        <f t="shared" si="665"/>
        <v>-1.2482195571462169</v>
      </c>
      <c r="H5364">
        <f t="shared" si="666"/>
        <v>-8.5165458298200445</v>
      </c>
      <c r="J5364">
        <f t="shared" si="667"/>
        <v>-1.8786489545349172</v>
      </c>
      <c r="K5364">
        <f t="shared" si="668"/>
        <v>-10.769103157933834</v>
      </c>
      <c r="L5364">
        <f t="shared" si="669"/>
        <v>-115.70864459714149</v>
      </c>
      <c r="N5364">
        <v>26791.200000000001</v>
      </c>
      <c r="O5364">
        <v>-385</v>
      </c>
      <c r="P5364">
        <v>-81</v>
      </c>
      <c r="Q5364">
        <v>-609</v>
      </c>
      <c r="T5364">
        <v>26791.200000000001</v>
      </c>
      <c r="U5364">
        <v>-385</v>
      </c>
      <c r="V5364">
        <v>-81</v>
      </c>
      <c r="W5364">
        <v>-609</v>
      </c>
      <c r="X5364">
        <v>-341</v>
      </c>
      <c r="Y5364">
        <v>37</v>
      </c>
      <c r="Z5364">
        <v>8</v>
      </c>
      <c r="AA5364">
        <v>356.125</v>
      </c>
    </row>
    <row r="5365" spans="1:27" x14ac:dyDescent="0.25">
      <c r="A5365">
        <f t="shared" si="670"/>
        <v>26.795999999999999</v>
      </c>
      <c r="B5365">
        <f t="shared" si="671"/>
        <v>-3.7768500000000005</v>
      </c>
      <c r="C5365">
        <f t="shared" si="671"/>
        <v>-0.79461000000000004</v>
      </c>
      <c r="D5365">
        <f t="shared" si="671"/>
        <v>-5.9742899999999999</v>
      </c>
      <c r="F5365">
        <f t="shared" si="664"/>
        <v>-0.10331159766884031</v>
      </c>
      <c r="G5365">
        <f t="shared" si="665"/>
        <v>-1.2520336851462164</v>
      </c>
      <c r="H5365">
        <f t="shared" si="666"/>
        <v>-8.545222421820041</v>
      </c>
      <c r="J5365">
        <f t="shared" si="667"/>
        <v>-1.8791013408917276</v>
      </c>
      <c r="K5365">
        <f t="shared" si="668"/>
        <v>-10.775103765715336</v>
      </c>
      <c r="L5365">
        <f t="shared" si="669"/>
        <v>-115.74959284094541</v>
      </c>
      <c r="N5365">
        <v>26796</v>
      </c>
      <c r="O5365">
        <v>-385</v>
      </c>
      <c r="P5365">
        <v>-81</v>
      </c>
      <c r="Q5365">
        <v>-609</v>
      </c>
      <c r="T5365">
        <v>26796</v>
      </c>
      <c r="U5365">
        <v>-385</v>
      </c>
      <c r="V5365">
        <v>-81</v>
      </c>
      <c r="W5365">
        <v>-609</v>
      </c>
      <c r="X5365">
        <v>110</v>
      </c>
      <c r="Y5365">
        <v>-4</v>
      </c>
      <c r="Z5365">
        <v>2</v>
      </c>
      <c r="AA5365">
        <v>356.0625</v>
      </c>
    </row>
    <row r="5366" spans="1:27" x14ac:dyDescent="0.25">
      <c r="A5366">
        <f t="shared" si="670"/>
        <v>26.8047</v>
      </c>
      <c r="B5366">
        <f t="shared" si="671"/>
        <v>2.8056600000000005</v>
      </c>
      <c r="C5366">
        <f t="shared" si="671"/>
        <v>-0.66708000000000001</v>
      </c>
      <c r="D5366">
        <f t="shared" si="671"/>
        <v>-2.3445900000000002</v>
      </c>
      <c r="F5366">
        <f t="shared" si="664"/>
        <v>-0.10753627416884082</v>
      </c>
      <c r="G5366">
        <f t="shared" si="665"/>
        <v>-1.2583920366462171</v>
      </c>
      <c r="H5366">
        <f t="shared" si="666"/>
        <v>-8.5814095498200444</v>
      </c>
      <c r="J5366">
        <f t="shared" si="667"/>
        <v>-1.8800185291342217</v>
      </c>
      <c r="K5366">
        <f t="shared" si="668"/>
        <v>-10.786024117605134</v>
      </c>
      <c r="L5366">
        <f t="shared" si="669"/>
        <v>-115.82409369002205</v>
      </c>
      <c r="N5366">
        <v>26804.7</v>
      </c>
      <c r="O5366">
        <v>286</v>
      </c>
      <c r="P5366">
        <v>-68</v>
      </c>
      <c r="Q5366">
        <v>-239</v>
      </c>
      <c r="T5366">
        <v>26804.7</v>
      </c>
      <c r="U5366">
        <v>286</v>
      </c>
      <c r="V5366">
        <v>-68</v>
      </c>
      <c r="W5366">
        <v>-239</v>
      </c>
      <c r="X5366">
        <v>110</v>
      </c>
      <c r="Y5366">
        <v>-4</v>
      </c>
      <c r="Z5366">
        <v>2</v>
      </c>
      <c r="AA5366">
        <v>356.0625</v>
      </c>
    </row>
    <row r="5367" spans="1:27" x14ac:dyDescent="0.25">
      <c r="A5367">
        <f t="shared" si="670"/>
        <v>26.8094</v>
      </c>
      <c r="B5367">
        <f t="shared" si="671"/>
        <v>2.8056600000000005</v>
      </c>
      <c r="C5367">
        <f t="shared" si="671"/>
        <v>-0.66708000000000001</v>
      </c>
      <c r="D5367">
        <f t="shared" si="671"/>
        <v>-2.3445900000000002</v>
      </c>
      <c r="F5367">
        <f t="shared" si="664"/>
        <v>-9.4349672168841645E-2</v>
      </c>
      <c r="G5367">
        <f t="shared" si="665"/>
        <v>-1.261527312646217</v>
      </c>
      <c r="H5367">
        <f t="shared" si="666"/>
        <v>-8.5924291228200431</v>
      </c>
      <c r="J5367">
        <f t="shared" si="667"/>
        <v>-1.8804929611081154</v>
      </c>
      <c r="K5367">
        <f t="shared" si="668"/>
        <v>-10.79194592807597</v>
      </c>
      <c r="L5367">
        <f t="shared" si="669"/>
        <v>-115.86445221090275</v>
      </c>
      <c r="N5367">
        <v>26809.4</v>
      </c>
      <c r="O5367">
        <v>286</v>
      </c>
      <c r="P5367">
        <v>-68</v>
      </c>
      <c r="Q5367">
        <v>-239</v>
      </c>
      <c r="T5367">
        <v>26809.4</v>
      </c>
      <c r="U5367">
        <v>286</v>
      </c>
      <c r="V5367">
        <v>-68</v>
      </c>
      <c r="W5367">
        <v>-239</v>
      </c>
      <c r="X5367">
        <v>148</v>
      </c>
      <c r="Y5367">
        <v>-142</v>
      </c>
      <c r="Z5367">
        <v>-1</v>
      </c>
      <c r="AA5367">
        <v>356.0625</v>
      </c>
    </row>
    <row r="5368" spans="1:27" x14ac:dyDescent="0.25">
      <c r="A5368">
        <f t="shared" si="670"/>
        <v>26.8141</v>
      </c>
      <c r="B5368">
        <f t="shared" si="671"/>
        <v>-0.53955000000000009</v>
      </c>
      <c r="C5368">
        <f t="shared" si="671"/>
        <v>-2.0895300000000003</v>
      </c>
      <c r="D5368">
        <f t="shared" si="671"/>
        <v>8.8290000000000007E-2</v>
      </c>
      <c r="F5368">
        <f t="shared" si="664"/>
        <v>-8.9024313668841976E-2</v>
      </c>
      <c r="G5368">
        <f t="shared" si="665"/>
        <v>-1.2680053461462166</v>
      </c>
      <c r="H5368">
        <f t="shared" si="666"/>
        <v>-8.5977314278200421</v>
      </c>
      <c r="J5368">
        <f t="shared" si="667"/>
        <v>-1.880923889974834</v>
      </c>
      <c r="K5368">
        <f t="shared" si="668"/>
        <v>-10.797890329824131</v>
      </c>
      <c r="L5368">
        <f t="shared" si="669"/>
        <v>-115.90484908819676</v>
      </c>
      <c r="N5368">
        <v>26814.1</v>
      </c>
      <c r="O5368">
        <v>-55</v>
      </c>
      <c r="P5368">
        <v>-213</v>
      </c>
      <c r="Q5368">
        <v>9</v>
      </c>
      <c r="T5368">
        <v>26814.1</v>
      </c>
      <c r="U5368">
        <v>-55</v>
      </c>
      <c r="V5368">
        <v>-213</v>
      </c>
      <c r="W5368">
        <v>9</v>
      </c>
      <c r="X5368">
        <v>148</v>
      </c>
      <c r="Y5368">
        <v>-142</v>
      </c>
      <c r="Z5368">
        <v>-1</v>
      </c>
      <c r="AA5368">
        <v>356.0625</v>
      </c>
    </row>
    <row r="5369" spans="1:27" x14ac:dyDescent="0.25">
      <c r="A5369">
        <f t="shared" si="670"/>
        <v>26.8188</v>
      </c>
      <c r="B5369">
        <f t="shared" si="671"/>
        <v>-0.53955000000000009</v>
      </c>
      <c r="C5369">
        <f t="shared" si="671"/>
        <v>-2.0895300000000003</v>
      </c>
      <c r="D5369">
        <f t="shared" si="671"/>
        <v>8.8290000000000007E-2</v>
      </c>
      <c r="F5369">
        <f t="shared" si="664"/>
        <v>-9.1560198668841811E-2</v>
      </c>
      <c r="G5369">
        <f t="shared" si="665"/>
        <v>-1.2778261371462161</v>
      </c>
      <c r="H5369">
        <f t="shared" si="666"/>
        <v>-8.5973164648200413</v>
      </c>
      <c r="J5369">
        <f t="shared" si="667"/>
        <v>-1.8813482635788275</v>
      </c>
      <c r="K5369">
        <f t="shared" si="668"/>
        <v>-10.803873033809868</v>
      </c>
      <c r="L5369">
        <f t="shared" si="669"/>
        <v>-115.94525745074446</v>
      </c>
      <c r="N5369">
        <v>26818.799999999999</v>
      </c>
      <c r="O5369">
        <v>-55</v>
      </c>
      <c r="P5369">
        <v>-213</v>
      </c>
      <c r="Q5369">
        <v>9</v>
      </c>
      <c r="T5369">
        <v>26818.799999999999</v>
      </c>
      <c r="U5369">
        <v>-55</v>
      </c>
      <c r="V5369">
        <v>-213</v>
      </c>
      <c r="W5369">
        <v>9</v>
      </c>
      <c r="X5369">
        <v>-113</v>
      </c>
      <c r="Y5369">
        <v>36</v>
      </c>
      <c r="Z5369">
        <v>1</v>
      </c>
      <c r="AA5369">
        <v>356.0625</v>
      </c>
    </row>
    <row r="5370" spans="1:27" x14ac:dyDescent="0.25">
      <c r="A5370">
        <f t="shared" si="670"/>
        <v>26.823499999999999</v>
      </c>
      <c r="B5370">
        <f t="shared" si="671"/>
        <v>-1.9521900000000001</v>
      </c>
      <c r="C5370">
        <f t="shared" si="671"/>
        <v>0.85347000000000006</v>
      </c>
      <c r="D5370">
        <f t="shared" si="671"/>
        <v>3.1686300000000003</v>
      </c>
      <c r="F5370">
        <f t="shared" si="664"/>
        <v>-9.7415787668841444E-2</v>
      </c>
      <c r="G5370">
        <f t="shared" si="665"/>
        <v>-1.2807308781462159</v>
      </c>
      <c r="H5370">
        <f t="shared" si="666"/>
        <v>-8.589662702820041</v>
      </c>
      <c r="J5370">
        <f t="shared" si="667"/>
        <v>-1.881792357146721</v>
      </c>
      <c r="K5370">
        <f t="shared" si="668"/>
        <v>-10.809885642795805</v>
      </c>
      <c r="L5370">
        <f t="shared" si="669"/>
        <v>-115.98564685178842</v>
      </c>
      <c r="N5370">
        <v>26823.5</v>
      </c>
      <c r="O5370">
        <v>-199</v>
      </c>
      <c r="P5370">
        <v>87</v>
      </c>
      <c r="Q5370">
        <v>323</v>
      </c>
      <c r="T5370">
        <v>26823.5</v>
      </c>
      <c r="U5370">
        <v>-199</v>
      </c>
      <c r="V5370">
        <v>87</v>
      </c>
      <c r="W5370">
        <v>323</v>
      </c>
      <c r="X5370">
        <v>-113</v>
      </c>
      <c r="Y5370">
        <v>36</v>
      </c>
      <c r="Z5370">
        <v>1</v>
      </c>
      <c r="AA5370">
        <v>356.0625</v>
      </c>
    </row>
    <row r="5371" spans="1:27" x14ac:dyDescent="0.25">
      <c r="A5371">
        <f t="shared" si="670"/>
        <v>26.828200000000002</v>
      </c>
      <c r="B5371">
        <f t="shared" si="671"/>
        <v>-1.9521900000000001</v>
      </c>
      <c r="C5371">
        <f t="shared" si="671"/>
        <v>0.85347000000000006</v>
      </c>
      <c r="D5371">
        <f t="shared" si="671"/>
        <v>3.1686300000000003</v>
      </c>
      <c r="F5371">
        <f t="shared" si="664"/>
        <v>-0.1065910806688478</v>
      </c>
      <c r="G5371">
        <f t="shared" si="665"/>
        <v>-1.2767195691462132</v>
      </c>
      <c r="H5371">
        <f t="shared" si="666"/>
        <v>-8.5747701418200304</v>
      </c>
      <c r="J5371">
        <f t="shared" si="667"/>
        <v>-1.8822717732873149</v>
      </c>
      <c r="K5371">
        <f t="shared" si="668"/>
        <v>-10.815895651346947</v>
      </c>
      <c r="L5371">
        <f t="shared" si="669"/>
        <v>-116.02598326897335</v>
      </c>
      <c r="N5371">
        <v>26828.2</v>
      </c>
      <c r="O5371">
        <v>-199</v>
      </c>
      <c r="P5371">
        <v>87</v>
      </c>
      <c r="Q5371">
        <v>323</v>
      </c>
      <c r="T5371">
        <v>26828.2</v>
      </c>
      <c r="U5371">
        <v>-199</v>
      </c>
      <c r="V5371">
        <v>87</v>
      </c>
      <c r="W5371">
        <v>323</v>
      </c>
      <c r="X5371">
        <v>109</v>
      </c>
      <c r="Y5371">
        <v>-11</v>
      </c>
      <c r="Z5371">
        <v>-1</v>
      </c>
      <c r="AA5371">
        <v>356.0625</v>
      </c>
    </row>
    <row r="5372" spans="1:27" x14ac:dyDescent="0.25">
      <c r="A5372">
        <f t="shared" si="670"/>
        <v>26.832900000000002</v>
      </c>
      <c r="B5372">
        <f t="shared" si="671"/>
        <v>-0.40221000000000001</v>
      </c>
      <c r="C5372">
        <f t="shared" si="671"/>
        <v>1.4616900000000002</v>
      </c>
      <c r="D5372">
        <f t="shared" si="671"/>
        <v>-0.76518000000000008</v>
      </c>
      <c r="F5372">
        <f t="shared" si="664"/>
        <v>-0.11212392066884745</v>
      </c>
      <c r="G5372">
        <f t="shared" si="665"/>
        <v>-1.2712789431462135</v>
      </c>
      <c r="H5372">
        <f t="shared" si="666"/>
        <v>-8.5691220343200314</v>
      </c>
      <c r="J5372">
        <f t="shared" si="667"/>
        <v>-1.8827857535404584</v>
      </c>
      <c r="K5372">
        <f t="shared" si="668"/>
        <v>-10.821883447850833</v>
      </c>
      <c r="L5372">
        <f t="shared" si="669"/>
        <v>-116.06627141558728</v>
      </c>
      <c r="N5372">
        <v>26832.9</v>
      </c>
      <c r="O5372">
        <v>-41</v>
      </c>
      <c r="P5372">
        <v>149</v>
      </c>
      <c r="Q5372">
        <v>-78</v>
      </c>
      <c r="T5372">
        <v>26832.9</v>
      </c>
      <c r="U5372">
        <v>-41</v>
      </c>
      <c r="V5372">
        <v>149</v>
      </c>
      <c r="W5372">
        <v>-78</v>
      </c>
      <c r="X5372">
        <v>109</v>
      </c>
      <c r="Y5372">
        <v>-11</v>
      </c>
      <c r="Z5372">
        <v>-1</v>
      </c>
      <c r="AA5372">
        <v>356.0625</v>
      </c>
    </row>
    <row r="5373" spans="1:27" x14ac:dyDescent="0.25">
      <c r="A5373">
        <f t="shared" si="670"/>
        <v>26.837599999999998</v>
      </c>
      <c r="B5373">
        <f t="shared" si="671"/>
        <v>-0.40221000000000001</v>
      </c>
      <c r="C5373">
        <f t="shared" si="671"/>
        <v>1.4616900000000002</v>
      </c>
      <c r="D5373">
        <f t="shared" si="671"/>
        <v>-0.76518000000000008</v>
      </c>
      <c r="F5373">
        <f t="shared" si="664"/>
        <v>-0.1140143076688459</v>
      </c>
      <c r="G5373">
        <f t="shared" si="665"/>
        <v>-1.2644090001462192</v>
      </c>
      <c r="H5373">
        <f t="shared" si="666"/>
        <v>-8.572718380320028</v>
      </c>
      <c r="J5373">
        <f t="shared" si="667"/>
        <v>-1.8833171783770515</v>
      </c>
      <c r="K5373">
        <f t="shared" si="668"/>
        <v>-10.827842314517566</v>
      </c>
      <c r="L5373">
        <f t="shared" si="669"/>
        <v>-116.10655474056165</v>
      </c>
      <c r="N5373">
        <v>26837.599999999999</v>
      </c>
      <c r="O5373">
        <v>-41</v>
      </c>
      <c r="P5373">
        <v>149</v>
      </c>
      <c r="Q5373">
        <v>-78</v>
      </c>
      <c r="T5373">
        <v>26837.599999999999</v>
      </c>
      <c r="U5373">
        <v>-41</v>
      </c>
      <c r="V5373">
        <v>149</v>
      </c>
      <c r="W5373">
        <v>-78</v>
      </c>
      <c r="X5373">
        <v>106</v>
      </c>
      <c r="Y5373">
        <v>-50</v>
      </c>
      <c r="Z5373">
        <v>-1</v>
      </c>
      <c r="AA5373">
        <v>356.0625</v>
      </c>
    </row>
    <row r="5374" spans="1:27" x14ac:dyDescent="0.25">
      <c r="A5374">
        <f t="shared" si="670"/>
        <v>26.842299999999998</v>
      </c>
      <c r="B5374">
        <f t="shared" si="671"/>
        <v>2.2563</v>
      </c>
      <c r="C5374">
        <f t="shared" si="671"/>
        <v>0.48069000000000001</v>
      </c>
      <c r="D5374">
        <f t="shared" si="671"/>
        <v>-2.6094599999999999</v>
      </c>
      <c r="F5374">
        <f t="shared" si="664"/>
        <v>-0.10965719616884617</v>
      </c>
      <c r="G5374">
        <f t="shared" si="665"/>
        <v>-1.2598444071462194</v>
      </c>
      <c r="H5374">
        <f t="shared" si="666"/>
        <v>-8.5806487843200276</v>
      </c>
      <c r="J5374">
        <f t="shared" si="667"/>
        <v>-1.8838428064110699</v>
      </c>
      <c r="K5374">
        <f t="shared" si="668"/>
        <v>-10.833774310024703</v>
      </c>
      <c r="L5374">
        <f t="shared" si="669"/>
        <v>-116.14686515339855</v>
      </c>
      <c r="N5374">
        <v>26842.3</v>
      </c>
      <c r="O5374">
        <v>230</v>
      </c>
      <c r="P5374">
        <v>49</v>
      </c>
      <c r="Q5374">
        <v>-266</v>
      </c>
      <c r="T5374">
        <v>26842.3</v>
      </c>
      <c r="U5374">
        <v>230</v>
      </c>
      <c r="V5374">
        <v>49</v>
      </c>
      <c r="W5374">
        <v>-266</v>
      </c>
      <c r="X5374">
        <v>106</v>
      </c>
      <c r="Y5374">
        <v>-50</v>
      </c>
      <c r="Z5374">
        <v>-1</v>
      </c>
      <c r="AA5374">
        <v>356.0625</v>
      </c>
    </row>
    <row r="5375" spans="1:27" x14ac:dyDescent="0.25">
      <c r="A5375">
        <f t="shared" si="670"/>
        <v>26.847000000000001</v>
      </c>
      <c r="B5375">
        <f t="shared" si="671"/>
        <v>2.2563</v>
      </c>
      <c r="C5375">
        <f t="shared" si="671"/>
        <v>0.48069000000000001</v>
      </c>
      <c r="D5375">
        <f t="shared" si="671"/>
        <v>-2.6094599999999999</v>
      </c>
      <c r="F5375">
        <f t="shared" si="664"/>
        <v>-9.905258616883883E-2</v>
      </c>
      <c r="G5375">
        <f t="shared" si="665"/>
        <v>-1.2575851641462179</v>
      </c>
      <c r="H5375">
        <f t="shared" si="666"/>
        <v>-8.5929132463200357</v>
      </c>
      <c r="J5375">
        <f t="shared" si="667"/>
        <v>-1.8843332743995638</v>
      </c>
      <c r="K5375">
        <f t="shared" si="668"/>
        <v>-10.839690269517245</v>
      </c>
      <c r="L5375">
        <f t="shared" si="669"/>
        <v>-116.18722302417058</v>
      </c>
      <c r="N5375">
        <v>26847</v>
      </c>
      <c r="O5375">
        <v>230</v>
      </c>
      <c r="P5375">
        <v>49</v>
      </c>
      <c r="Q5375">
        <v>-266</v>
      </c>
      <c r="T5375">
        <v>26847</v>
      </c>
      <c r="U5375">
        <v>230</v>
      </c>
      <c r="V5375">
        <v>49</v>
      </c>
      <c r="W5375">
        <v>-266</v>
      </c>
      <c r="X5375">
        <v>-52</v>
      </c>
      <c r="Y5375">
        <v>-34</v>
      </c>
      <c r="Z5375">
        <v>-1</v>
      </c>
      <c r="AA5375">
        <v>356.0625</v>
      </c>
    </row>
    <row r="5376" spans="1:27" x14ac:dyDescent="0.25">
      <c r="A5376">
        <f t="shared" si="670"/>
        <v>26.851700000000001</v>
      </c>
      <c r="B5376">
        <f t="shared" si="671"/>
        <v>0</v>
      </c>
      <c r="C5376">
        <f t="shared" si="671"/>
        <v>-1.0398600000000002</v>
      </c>
      <c r="D5376">
        <f t="shared" si="671"/>
        <v>-2.7271800000000002</v>
      </c>
      <c r="F5376">
        <f t="shared" si="664"/>
        <v>-9.375028116883917E-2</v>
      </c>
      <c r="G5376">
        <f t="shared" si="665"/>
        <v>-1.2588992136462178</v>
      </c>
      <c r="H5376">
        <f t="shared" si="666"/>
        <v>-8.6054543503200343</v>
      </c>
      <c r="J5376">
        <f t="shared" si="667"/>
        <v>-1.8847863611378073</v>
      </c>
      <c r="K5376">
        <f t="shared" si="668"/>
        <v>-10.845604007805058</v>
      </c>
      <c r="L5376">
        <f t="shared" si="669"/>
        <v>-116.22763918802268</v>
      </c>
      <c r="N5376">
        <v>26851.7</v>
      </c>
      <c r="O5376">
        <v>0</v>
      </c>
      <c r="P5376">
        <v>-106</v>
      </c>
      <c r="Q5376">
        <v>-278</v>
      </c>
      <c r="T5376">
        <v>26851.7</v>
      </c>
      <c r="U5376">
        <v>0</v>
      </c>
      <c r="V5376">
        <v>-106</v>
      </c>
      <c r="W5376">
        <v>-278</v>
      </c>
      <c r="X5376">
        <v>-52</v>
      </c>
      <c r="Y5376">
        <v>-34</v>
      </c>
      <c r="Z5376">
        <v>-1</v>
      </c>
      <c r="AA5376">
        <v>356.0625</v>
      </c>
    </row>
    <row r="5377" spans="1:27" x14ac:dyDescent="0.25">
      <c r="A5377">
        <f t="shared" si="670"/>
        <v>26.856400000000001</v>
      </c>
      <c r="B5377">
        <f t="shared" si="671"/>
        <v>0</v>
      </c>
      <c r="C5377">
        <f t="shared" si="671"/>
        <v>-1.0398600000000002</v>
      </c>
      <c r="D5377">
        <f t="shared" si="671"/>
        <v>-2.7271800000000002</v>
      </c>
      <c r="F5377">
        <f t="shared" si="664"/>
        <v>-9.375028116883917E-2</v>
      </c>
      <c r="G5377">
        <f t="shared" si="665"/>
        <v>-1.2637865556462176</v>
      </c>
      <c r="H5377">
        <f t="shared" si="666"/>
        <v>-8.6182720963200339</v>
      </c>
      <c r="J5377">
        <f t="shared" si="667"/>
        <v>-1.8852269874593008</v>
      </c>
      <c r="K5377">
        <f t="shared" si="668"/>
        <v>-10.851532319362894</v>
      </c>
      <c r="L5377">
        <f t="shared" si="669"/>
        <v>-116.26811494517229</v>
      </c>
      <c r="N5377">
        <v>26856.400000000001</v>
      </c>
      <c r="O5377">
        <v>0</v>
      </c>
      <c r="P5377">
        <v>-106</v>
      </c>
      <c r="Q5377">
        <v>-278</v>
      </c>
      <c r="T5377">
        <v>26856.400000000001</v>
      </c>
      <c r="U5377">
        <v>0</v>
      </c>
      <c r="V5377">
        <v>-106</v>
      </c>
      <c r="W5377">
        <v>-278</v>
      </c>
      <c r="X5377">
        <v>-57</v>
      </c>
      <c r="Y5377">
        <v>-47</v>
      </c>
      <c r="Z5377">
        <v>-1</v>
      </c>
      <c r="AA5377">
        <v>356.0625</v>
      </c>
    </row>
    <row r="5378" spans="1:27" x14ac:dyDescent="0.25">
      <c r="A5378">
        <f t="shared" si="670"/>
        <v>26.861099999999997</v>
      </c>
      <c r="B5378">
        <f t="shared" si="671"/>
        <v>-0.16677</v>
      </c>
      <c r="C5378">
        <f t="shared" si="671"/>
        <v>0.79461000000000004</v>
      </c>
      <c r="D5378">
        <f t="shared" si="671"/>
        <v>0.97119000000000011</v>
      </c>
      <c r="F5378">
        <f t="shared" si="664"/>
        <v>-9.4142190668838846E-2</v>
      </c>
      <c r="G5378">
        <f t="shared" si="665"/>
        <v>-1.2643628931462172</v>
      </c>
      <c r="H5378">
        <f t="shared" si="666"/>
        <v>-8.6223986728200313</v>
      </c>
      <c r="J5378">
        <f t="shared" si="667"/>
        <v>-1.885668534768119</v>
      </c>
      <c r="K5378">
        <f t="shared" si="668"/>
        <v>-10.857473470567552</v>
      </c>
      <c r="L5378">
        <f t="shared" si="669"/>
        <v>-116.30863052147973</v>
      </c>
      <c r="N5378">
        <v>26861.1</v>
      </c>
      <c r="O5378">
        <v>-17</v>
      </c>
      <c r="P5378">
        <v>81</v>
      </c>
      <c r="Q5378">
        <v>99</v>
      </c>
      <c r="T5378">
        <v>26861.1</v>
      </c>
      <c r="U5378">
        <v>-17</v>
      </c>
      <c r="V5378">
        <v>81</v>
      </c>
      <c r="W5378">
        <v>99</v>
      </c>
      <c r="X5378">
        <v>-57</v>
      </c>
      <c r="Y5378">
        <v>-47</v>
      </c>
      <c r="Z5378">
        <v>-1</v>
      </c>
      <c r="AA5378">
        <v>356.0625</v>
      </c>
    </row>
    <row r="5379" spans="1:27" x14ac:dyDescent="0.25">
      <c r="A5379">
        <f t="shared" si="670"/>
        <v>26.8658</v>
      </c>
      <c r="B5379">
        <f t="shared" si="671"/>
        <v>-0.16677</v>
      </c>
      <c r="C5379">
        <f t="shared" si="671"/>
        <v>0.79461000000000004</v>
      </c>
      <c r="D5379">
        <f t="shared" si="671"/>
        <v>0.97119000000000011</v>
      </c>
      <c r="F5379">
        <f t="shared" si="664"/>
        <v>-9.4926009668839392E-2</v>
      </c>
      <c r="G5379">
        <f t="shared" si="665"/>
        <v>-1.2606282261462145</v>
      </c>
      <c r="H5379">
        <f t="shared" si="666"/>
        <v>-8.6178340798200281</v>
      </c>
      <c r="J5379">
        <f t="shared" si="667"/>
        <v>-1.8861128450389129</v>
      </c>
      <c r="K5379">
        <f t="shared" si="668"/>
        <v>-10.863407199697892</v>
      </c>
      <c r="L5379">
        <f t="shared" si="669"/>
        <v>-116.34914506844846</v>
      </c>
      <c r="N5379">
        <v>26865.8</v>
      </c>
      <c r="O5379">
        <v>-17</v>
      </c>
      <c r="P5379">
        <v>81</v>
      </c>
      <c r="Q5379">
        <v>99</v>
      </c>
      <c r="T5379">
        <v>26865.8</v>
      </c>
      <c r="U5379">
        <v>-17</v>
      </c>
      <c r="V5379">
        <v>81</v>
      </c>
      <c r="W5379">
        <v>99</v>
      </c>
      <c r="X5379">
        <v>-56</v>
      </c>
      <c r="Y5379">
        <v>-38</v>
      </c>
      <c r="Z5379">
        <v>1</v>
      </c>
      <c r="AA5379">
        <v>356.0625</v>
      </c>
    </row>
    <row r="5380" spans="1:27" x14ac:dyDescent="0.25">
      <c r="A5380">
        <f t="shared" si="670"/>
        <v>26.8705</v>
      </c>
      <c r="B5380">
        <f t="shared" si="671"/>
        <v>-0.15696000000000002</v>
      </c>
      <c r="C5380">
        <f t="shared" si="671"/>
        <v>7.553700000000001</v>
      </c>
      <c r="D5380">
        <f t="shared" si="671"/>
        <v>1.12815</v>
      </c>
      <c r="F5380">
        <f t="shared" si="664"/>
        <v>-9.5686775168839347E-2</v>
      </c>
      <c r="G5380">
        <f t="shared" si="665"/>
        <v>-1.2410096976462157</v>
      </c>
      <c r="H5380">
        <f t="shared" si="666"/>
        <v>-8.6129006308200289</v>
      </c>
      <c r="J5380">
        <f t="shared" si="667"/>
        <v>-1.8865607850832813</v>
      </c>
      <c r="K5380">
        <f t="shared" si="668"/>
        <v>-10.869286048818804</v>
      </c>
      <c r="L5380">
        <f t="shared" si="669"/>
        <v>-116.38963729501846</v>
      </c>
      <c r="N5380">
        <v>26870.5</v>
      </c>
      <c r="O5380">
        <v>-16</v>
      </c>
      <c r="P5380">
        <v>770</v>
      </c>
      <c r="Q5380">
        <v>115</v>
      </c>
      <c r="T5380">
        <v>26870.5</v>
      </c>
      <c r="U5380">
        <v>-16</v>
      </c>
      <c r="V5380">
        <v>770</v>
      </c>
      <c r="W5380">
        <v>115</v>
      </c>
      <c r="X5380">
        <v>-56</v>
      </c>
      <c r="Y5380">
        <v>-38</v>
      </c>
      <c r="Z5380">
        <v>1</v>
      </c>
      <c r="AA5380">
        <v>356.0625</v>
      </c>
    </row>
    <row r="5381" spans="1:27" x14ac:dyDescent="0.25">
      <c r="A5381">
        <f t="shared" si="670"/>
        <v>26.8752</v>
      </c>
      <c r="B5381">
        <f t="shared" si="671"/>
        <v>-0.15696000000000002</v>
      </c>
      <c r="C5381">
        <f t="shared" si="671"/>
        <v>7.553700000000001</v>
      </c>
      <c r="D5381">
        <f t="shared" si="671"/>
        <v>1.12815</v>
      </c>
      <c r="F5381">
        <f t="shared" si="664"/>
        <v>-9.6424487168839307E-2</v>
      </c>
      <c r="G5381">
        <f t="shared" si="665"/>
        <v>-1.2055073076462179</v>
      </c>
      <c r="H5381">
        <f t="shared" si="666"/>
        <v>-8.6075983258200299</v>
      </c>
      <c r="J5381">
        <f t="shared" si="667"/>
        <v>-1.8870122465497747</v>
      </c>
      <c r="K5381">
        <f t="shared" si="668"/>
        <v>-10.87503536378124</v>
      </c>
      <c r="L5381">
        <f t="shared" si="669"/>
        <v>-116.43010546756656</v>
      </c>
      <c r="N5381">
        <v>26875.200000000001</v>
      </c>
      <c r="O5381">
        <v>-16</v>
      </c>
      <c r="P5381">
        <v>770</v>
      </c>
      <c r="Q5381">
        <v>115</v>
      </c>
      <c r="T5381">
        <v>26875.200000000001</v>
      </c>
      <c r="U5381">
        <v>-16</v>
      </c>
      <c r="V5381">
        <v>770</v>
      </c>
      <c r="W5381">
        <v>115</v>
      </c>
      <c r="X5381">
        <v>215</v>
      </c>
      <c r="Y5381">
        <v>43</v>
      </c>
      <c r="Z5381">
        <v>1</v>
      </c>
      <c r="AA5381">
        <v>356.0625</v>
      </c>
    </row>
    <row r="5382" spans="1:27" x14ac:dyDescent="0.25">
      <c r="A5382">
        <f t="shared" si="670"/>
        <v>26.879900000000003</v>
      </c>
      <c r="B5382">
        <f t="shared" si="671"/>
        <v>-2.2661100000000003</v>
      </c>
      <c r="C5382">
        <f t="shared" si="671"/>
        <v>4.3065899999999999</v>
      </c>
      <c r="D5382">
        <f t="shared" si="671"/>
        <v>-1.7952300000000001</v>
      </c>
      <c r="F5382">
        <f t="shared" ref="F5382:F5445" si="672">((A5382-A5381)*(B5382+B5381)/2)+F5381</f>
        <v>-0.10211870166884325</v>
      </c>
      <c r="G5382">
        <f t="shared" ref="G5382:G5445" si="673">((A5382-A5381)*(C5382+C5381)/2)+G5381</f>
        <v>-1.1776356261461987</v>
      </c>
      <c r="H5382">
        <f t="shared" ref="H5382:H5445" si="674">((A5382-A5381)*(D5382+D5381)/2)+H5381</f>
        <v>-8.6091659638200309</v>
      </c>
      <c r="J5382">
        <f t="shared" ref="J5382:J5445" si="675">((A5382-A5381)*(F5382+F5381)/2)+J5381</f>
        <v>-1.8874788230435435</v>
      </c>
      <c r="K5382">
        <f t="shared" ref="K5382:K5445" si="676">((A5382-A5381)*(G5382+G5381)/2)+K5381</f>
        <v>-10.880635749675656</v>
      </c>
      <c r="L5382">
        <f t="shared" ref="L5382:L5445" si="677">((A5382-A5381)*(H5382+H5381)/2)+L5381</f>
        <v>-116.47056486364724</v>
      </c>
      <c r="N5382">
        <v>26879.9</v>
      </c>
      <c r="O5382">
        <v>-231</v>
      </c>
      <c r="P5382">
        <v>439</v>
      </c>
      <c r="Q5382">
        <v>-183</v>
      </c>
      <c r="T5382">
        <v>26879.9</v>
      </c>
      <c r="U5382">
        <v>-231</v>
      </c>
      <c r="V5382">
        <v>439</v>
      </c>
      <c r="W5382">
        <v>-183</v>
      </c>
      <c r="X5382">
        <v>215</v>
      </c>
      <c r="Y5382">
        <v>43</v>
      </c>
      <c r="Z5382">
        <v>1</v>
      </c>
      <c r="AA5382">
        <v>356.0625</v>
      </c>
    </row>
    <row r="5383" spans="1:27" x14ac:dyDescent="0.25">
      <c r="A5383">
        <f t="shared" ref="A5383:A5446" si="678">N5383/1000</f>
        <v>26.884599999999999</v>
      </c>
      <c r="B5383">
        <f t="shared" ref="B5383:D5446" si="679">O5383*$C$2/1000</f>
        <v>-2.2661100000000003</v>
      </c>
      <c r="C5383">
        <f t="shared" si="679"/>
        <v>4.3065899999999999</v>
      </c>
      <c r="D5383">
        <f t="shared" si="679"/>
        <v>-1.7952300000000001</v>
      </c>
      <c r="F5383">
        <f t="shared" si="672"/>
        <v>-0.11276941866883453</v>
      </c>
      <c r="G5383">
        <f t="shared" si="673"/>
        <v>-1.1573946531462151</v>
      </c>
      <c r="H5383">
        <f t="shared" si="674"/>
        <v>-8.6176035448200246</v>
      </c>
      <c r="J5383">
        <f t="shared" si="675"/>
        <v>-1.8879838101263366</v>
      </c>
      <c r="K5383">
        <f t="shared" si="676"/>
        <v>-10.886123070831989</v>
      </c>
      <c r="L5383">
        <f t="shared" si="677"/>
        <v>-116.51104777199251</v>
      </c>
      <c r="N5383">
        <v>26884.6</v>
      </c>
      <c r="O5383">
        <v>-231</v>
      </c>
      <c r="P5383">
        <v>439</v>
      </c>
      <c r="Q5383">
        <v>-183</v>
      </c>
      <c r="T5383">
        <v>26884.6</v>
      </c>
      <c r="U5383">
        <v>-231</v>
      </c>
      <c r="V5383">
        <v>439</v>
      </c>
      <c r="W5383">
        <v>-183</v>
      </c>
      <c r="X5383">
        <v>98</v>
      </c>
      <c r="Y5383">
        <v>-5</v>
      </c>
      <c r="Z5383">
        <v>1</v>
      </c>
      <c r="AA5383">
        <v>356.0625</v>
      </c>
    </row>
    <row r="5384" spans="1:27" x14ac:dyDescent="0.25">
      <c r="A5384">
        <f t="shared" si="678"/>
        <v>26.889299999999999</v>
      </c>
      <c r="B5384">
        <f t="shared" si="679"/>
        <v>2.9430000000000001E-2</v>
      </c>
      <c r="C5384">
        <f t="shared" si="679"/>
        <v>-5.1502499999999998</v>
      </c>
      <c r="D5384">
        <f t="shared" si="679"/>
        <v>-1.1673900000000001</v>
      </c>
      <c r="F5384">
        <f t="shared" si="672"/>
        <v>-0.1180256166688342</v>
      </c>
      <c r="G5384">
        <f t="shared" si="673"/>
        <v>-1.1593772541462151</v>
      </c>
      <c r="H5384">
        <f t="shared" si="674"/>
        <v>-8.6245657018200248</v>
      </c>
      <c r="J5384">
        <f t="shared" si="675"/>
        <v>-1.8885261784593801</v>
      </c>
      <c r="K5384">
        <f t="shared" si="676"/>
        <v>-10.891567484814125</v>
      </c>
      <c r="L5384">
        <f t="shared" si="677"/>
        <v>-116.55156686972211</v>
      </c>
      <c r="N5384">
        <v>26889.3</v>
      </c>
      <c r="O5384">
        <v>3</v>
      </c>
      <c r="P5384">
        <v>-525</v>
      </c>
      <c r="Q5384">
        <v>-119</v>
      </c>
      <c r="T5384">
        <v>26889.3</v>
      </c>
      <c r="U5384">
        <v>3</v>
      </c>
      <c r="V5384">
        <v>-525</v>
      </c>
      <c r="W5384">
        <v>-119</v>
      </c>
      <c r="X5384">
        <v>98</v>
      </c>
      <c r="Y5384">
        <v>-5</v>
      </c>
      <c r="Z5384">
        <v>1</v>
      </c>
      <c r="AA5384">
        <v>356.0625</v>
      </c>
    </row>
    <row r="5385" spans="1:27" x14ac:dyDescent="0.25">
      <c r="A5385">
        <f t="shared" si="678"/>
        <v>26.893999999999998</v>
      </c>
      <c r="B5385">
        <f t="shared" si="679"/>
        <v>2.9430000000000001E-2</v>
      </c>
      <c r="C5385">
        <f t="shared" si="679"/>
        <v>-5.1502499999999998</v>
      </c>
      <c r="D5385">
        <f t="shared" si="679"/>
        <v>-1.1673900000000001</v>
      </c>
      <c r="F5385">
        <f t="shared" si="672"/>
        <v>-0.1178872956688342</v>
      </c>
      <c r="G5385">
        <f t="shared" si="673"/>
        <v>-1.1835834291462135</v>
      </c>
      <c r="H5385">
        <f t="shared" si="674"/>
        <v>-8.6300524348200245</v>
      </c>
      <c r="J5385">
        <f t="shared" si="675"/>
        <v>-1.8890805738033736</v>
      </c>
      <c r="K5385">
        <f t="shared" si="676"/>
        <v>-10.897073442419861</v>
      </c>
      <c r="L5385">
        <f t="shared" si="677"/>
        <v>-116.59211522234321</v>
      </c>
      <c r="N5385">
        <v>26894</v>
      </c>
      <c r="O5385">
        <v>3</v>
      </c>
      <c r="P5385">
        <v>-525</v>
      </c>
      <c r="Q5385">
        <v>-119</v>
      </c>
      <c r="T5385">
        <v>26894</v>
      </c>
      <c r="U5385">
        <v>3</v>
      </c>
      <c r="V5385">
        <v>-525</v>
      </c>
      <c r="W5385">
        <v>-119</v>
      </c>
      <c r="X5385">
        <v>-389</v>
      </c>
      <c r="Y5385">
        <v>-30</v>
      </c>
      <c r="Z5385">
        <v>1</v>
      </c>
      <c r="AA5385">
        <v>356.0625</v>
      </c>
    </row>
    <row r="5386" spans="1:27" x14ac:dyDescent="0.25">
      <c r="A5386">
        <f t="shared" si="678"/>
        <v>26.904799999999998</v>
      </c>
      <c r="B5386">
        <f t="shared" si="679"/>
        <v>0.95157000000000003</v>
      </c>
      <c r="C5386">
        <f t="shared" si="679"/>
        <v>0.14715</v>
      </c>
      <c r="D5386">
        <f t="shared" si="679"/>
        <v>-0.55917000000000006</v>
      </c>
      <c r="F5386">
        <f t="shared" si="672"/>
        <v>-0.11258989566883434</v>
      </c>
      <c r="G5386">
        <f t="shared" si="673"/>
        <v>-1.2106001691462127</v>
      </c>
      <c r="H5386">
        <f t="shared" si="674"/>
        <v>-8.6393758588200242</v>
      </c>
      <c r="J5386">
        <f t="shared" si="675"/>
        <v>-1.890325150636597</v>
      </c>
      <c r="K5386">
        <f t="shared" si="676"/>
        <v>-10.91000203385064</v>
      </c>
      <c r="L5386">
        <f t="shared" si="677"/>
        <v>-116.68537013512886</v>
      </c>
      <c r="N5386">
        <v>26904.799999999999</v>
      </c>
      <c r="O5386">
        <v>97</v>
      </c>
      <c r="P5386">
        <v>15</v>
      </c>
      <c r="Q5386">
        <v>-57</v>
      </c>
      <c r="T5386">
        <v>26904.799999999999</v>
      </c>
      <c r="U5386">
        <v>97</v>
      </c>
      <c r="V5386">
        <v>15</v>
      </c>
      <c r="W5386">
        <v>-57</v>
      </c>
      <c r="X5386">
        <v>-389</v>
      </c>
      <c r="Y5386">
        <v>-30</v>
      </c>
      <c r="Z5386">
        <v>1</v>
      </c>
      <c r="AA5386">
        <v>356.0625</v>
      </c>
    </row>
    <row r="5387" spans="1:27" x14ac:dyDescent="0.25">
      <c r="A5387">
        <f t="shared" si="678"/>
        <v>26.909599999999998</v>
      </c>
      <c r="B5387">
        <f t="shared" si="679"/>
        <v>0.95157000000000003</v>
      </c>
      <c r="C5387">
        <f t="shared" si="679"/>
        <v>0.14715</v>
      </c>
      <c r="D5387">
        <f t="shared" si="679"/>
        <v>-0.55917000000000006</v>
      </c>
      <c r="F5387">
        <f t="shared" si="672"/>
        <v>-0.10802235966883485</v>
      </c>
      <c r="G5387">
        <f t="shared" si="673"/>
        <v>-1.2098938491462128</v>
      </c>
      <c r="H5387">
        <f t="shared" si="674"/>
        <v>-8.6420598748200241</v>
      </c>
      <c r="J5387">
        <f t="shared" si="675"/>
        <v>-1.8908546200494074</v>
      </c>
      <c r="K5387">
        <f t="shared" si="676"/>
        <v>-10.915811219494541</v>
      </c>
      <c r="L5387">
        <f t="shared" si="677"/>
        <v>-116.72684558088959</v>
      </c>
      <c r="N5387">
        <v>26909.599999999999</v>
      </c>
      <c r="O5387">
        <v>97</v>
      </c>
      <c r="P5387">
        <v>15</v>
      </c>
      <c r="Q5387">
        <v>-57</v>
      </c>
      <c r="T5387">
        <v>26909.599999999999</v>
      </c>
      <c r="U5387">
        <v>97</v>
      </c>
      <c r="V5387">
        <v>15</v>
      </c>
      <c r="W5387">
        <v>-57</v>
      </c>
      <c r="X5387">
        <v>-55</v>
      </c>
      <c r="Y5387">
        <v>-28</v>
      </c>
      <c r="Z5387">
        <v>-2</v>
      </c>
      <c r="AA5387">
        <v>356.0625</v>
      </c>
    </row>
    <row r="5388" spans="1:27" x14ac:dyDescent="0.25">
      <c r="A5388">
        <f t="shared" si="678"/>
        <v>26.914400000000001</v>
      </c>
      <c r="B5388">
        <f t="shared" si="679"/>
        <v>4.9050000000000003E-2</v>
      </c>
      <c r="C5388">
        <f t="shared" si="679"/>
        <v>2.0600999999999998</v>
      </c>
      <c r="D5388">
        <f t="shared" si="679"/>
        <v>0.36297000000000001</v>
      </c>
      <c r="F5388">
        <f t="shared" si="672"/>
        <v>-0.10562087166883333</v>
      </c>
      <c r="G5388">
        <f t="shared" si="673"/>
        <v>-1.2045964491462096</v>
      </c>
      <c r="H5388">
        <f t="shared" si="674"/>
        <v>-8.6425307548200241</v>
      </c>
      <c r="J5388">
        <f t="shared" si="675"/>
        <v>-1.8913673638046182</v>
      </c>
      <c r="K5388">
        <f t="shared" si="676"/>
        <v>-10.921605996210447</v>
      </c>
      <c r="L5388">
        <f t="shared" si="677"/>
        <v>-116.76832859840076</v>
      </c>
      <c r="N5388">
        <v>26914.400000000001</v>
      </c>
      <c r="O5388">
        <v>5</v>
      </c>
      <c r="P5388">
        <v>210</v>
      </c>
      <c r="Q5388">
        <v>37</v>
      </c>
      <c r="T5388">
        <v>26914.400000000001</v>
      </c>
      <c r="U5388">
        <v>5</v>
      </c>
      <c r="V5388">
        <v>210</v>
      </c>
      <c r="W5388">
        <v>37</v>
      </c>
      <c r="X5388">
        <v>-55</v>
      </c>
      <c r="Y5388">
        <v>-28</v>
      </c>
      <c r="Z5388">
        <v>-2</v>
      </c>
      <c r="AA5388">
        <v>356.0625</v>
      </c>
    </row>
    <row r="5389" spans="1:27" x14ac:dyDescent="0.25">
      <c r="A5389">
        <f t="shared" si="678"/>
        <v>26.9192</v>
      </c>
      <c r="B5389">
        <f t="shared" si="679"/>
        <v>4.9050000000000003E-2</v>
      </c>
      <c r="C5389">
        <f t="shared" si="679"/>
        <v>2.0600999999999998</v>
      </c>
      <c r="D5389">
        <f t="shared" si="679"/>
        <v>0.36297000000000001</v>
      </c>
      <c r="F5389">
        <f t="shared" si="672"/>
        <v>-0.10538543166883335</v>
      </c>
      <c r="G5389">
        <f t="shared" si="673"/>
        <v>-1.1947079691462106</v>
      </c>
      <c r="H5389">
        <f t="shared" si="674"/>
        <v>-8.6407884988200241</v>
      </c>
      <c r="J5389">
        <f t="shared" si="675"/>
        <v>-1.8918737789326285</v>
      </c>
      <c r="K5389">
        <f t="shared" si="676"/>
        <v>-10.927364326814349</v>
      </c>
      <c r="L5389">
        <f t="shared" si="677"/>
        <v>-116.80980856460948</v>
      </c>
      <c r="N5389">
        <v>26919.200000000001</v>
      </c>
      <c r="O5389">
        <v>5</v>
      </c>
      <c r="P5389">
        <v>210</v>
      </c>
      <c r="Q5389">
        <v>37</v>
      </c>
      <c r="T5389">
        <v>26919.200000000001</v>
      </c>
      <c r="U5389">
        <v>5</v>
      </c>
      <c r="V5389">
        <v>210</v>
      </c>
      <c r="W5389">
        <v>37</v>
      </c>
      <c r="X5389">
        <v>220</v>
      </c>
      <c r="Y5389">
        <v>-10</v>
      </c>
      <c r="Z5389">
        <v>-3</v>
      </c>
      <c r="AA5389">
        <v>356.125</v>
      </c>
    </row>
    <row r="5390" spans="1:27" x14ac:dyDescent="0.25">
      <c r="A5390">
        <f t="shared" si="678"/>
        <v>26.923999999999999</v>
      </c>
      <c r="B5390">
        <f t="shared" si="679"/>
        <v>-1.92276</v>
      </c>
      <c r="C5390">
        <f t="shared" si="679"/>
        <v>0.69650999999999996</v>
      </c>
      <c r="D5390">
        <f t="shared" si="679"/>
        <v>-1.0987199999999999</v>
      </c>
      <c r="F5390">
        <f t="shared" si="672"/>
        <v>-0.10988233566883286</v>
      </c>
      <c r="G5390">
        <f t="shared" si="673"/>
        <v>-1.1880921051462112</v>
      </c>
      <c r="H5390">
        <f t="shared" si="674"/>
        <v>-8.6425542988200235</v>
      </c>
      <c r="J5390">
        <f t="shared" si="675"/>
        <v>-1.8923904215742389</v>
      </c>
      <c r="K5390">
        <f t="shared" si="676"/>
        <v>-10.93308304699265</v>
      </c>
      <c r="L5390">
        <f t="shared" si="677"/>
        <v>-116.85128858732381</v>
      </c>
      <c r="N5390">
        <v>26924</v>
      </c>
      <c r="O5390">
        <v>-196</v>
      </c>
      <c r="P5390">
        <v>71</v>
      </c>
      <c r="Q5390">
        <v>-112</v>
      </c>
      <c r="T5390">
        <v>26924</v>
      </c>
      <c r="U5390">
        <v>-196</v>
      </c>
      <c r="V5390">
        <v>71</v>
      </c>
      <c r="W5390">
        <v>-112</v>
      </c>
      <c r="X5390">
        <v>220</v>
      </c>
      <c r="Y5390">
        <v>-10</v>
      </c>
      <c r="Z5390">
        <v>-3</v>
      </c>
      <c r="AA5390">
        <v>356.125</v>
      </c>
    </row>
    <row r="5391" spans="1:27" x14ac:dyDescent="0.25">
      <c r="A5391">
        <f t="shared" si="678"/>
        <v>26.928799999999999</v>
      </c>
      <c r="B5391">
        <f t="shared" si="679"/>
        <v>-1.92276</v>
      </c>
      <c r="C5391">
        <f t="shared" si="679"/>
        <v>0.69650999999999996</v>
      </c>
      <c r="D5391">
        <f t="shared" si="679"/>
        <v>-1.0987199999999999</v>
      </c>
      <c r="F5391">
        <f t="shared" si="672"/>
        <v>-0.11911158366883184</v>
      </c>
      <c r="G5391">
        <f t="shared" si="673"/>
        <v>-1.1847488571462117</v>
      </c>
      <c r="H5391">
        <f t="shared" si="674"/>
        <v>-8.6478281548200222</v>
      </c>
      <c r="J5391">
        <f t="shared" si="675"/>
        <v>-1.8929400069806492</v>
      </c>
      <c r="K5391">
        <f t="shared" si="676"/>
        <v>-10.938777865302152</v>
      </c>
      <c r="L5391">
        <f t="shared" si="677"/>
        <v>-116.89278550521254</v>
      </c>
      <c r="N5391">
        <v>26928.799999999999</v>
      </c>
      <c r="O5391">
        <v>-196</v>
      </c>
      <c r="P5391">
        <v>71</v>
      </c>
      <c r="Q5391">
        <v>-112</v>
      </c>
      <c r="T5391">
        <v>26928.799999999999</v>
      </c>
      <c r="U5391">
        <v>-196</v>
      </c>
      <c r="V5391">
        <v>71</v>
      </c>
      <c r="W5391">
        <v>-112</v>
      </c>
      <c r="X5391">
        <v>13</v>
      </c>
      <c r="Y5391">
        <v>27</v>
      </c>
      <c r="Z5391">
        <v>-1</v>
      </c>
      <c r="AA5391">
        <v>356.125</v>
      </c>
    </row>
    <row r="5392" spans="1:27" x14ac:dyDescent="0.25">
      <c r="A5392">
        <f t="shared" si="678"/>
        <v>26.933599999999998</v>
      </c>
      <c r="B5392">
        <f t="shared" si="679"/>
        <v>0.69650999999999996</v>
      </c>
      <c r="C5392">
        <f t="shared" si="679"/>
        <v>2.6388900000000004</v>
      </c>
      <c r="D5392">
        <f t="shared" si="679"/>
        <v>-0.48069000000000001</v>
      </c>
      <c r="F5392">
        <f t="shared" si="672"/>
        <v>-0.12205458366883153</v>
      </c>
      <c r="G5392">
        <f t="shared" si="673"/>
        <v>-1.1767438971462125</v>
      </c>
      <c r="H5392">
        <f t="shared" si="674"/>
        <v>-8.6516187388200212</v>
      </c>
      <c r="J5392">
        <f t="shared" si="675"/>
        <v>-1.8935188057822596</v>
      </c>
      <c r="K5392">
        <f t="shared" si="676"/>
        <v>-10.944445447912452</v>
      </c>
      <c r="L5392">
        <f t="shared" si="677"/>
        <v>-116.93430417775727</v>
      </c>
      <c r="N5392">
        <v>26933.599999999999</v>
      </c>
      <c r="O5392">
        <v>71</v>
      </c>
      <c r="P5392">
        <v>269</v>
      </c>
      <c r="Q5392">
        <v>-49</v>
      </c>
      <c r="T5392">
        <v>26933.599999999999</v>
      </c>
      <c r="U5392">
        <v>71</v>
      </c>
      <c r="V5392">
        <v>269</v>
      </c>
      <c r="W5392">
        <v>-49</v>
      </c>
      <c r="X5392">
        <v>13</v>
      </c>
      <c r="Y5392">
        <v>27</v>
      </c>
      <c r="Z5392">
        <v>-1</v>
      </c>
      <c r="AA5392">
        <v>356.125</v>
      </c>
    </row>
    <row r="5393" spans="1:27" x14ac:dyDescent="0.25">
      <c r="A5393">
        <f t="shared" si="678"/>
        <v>26.938400000000001</v>
      </c>
      <c r="B5393">
        <f t="shared" si="679"/>
        <v>0.69650999999999996</v>
      </c>
      <c r="C5393">
        <f t="shared" si="679"/>
        <v>2.6388900000000004</v>
      </c>
      <c r="D5393">
        <f t="shared" si="679"/>
        <v>-0.48069000000000001</v>
      </c>
      <c r="F5393">
        <f t="shared" si="672"/>
        <v>-0.11871133566882942</v>
      </c>
      <c r="G5393">
        <f t="shared" si="673"/>
        <v>-1.1640772251462046</v>
      </c>
      <c r="H5393">
        <f t="shared" si="674"/>
        <v>-8.6539260508200222</v>
      </c>
      <c r="J5393">
        <f t="shared" si="675"/>
        <v>-1.8940966439886704</v>
      </c>
      <c r="K5393">
        <f t="shared" si="676"/>
        <v>-10.950063418605957</v>
      </c>
      <c r="L5393">
        <f t="shared" si="677"/>
        <v>-116.97583748525243</v>
      </c>
      <c r="N5393">
        <v>26938.400000000001</v>
      </c>
      <c r="O5393">
        <v>71</v>
      </c>
      <c r="P5393">
        <v>269</v>
      </c>
      <c r="Q5393">
        <v>-49</v>
      </c>
      <c r="T5393">
        <v>26938.400000000001</v>
      </c>
      <c r="U5393">
        <v>71</v>
      </c>
      <c r="V5393">
        <v>269</v>
      </c>
      <c r="W5393">
        <v>-49</v>
      </c>
      <c r="X5393">
        <v>6</v>
      </c>
      <c r="Y5393">
        <v>-30</v>
      </c>
      <c r="Z5393">
        <v>-3</v>
      </c>
      <c r="AA5393">
        <v>356.125</v>
      </c>
    </row>
    <row r="5394" spans="1:27" x14ac:dyDescent="0.25">
      <c r="A5394">
        <f t="shared" si="678"/>
        <v>26.943200000000001</v>
      </c>
      <c r="B5394">
        <f t="shared" si="679"/>
        <v>3.18825</v>
      </c>
      <c r="C5394">
        <f t="shared" si="679"/>
        <v>1.83447</v>
      </c>
      <c r="D5394">
        <f t="shared" si="679"/>
        <v>-0.34335000000000004</v>
      </c>
      <c r="F5394">
        <f t="shared" si="672"/>
        <v>-0.10938791166883045</v>
      </c>
      <c r="G5394">
        <f t="shared" si="673"/>
        <v>-1.1533411611462059</v>
      </c>
      <c r="H5394">
        <f t="shared" si="674"/>
        <v>-8.6559037468200213</v>
      </c>
      <c r="J5394">
        <f t="shared" si="675"/>
        <v>-1.8946440821822808</v>
      </c>
      <c r="K5394">
        <f t="shared" si="676"/>
        <v>-10.955625222733058</v>
      </c>
      <c r="L5394">
        <f t="shared" si="677"/>
        <v>-117.01738107676675</v>
      </c>
      <c r="N5394">
        <v>26943.200000000001</v>
      </c>
      <c r="O5394">
        <v>325</v>
      </c>
      <c r="P5394">
        <v>187</v>
      </c>
      <c r="Q5394">
        <v>-35</v>
      </c>
      <c r="T5394">
        <v>26943.200000000001</v>
      </c>
      <c r="U5394">
        <v>325</v>
      </c>
      <c r="V5394">
        <v>187</v>
      </c>
      <c r="W5394">
        <v>-35</v>
      </c>
      <c r="X5394">
        <v>6</v>
      </c>
      <c r="Y5394">
        <v>-30</v>
      </c>
      <c r="Z5394">
        <v>-3</v>
      </c>
      <c r="AA5394">
        <v>356.125</v>
      </c>
    </row>
    <row r="5395" spans="1:27" x14ac:dyDescent="0.25">
      <c r="A5395">
        <f t="shared" si="678"/>
        <v>26.948</v>
      </c>
      <c r="B5395">
        <f t="shared" si="679"/>
        <v>3.18825</v>
      </c>
      <c r="C5395">
        <f t="shared" si="679"/>
        <v>1.83447</v>
      </c>
      <c r="D5395">
        <f t="shared" si="679"/>
        <v>-0.34335000000000004</v>
      </c>
      <c r="F5395">
        <f t="shared" si="672"/>
        <v>-9.4084311668832132E-2</v>
      </c>
      <c r="G5395">
        <f t="shared" si="673"/>
        <v>-1.1445357051462068</v>
      </c>
      <c r="H5395">
        <f t="shared" si="674"/>
        <v>-8.6575518268200202</v>
      </c>
      <c r="J5395">
        <f t="shared" si="675"/>
        <v>-1.8951324155182911</v>
      </c>
      <c r="K5395">
        <f t="shared" si="676"/>
        <v>-10.961140127212159</v>
      </c>
      <c r="L5395">
        <f t="shared" si="677"/>
        <v>-117.05893337014348</v>
      </c>
      <c r="N5395">
        <v>26948</v>
      </c>
      <c r="O5395">
        <v>325</v>
      </c>
      <c r="P5395">
        <v>187</v>
      </c>
      <c r="Q5395">
        <v>-35</v>
      </c>
      <c r="T5395">
        <v>26948</v>
      </c>
      <c r="U5395">
        <v>325</v>
      </c>
      <c r="V5395">
        <v>187</v>
      </c>
      <c r="W5395">
        <v>-35</v>
      </c>
      <c r="X5395">
        <v>62</v>
      </c>
      <c r="Y5395">
        <v>-51</v>
      </c>
      <c r="Z5395">
        <v>-5</v>
      </c>
      <c r="AA5395">
        <v>356.1875</v>
      </c>
    </row>
    <row r="5396" spans="1:27" x14ac:dyDescent="0.25">
      <c r="A5396">
        <f t="shared" si="678"/>
        <v>26.9528</v>
      </c>
      <c r="B5396">
        <f t="shared" si="679"/>
        <v>9.810000000000001E-3</v>
      </c>
      <c r="C5396">
        <f t="shared" si="679"/>
        <v>-2.6977500000000001</v>
      </c>
      <c r="D5396">
        <f t="shared" si="679"/>
        <v>-1.4322600000000001</v>
      </c>
      <c r="F5396">
        <f t="shared" si="672"/>
        <v>-8.6408967668832978E-2</v>
      </c>
      <c r="G5396">
        <f t="shared" si="673"/>
        <v>-1.1466075771462065</v>
      </c>
      <c r="H5396">
        <f t="shared" si="674"/>
        <v>-8.6618132908200192</v>
      </c>
      <c r="J5396">
        <f t="shared" si="675"/>
        <v>-1.8955655993887015</v>
      </c>
      <c r="K5396">
        <f t="shared" si="676"/>
        <v>-10.966638871089661</v>
      </c>
      <c r="L5396">
        <f t="shared" si="677"/>
        <v>-117.10049984642581</v>
      </c>
      <c r="N5396">
        <v>26952.799999999999</v>
      </c>
      <c r="O5396">
        <v>1</v>
      </c>
      <c r="P5396">
        <v>-275</v>
      </c>
      <c r="Q5396">
        <v>-146</v>
      </c>
      <c r="T5396">
        <v>26952.799999999999</v>
      </c>
      <c r="U5396">
        <v>1</v>
      </c>
      <c r="V5396">
        <v>-275</v>
      </c>
      <c r="W5396">
        <v>-146</v>
      </c>
      <c r="X5396">
        <v>62</v>
      </c>
      <c r="Y5396">
        <v>-51</v>
      </c>
      <c r="Z5396">
        <v>-5</v>
      </c>
      <c r="AA5396">
        <v>356.1875</v>
      </c>
    </row>
    <row r="5397" spans="1:27" x14ac:dyDescent="0.25">
      <c r="A5397">
        <f t="shared" si="678"/>
        <v>26.957599999999999</v>
      </c>
      <c r="B5397">
        <f t="shared" si="679"/>
        <v>9.810000000000001E-3</v>
      </c>
      <c r="C5397">
        <f t="shared" si="679"/>
        <v>-2.6977500000000001</v>
      </c>
      <c r="D5397">
        <f t="shared" si="679"/>
        <v>-1.4322600000000001</v>
      </c>
      <c r="F5397">
        <f t="shared" si="672"/>
        <v>-8.6361879668832978E-2</v>
      </c>
      <c r="G5397">
        <f t="shared" si="673"/>
        <v>-1.1595567771462052</v>
      </c>
      <c r="H5397">
        <f t="shared" si="674"/>
        <v>-8.6686881388200181</v>
      </c>
      <c r="J5397">
        <f t="shared" si="675"/>
        <v>-1.8959802494223119</v>
      </c>
      <c r="K5397">
        <f t="shared" si="676"/>
        <v>-10.972173665539962</v>
      </c>
      <c r="L5397">
        <f t="shared" si="677"/>
        <v>-117.14209304985694</v>
      </c>
      <c r="N5397">
        <v>26957.599999999999</v>
      </c>
      <c r="O5397">
        <v>1</v>
      </c>
      <c r="P5397">
        <v>-275</v>
      </c>
      <c r="Q5397">
        <v>-146</v>
      </c>
      <c r="T5397">
        <v>26957.599999999999</v>
      </c>
      <c r="U5397">
        <v>1</v>
      </c>
      <c r="V5397">
        <v>-275</v>
      </c>
      <c r="W5397">
        <v>-146</v>
      </c>
      <c r="X5397">
        <v>-123</v>
      </c>
      <c r="Y5397">
        <v>18</v>
      </c>
      <c r="Z5397">
        <v>-4</v>
      </c>
      <c r="AA5397">
        <v>356.1875</v>
      </c>
    </row>
    <row r="5398" spans="1:27" x14ac:dyDescent="0.25">
      <c r="A5398">
        <f t="shared" si="678"/>
        <v>26.962400000000002</v>
      </c>
      <c r="B5398">
        <f t="shared" si="679"/>
        <v>0.57879000000000003</v>
      </c>
      <c r="C5398">
        <f t="shared" si="679"/>
        <v>-4.8265200000000004</v>
      </c>
      <c r="D5398">
        <f t="shared" si="679"/>
        <v>0.16677</v>
      </c>
      <c r="F5398">
        <f t="shared" si="672"/>
        <v>-8.4949239668832083E-2</v>
      </c>
      <c r="G5398">
        <f t="shared" si="673"/>
        <v>-1.1776150251462165</v>
      </c>
      <c r="H5398">
        <f t="shared" si="674"/>
        <v>-8.6717253148200193</v>
      </c>
      <c r="J5398">
        <f t="shared" si="675"/>
        <v>-1.8963913961087226</v>
      </c>
      <c r="K5398">
        <f t="shared" si="676"/>
        <v>-10.977782877865467</v>
      </c>
      <c r="L5398">
        <f t="shared" si="677"/>
        <v>-117.18371004214571</v>
      </c>
      <c r="N5398">
        <v>26962.400000000001</v>
      </c>
      <c r="O5398">
        <v>59</v>
      </c>
      <c r="P5398">
        <v>-492</v>
      </c>
      <c r="Q5398">
        <v>17</v>
      </c>
      <c r="T5398">
        <v>26962.400000000001</v>
      </c>
      <c r="U5398">
        <v>59</v>
      </c>
      <c r="V5398">
        <v>-492</v>
      </c>
      <c r="W5398">
        <v>17</v>
      </c>
      <c r="X5398">
        <v>-123</v>
      </c>
      <c r="Y5398">
        <v>18</v>
      </c>
      <c r="Z5398">
        <v>-4</v>
      </c>
      <c r="AA5398">
        <v>356.1875</v>
      </c>
    </row>
    <row r="5399" spans="1:27" x14ac:dyDescent="0.25">
      <c r="A5399">
        <f t="shared" si="678"/>
        <v>26.967200000000002</v>
      </c>
      <c r="B5399">
        <f t="shared" si="679"/>
        <v>0.57879000000000003</v>
      </c>
      <c r="C5399">
        <f t="shared" si="679"/>
        <v>-4.8265200000000004</v>
      </c>
      <c r="D5399">
        <f t="shared" si="679"/>
        <v>0.16677</v>
      </c>
      <c r="F5399">
        <f t="shared" si="672"/>
        <v>-8.2171047668832389E-2</v>
      </c>
      <c r="G5399">
        <f t="shared" si="673"/>
        <v>-1.2007823211462139</v>
      </c>
      <c r="H5399">
        <f t="shared" si="674"/>
        <v>-8.6709248188200192</v>
      </c>
      <c r="J5399">
        <f t="shared" si="675"/>
        <v>-1.8967924847983331</v>
      </c>
      <c r="K5399">
        <f t="shared" si="676"/>
        <v>-10.983491031496568</v>
      </c>
      <c r="L5399">
        <f t="shared" si="677"/>
        <v>-117.22533240246644</v>
      </c>
      <c r="N5399">
        <v>26967.200000000001</v>
      </c>
      <c r="O5399">
        <v>59</v>
      </c>
      <c r="P5399">
        <v>-492</v>
      </c>
      <c r="Q5399">
        <v>17</v>
      </c>
      <c r="T5399">
        <v>26967.200000000001</v>
      </c>
      <c r="U5399">
        <v>59</v>
      </c>
      <c r="V5399">
        <v>-492</v>
      </c>
      <c r="W5399">
        <v>17</v>
      </c>
      <c r="X5399">
        <v>-84</v>
      </c>
      <c r="Y5399">
        <v>16</v>
      </c>
      <c r="Z5399">
        <v>-4</v>
      </c>
      <c r="AA5399">
        <v>356.25</v>
      </c>
    </row>
    <row r="5400" spans="1:27" x14ac:dyDescent="0.25">
      <c r="A5400">
        <f t="shared" si="678"/>
        <v>26.972000000000001</v>
      </c>
      <c r="B5400">
        <f t="shared" si="679"/>
        <v>3.0214799999999999</v>
      </c>
      <c r="C5400">
        <f t="shared" si="679"/>
        <v>3.5217899999999998</v>
      </c>
      <c r="D5400">
        <f t="shared" si="679"/>
        <v>2.7566100000000002</v>
      </c>
      <c r="F5400">
        <f t="shared" si="672"/>
        <v>-7.3530399668833346E-2</v>
      </c>
      <c r="G5400">
        <f t="shared" si="673"/>
        <v>-1.2039136731462134</v>
      </c>
      <c r="H5400">
        <f t="shared" si="674"/>
        <v>-8.6639087068200205</v>
      </c>
      <c r="J5400">
        <f t="shared" si="675"/>
        <v>-1.8971661682719434</v>
      </c>
      <c r="K5400">
        <f t="shared" si="676"/>
        <v>-10.989262301882869</v>
      </c>
      <c r="L5400">
        <f t="shared" si="677"/>
        <v>-117.26693600292796</v>
      </c>
      <c r="N5400">
        <v>26972</v>
      </c>
      <c r="O5400">
        <v>308</v>
      </c>
      <c r="P5400">
        <v>359</v>
      </c>
      <c r="Q5400">
        <v>281</v>
      </c>
      <c r="T5400">
        <v>26972</v>
      </c>
      <c r="U5400">
        <v>308</v>
      </c>
      <c r="V5400">
        <v>359</v>
      </c>
      <c r="W5400">
        <v>281</v>
      </c>
      <c r="X5400">
        <v>-84</v>
      </c>
      <c r="Y5400">
        <v>16</v>
      </c>
      <c r="Z5400">
        <v>-4</v>
      </c>
      <c r="AA5400">
        <v>356.25</v>
      </c>
    </row>
    <row r="5401" spans="1:27" x14ac:dyDescent="0.25">
      <c r="A5401">
        <f t="shared" si="678"/>
        <v>26.976800000000001</v>
      </c>
      <c r="B5401">
        <f t="shared" si="679"/>
        <v>3.0214799999999999</v>
      </c>
      <c r="C5401">
        <f t="shared" si="679"/>
        <v>3.5217899999999998</v>
      </c>
      <c r="D5401">
        <f t="shared" si="679"/>
        <v>2.7566100000000002</v>
      </c>
      <c r="F5401">
        <f t="shared" si="672"/>
        <v>-5.9027295668834946E-2</v>
      </c>
      <c r="G5401">
        <f t="shared" si="673"/>
        <v>-1.1870090811462153</v>
      </c>
      <c r="H5401">
        <f t="shared" si="674"/>
        <v>-8.6506769788200213</v>
      </c>
      <c r="J5401">
        <f t="shared" si="675"/>
        <v>-1.8974843067407539</v>
      </c>
      <c r="K5401">
        <f t="shared" si="676"/>
        <v>-10.995000516493171</v>
      </c>
      <c r="L5401">
        <f t="shared" si="677"/>
        <v>-117.3084910085735</v>
      </c>
      <c r="N5401">
        <v>26976.799999999999</v>
      </c>
      <c r="O5401">
        <v>308</v>
      </c>
      <c r="P5401">
        <v>359</v>
      </c>
      <c r="Q5401">
        <v>281</v>
      </c>
      <c r="T5401">
        <v>26976.799999999999</v>
      </c>
      <c r="U5401">
        <v>308</v>
      </c>
      <c r="V5401">
        <v>359</v>
      </c>
      <c r="W5401">
        <v>281</v>
      </c>
      <c r="X5401">
        <v>189</v>
      </c>
      <c r="Y5401">
        <v>9</v>
      </c>
      <c r="Z5401">
        <v>-5</v>
      </c>
      <c r="AA5401">
        <v>356.25</v>
      </c>
    </row>
    <row r="5402" spans="1:27" x14ac:dyDescent="0.25">
      <c r="A5402">
        <f t="shared" si="678"/>
        <v>26.9816</v>
      </c>
      <c r="B5402">
        <f t="shared" si="679"/>
        <v>-2.4525000000000001</v>
      </c>
      <c r="C5402">
        <f t="shared" si="679"/>
        <v>4.5125999999999999</v>
      </c>
      <c r="D5402">
        <f t="shared" si="679"/>
        <v>-1.60884</v>
      </c>
      <c r="F5402">
        <f t="shared" si="672"/>
        <v>-5.76617436688351E-2</v>
      </c>
      <c r="G5402">
        <f t="shared" si="673"/>
        <v>-1.1677265451462173</v>
      </c>
      <c r="H5402">
        <f t="shared" si="674"/>
        <v>-8.6479223308200215</v>
      </c>
      <c r="J5402">
        <f t="shared" si="675"/>
        <v>-1.8977643604351642</v>
      </c>
      <c r="K5402">
        <f t="shared" si="676"/>
        <v>-11.000651881996273</v>
      </c>
      <c r="L5402">
        <f t="shared" si="677"/>
        <v>-117.35000764691662</v>
      </c>
      <c r="N5402">
        <v>26981.599999999999</v>
      </c>
      <c r="O5402">
        <v>-250</v>
      </c>
      <c r="P5402">
        <v>460</v>
      </c>
      <c r="Q5402">
        <v>-164</v>
      </c>
      <c r="T5402">
        <v>26981.599999999999</v>
      </c>
      <c r="U5402">
        <v>-250</v>
      </c>
      <c r="V5402">
        <v>460</v>
      </c>
      <c r="W5402">
        <v>-164</v>
      </c>
      <c r="X5402">
        <v>189</v>
      </c>
      <c r="Y5402">
        <v>9</v>
      </c>
      <c r="Z5402">
        <v>-5</v>
      </c>
      <c r="AA5402">
        <v>356.25</v>
      </c>
    </row>
    <row r="5403" spans="1:27" x14ac:dyDescent="0.25">
      <c r="A5403">
        <f t="shared" si="678"/>
        <v>26.9864</v>
      </c>
      <c r="B5403">
        <f t="shared" si="679"/>
        <v>-2.4525000000000001</v>
      </c>
      <c r="C5403">
        <f t="shared" si="679"/>
        <v>4.5125999999999999</v>
      </c>
      <c r="D5403">
        <f t="shared" si="679"/>
        <v>-1.60884</v>
      </c>
      <c r="F5403">
        <f t="shared" si="672"/>
        <v>-6.94337436688338E-2</v>
      </c>
      <c r="G5403">
        <f t="shared" si="673"/>
        <v>-1.1460660651462198</v>
      </c>
      <c r="H5403">
        <f t="shared" si="674"/>
        <v>-8.655644762820021</v>
      </c>
      <c r="J5403">
        <f t="shared" si="675"/>
        <v>-1.8980693896047744</v>
      </c>
      <c r="K5403">
        <f t="shared" si="676"/>
        <v>-11.006204984260973</v>
      </c>
      <c r="L5403">
        <f t="shared" si="677"/>
        <v>-117.39153620794136</v>
      </c>
      <c r="N5403">
        <v>26986.400000000001</v>
      </c>
      <c r="O5403">
        <v>-250</v>
      </c>
      <c r="P5403">
        <v>460</v>
      </c>
      <c r="Q5403">
        <v>-164</v>
      </c>
      <c r="T5403">
        <v>26986.400000000001</v>
      </c>
      <c r="U5403">
        <v>-250</v>
      </c>
      <c r="V5403">
        <v>460</v>
      </c>
      <c r="W5403">
        <v>-164</v>
      </c>
      <c r="X5403">
        <v>144</v>
      </c>
      <c r="Y5403">
        <v>-6</v>
      </c>
      <c r="Z5403">
        <v>-6</v>
      </c>
      <c r="AA5403">
        <v>356.3125</v>
      </c>
    </row>
    <row r="5404" spans="1:27" x14ac:dyDescent="0.25">
      <c r="A5404">
        <f t="shared" si="678"/>
        <v>26.991199999999999</v>
      </c>
      <c r="B5404">
        <f t="shared" si="679"/>
        <v>0.63764999999999994</v>
      </c>
      <c r="C5404">
        <f t="shared" si="679"/>
        <v>1.1968200000000002</v>
      </c>
      <c r="D5404">
        <f t="shared" si="679"/>
        <v>-0.68670000000000009</v>
      </c>
      <c r="F5404">
        <f t="shared" si="672"/>
        <v>-7.3789383668833322E-2</v>
      </c>
      <c r="G5404">
        <f t="shared" si="673"/>
        <v>-1.1323634571462213</v>
      </c>
      <c r="H5404">
        <f t="shared" si="674"/>
        <v>-8.6611540588200207</v>
      </c>
      <c r="J5404">
        <f t="shared" si="675"/>
        <v>-1.8984131251103848</v>
      </c>
      <c r="K5404">
        <f t="shared" si="676"/>
        <v>-11.011673215114476</v>
      </c>
      <c r="L5404">
        <f t="shared" si="677"/>
        <v>-117.43309652511329</v>
      </c>
      <c r="N5404">
        <v>26991.200000000001</v>
      </c>
      <c r="O5404">
        <v>65</v>
      </c>
      <c r="P5404">
        <v>122</v>
      </c>
      <c r="Q5404">
        <v>-70</v>
      </c>
      <c r="T5404">
        <v>26991.200000000001</v>
      </c>
      <c r="U5404">
        <v>65</v>
      </c>
      <c r="V5404">
        <v>122</v>
      </c>
      <c r="W5404">
        <v>-70</v>
      </c>
      <c r="X5404">
        <v>144</v>
      </c>
      <c r="Y5404">
        <v>-6</v>
      </c>
      <c r="Z5404">
        <v>-6</v>
      </c>
      <c r="AA5404">
        <v>356.3125</v>
      </c>
    </row>
    <row r="5405" spans="1:27" x14ac:dyDescent="0.25">
      <c r="A5405">
        <f t="shared" si="678"/>
        <v>26.995999999999999</v>
      </c>
      <c r="B5405">
        <f t="shared" si="679"/>
        <v>0.63764999999999994</v>
      </c>
      <c r="C5405">
        <f t="shared" si="679"/>
        <v>1.1968200000000002</v>
      </c>
      <c r="D5405">
        <f t="shared" si="679"/>
        <v>-0.68670000000000009</v>
      </c>
      <c r="F5405">
        <f t="shared" si="672"/>
        <v>-7.0728663668833666E-2</v>
      </c>
      <c r="G5405">
        <f t="shared" si="673"/>
        <v>-1.126618721146222</v>
      </c>
      <c r="H5405">
        <f t="shared" si="674"/>
        <v>-8.6644502188200203</v>
      </c>
      <c r="J5405">
        <f t="shared" si="675"/>
        <v>-1.8987599684239953</v>
      </c>
      <c r="K5405">
        <f t="shared" si="676"/>
        <v>-11.017094772342377</v>
      </c>
      <c r="L5405">
        <f t="shared" si="677"/>
        <v>-117.47467797537962</v>
      </c>
      <c r="N5405">
        <v>26996</v>
      </c>
      <c r="O5405">
        <v>65</v>
      </c>
      <c r="P5405">
        <v>122</v>
      </c>
      <c r="Q5405">
        <v>-70</v>
      </c>
      <c r="T5405">
        <v>26996</v>
      </c>
      <c r="U5405">
        <v>65</v>
      </c>
      <c r="V5405">
        <v>122</v>
      </c>
      <c r="W5405">
        <v>-70</v>
      </c>
      <c r="X5405">
        <v>-76</v>
      </c>
      <c r="Y5405">
        <v>-10</v>
      </c>
      <c r="Z5405">
        <v>-5</v>
      </c>
      <c r="AA5405">
        <v>356.3125</v>
      </c>
    </row>
    <row r="5406" spans="1:27" x14ac:dyDescent="0.25">
      <c r="A5406">
        <f t="shared" si="678"/>
        <v>27.004750000000001</v>
      </c>
      <c r="B5406">
        <f t="shared" si="679"/>
        <v>1.3930199999999999</v>
      </c>
      <c r="C5406">
        <f t="shared" si="679"/>
        <v>-3.4531200000000002</v>
      </c>
      <c r="D5406">
        <f t="shared" si="679"/>
        <v>0.65727000000000002</v>
      </c>
      <c r="F5406">
        <f t="shared" si="672"/>
        <v>-6.1844482418830928E-2</v>
      </c>
      <c r="G5406">
        <f t="shared" si="673"/>
        <v>-1.1364900336462249</v>
      </c>
      <c r="H5406">
        <f t="shared" si="674"/>
        <v>-8.66457897507002</v>
      </c>
      <c r="J5406">
        <f t="shared" si="675"/>
        <v>-1.8993399759381291</v>
      </c>
      <c r="K5406">
        <f t="shared" si="676"/>
        <v>-11.026995873144596</v>
      </c>
      <c r="L5406">
        <f t="shared" si="677"/>
        <v>-117.55049247810291</v>
      </c>
      <c r="N5406">
        <v>27004.75</v>
      </c>
      <c r="O5406">
        <v>142</v>
      </c>
      <c r="P5406">
        <v>-352</v>
      </c>
      <c r="Q5406">
        <v>67</v>
      </c>
      <c r="T5406">
        <v>27004.75</v>
      </c>
      <c r="U5406">
        <v>142</v>
      </c>
      <c r="V5406">
        <v>-352</v>
      </c>
      <c r="W5406">
        <v>67</v>
      </c>
      <c r="X5406">
        <v>-76</v>
      </c>
      <c r="Y5406">
        <v>-10</v>
      </c>
      <c r="Z5406">
        <v>-5</v>
      </c>
      <c r="AA5406">
        <v>356.3125</v>
      </c>
    </row>
    <row r="5407" spans="1:27" x14ac:dyDescent="0.25">
      <c r="A5407">
        <f t="shared" si="678"/>
        <v>27.009499999999999</v>
      </c>
      <c r="B5407">
        <f t="shared" si="679"/>
        <v>1.3930199999999999</v>
      </c>
      <c r="C5407">
        <f t="shared" si="679"/>
        <v>-3.4531200000000002</v>
      </c>
      <c r="D5407">
        <f t="shared" si="679"/>
        <v>0.65727000000000002</v>
      </c>
      <c r="F5407">
        <f t="shared" si="672"/>
        <v>-5.5227637418833977E-2</v>
      </c>
      <c r="G5407">
        <f t="shared" si="673"/>
        <v>-1.1528923536462174</v>
      </c>
      <c r="H5407">
        <f t="shared" si="674"/>
        <v>-8.6614569425700214</v>
      </c>
      <c r="J5407">
        <f t="shared" si="675"/>
        <v>-1.8996180222227435</v>
      </c>
      <c r="K5407">
        <f t="shared" si="676"/>
        <v>-11.032433156314413</v>
      </c>
      <c r="L5407">
        <f t="shared" si="677"/>
        <v>-117.59164181340729</v>
      </c>
      <c r="N5407">
        <v>27009.5</v>
      </c>
      <c r="O5407">
        <v>142</v>
      </c>
      <c r="P5407">
        <v>-352</v>
      </c>
      <c r="Q5407">
        <v>67</v>
      </c>
      <c r="T5407">
        <v>27009.5</v>
      </c>
      <c r="U5407">
        <v>142</v>
      </c>
      <c r="V5407">
        <v>-352</v>
      </c>
      <c r="W5407">
        <v>67</v>
      </c>
      <c r="X5407">
        <v>-165</v>
      </c>
      <c r="Y5407">
        <v>-3</v>
      </c>
      <c r="Z5407">
        <v>-5</v>
      </c>
      <c r="AA5407">
        <v>356.375</v>
      </c>
    </row>
    <row r="5408" spans="1:27" x14ac:dyDescent="0.25">
      <c r="A5408">
        <f t="shared" si="678"/>
        <v>27.014250000000001</v>
      </c>
      <c r="B5408">
        <f t="shared" si="679"/>
        <v>-0.78480000000000005</v>
      </c>
      <c r="C5408">
        <f t="shared" si="679"/>
        <v>-1.1379600000000001</v>
      </c>
      <c r="D5408">
        <f t="shared" si="679"/>
        <v>0.11772000000000001</v>
      </c>
      <c r="F5408">
        <f t="shared" si="672"/>
        <v>-5.3783114918833565E-2</v>
      </c>
      <c r="G5408">
        <f t="shared" si="673"/>
        <v>-1.1637961686462206</v>
      </c>
      <c r="H5408">
        <f t="shared" si="674"/>
        <v>-8.6596163413200209</v>
      </c>
      <c r="J5408">
        <f t="shared" si="675"/>
        <v>-1.8998769227595456</v>
      </c>
      <c r="K5408">
        <f t="shared" si="676"/>
        <v>-11.037935291554859</v>
      </c>
      <c r="L5408">
        <f t="shared" si="677"/>
        <v>-117.63277936245655</v>
      </c>
      <c r="N5408">
        <v>27014.25</v>
      </c>
      <c r="O5408">
        <v>-80</v>
      </c>
      <c r="P5408">
        <v>-116</v>
      </c>
      <c r="Q5408">
        <v>12</v>
      </c>
      <c r="T5408">
        <v>27014.25</v>
      </c>
      <c r="U5408">
        <v>-80</v>
      </c>
      <c r="V5408">
        <v>-116</v>
      </c>
      <c r="W5408">
        <v>12</v>
      </c>
      <c r="X5408">
        <v>-165</v>
      </c>
      <c r="Y5408">
        <v>-3</v>
      </c>
      <c r="Z5408">
        <v>-5</v>
      </c>
      <c r="AA5408">
        <v>356.375</v>
      </c>
    </row>
    <row r="5409" spans="1:27" x14ac:dyDescent="0.25">
      <c r="A5409">
        <f t="shared" si="678"/>
        <v>27.018999999999998</v>
      </c>
      <c r="B5409">
        <f t="shared" si="679"/>
        <v>-0.78480000000000005</v>
      </c>
      <c r="C5409">
        <f t="shared" si="679"/>
        <v>-1.1379600000000001</v>
      </c>
      <c r="D5409">
        <f t="shared" si="679"/>
        <v>0.11772000000000001</v>
      </c>
      <c r="F5409">
        <f t="shared" si="672"/>
        <v>-5.7510914918831847E-2</v>
      </c>
      <c r="G5409">
        <f t="shared" si="673"/>
        <v>-1.1692014786462182</v>
      </c>
      <c r="H5409">
        <f t="shared" si="674"/>
        <v>-8.659057171320022</v>
      </c>
      <c r="J5409">
        <f t="shared" si="675"/>
        <v>-1.9001412460804099</v>
      </c>
      <c r="K5409">
        <f t="shared" si="676"/>
        <v>-11.043476160967176</v>
      </c>
      <c r="L5409">
        <f t="shared" si="677"/>
        <v>-117.67391121204905</v>
      </c>
      <c r="N5409">
        <v>27019</v>
      </c>
      <c r="O5409">
        <v>-80</v>
      </c>
      <c r="P5409">
        <v>-116</v>
      </c>
      <c r="Q5409">
        <v>12</v>
      </c>
      <c r="T5409">
        <v>27019</v>
      </c>
      <c r="U5409">
        <v>-80</v>
      </c>
      <c r="V5409">
        <v>-116</v>
      </c>
      <c r="W5409">
        <v>12</v>
      </c>
      <c r="X5409">
        <v>-24</v>
      </c>
      <c r="Y5409">
        <v>-45</v>
      </c>
      <c r="Z5409">
        <v>-4</v>
      </c>
      <c r="AA5409">
        <v>356.375</v>
      </c>
    </row>
    <row r="5410" spans="1:27" x14ac:dyDescent="0.25">
      <c r="A5410">
        <f t="shared" si="678"/>
        <v>27.02375</v>
      </c>
      <c r="B5410">
        <f t="shared" si="679"/>
        <v>0.12753</v>
      </c>
      <c r="C5410">
        <f t="shared" si="679"/>
        <v>1.5696000000000001</v>
      </c>
      <c r="D5410">
        <f t="shared" si="679"/>
        <v>0.42183000000000004</v>
      </c>
      <c r="F5410">
        <f t="shared" si="672"/>
        <v>-5.9071931168832296E-2</v>
      </c>
      <c r="G5410">
        <f t="shared" si="673"/>
        <v>-1.1681763336462179</v>
      </c>
      <c r="H5410">
        <f t="shared" si="674"/>
        <v>-8.6577757400700222</v>
      </c>
      <c r="J5410">
        <f t="shared" si="675"/>
        <v>-1.9004181303398682</v>
      </c>
      <c r="K5410">
        <f t="shared" si="676"/>
        <v>-11.049027433271371</v>
      </c>
      <c r="L5410">
        <f t="shared" si="677"/>
        <v>-117.71503869021362</v>
      </c>
      <c r="N5410">
        <v>27023.75</v>
      </c>
      <c r="O5410">
        <v>13</v>
      </c>
      <c r="P5410">
        <v>160</v>
      </c>
      <c r="Q5410">
        <v>43</v>
      </c>
      <c r="T5410">
        <v>27023.75</v>
      </c>
      <c r="U5410">
        <v>13</v>
      </c>
      <c r="V5410">
        <v>160</v>
      </c>
      <c r="W5410">
        <v>43</v>
      </c>
      <c r="X5410">
        <v>-24</v>
      </c>
      <c r="Y5410">
        <v>-45</v>
      </c>
      <c r="Z5410">
        <v>-4</v>
      </c>
      <c r="AA5410">
        <v>356.375</v>
      </c>
    </row>
    <row r="5411" spans="1:27" x14ac:dyDescent="0.25">
      <c r="A5411">
        <f t="shared" si="678"/>
        <v>27.028500000000001</v>
      </c>
      <c r="B5411">
        <f t="shared" si="679"/>
        <v>0.12753</v>
      </c>
      <c r="C5411">
        <f t="shared" si="679"/>
        <v>1.5696000000000001</v>
      </c>
      <c r="D5411">
        <f t="shared" si="679"/>
        <v>0.42183000000000004</v>
      </c>
      <c r="F5411">
        <f t="shared" si="672"/>
        <v>-5.8466163668832123E-2</v>
      </c>
      <c r="G5411">
        <f t="shared" si="673"/>
        <v>-1.1607207336462158</v>
      </c>
      <c r="H5411">
        <f t="shared" si="674"/>
        <v>-8.6557720475700215</v>
      </c>
      <c r="J5411">
        <f t="shared" si="675"/>
        <v>-1.9006972833151077</v>
      </c>
      <c r="K5411">
        <f t="shared" si="676"/>
        <v>-11.054558563806193</v>
      </c>
      <c r="L5411">
        <f t="shared" si="677"/>
        <v>-117.75615836620928</v>
      </c>
      <c r="N5411">
        <v>27028.5</v>
      </c>
      <c r="O5411">
        <v>13</v>
      </c>
      <c r="P5411">
        <v>160</v>
      </c>
      <c r="Q5411">
        <v>43</v>
      </c>
      <c r="T5411">
        <v>27028.5</v>
      </c>
      <c r="U5411">
        <v>13</v>
      </c>
      <c r="V5411">
        <v>160</v>
      </c>
      <c r="W5411">
        <v>43</v>
      </c>
      <c r="X5411">
        <v>113</v>
      </c>
      <c r="Y5411">
        <v>-13</v>
      </c>
      <c r="Z5411">
        <v>-4</v>
      </c>
      <c r="AA5411">
        <v>356.4375</v>
      </c>
    </row>
    <row r="5412" spans="1:27" x14ac:dyDescent="0.25">
      <c r="A5412">
        <f t="shared" si="678"/>
        <v>27.033249999999999</v>
      </c>
      <c r="B5412">
        <f t="shared" si="679"/>
        <v>1.4813100000000001</v>
      </c>
      <c r="C5412">
        <f t="shared" si="679"/>
        <v>-0.43164000000000002</v>
      </c>
      <c r="D5412">
        <f t="shared" si="679"/>
        <v>4.9050000000000003E-2</v>
      </c>
      <c r="F5412">
        <f t="shared" si="672"/>
        <v>-5.4645168668833885E-2</v>
      </c>
      <c r="G5412">
        <f t="shared" si="673"/>
        <v>-1.1580180786462171</v>
      </c>
      <c r="H5412">
        <f t="shared" si="674"/>
        <v>-8.6546537075700218</v>
      </c>
      <c r="J5412">
        <f t="shared" si="675"/>
        <v>-1.9009659227294096</v>
      </c>
      <c r="K5412">
        <f t="shared" si="676"/>
        <v>-11.060065568485385</v>
      </c>
      <c r="L5412">
        <f t="shared" si="677"/>
        <v>-117.79727062737771</v>
      </c>
      <c r="N5412">
        <v>27033.25</v>
      </c>
      <c r="O5412">
        <v>151</v>
      </c>
      <c r="P5412">
        <v>-44</v>
      </c>
      <c r="Q5412">
        <v>5</v>
      </c>
      <c r="T5412">
        <v>27033.25</v>
      </c>
      <c r="U5412">
        <v>151</v>
      </c>
      <c r="V5412">
        <v>-44</v>
      </c>
      <c r="W5412">
        <v>5</v>
      </c>
      <c r="X5412">
        <v>113</v>
      </c>
      <c r="Y5412">
        <v>-13</v>
      </c>
      <c r="Z5412">
        <v>-4</v>
      </c>
      <c r="AA5412">
        <v>356.4375</v>
      </c>
    </row>
    <row r="5413" spans="1:27" x14ac:dyDescent="0.25">
      <c r="A5413">
        <f t="shared" si="678"/>
        <v>27.038</v>
      </c>
      <c r="B5413">
        <f t="shared" si="679"/>
        <v>1.4813100000000001</v>
      </c>
      <c r="C5413">
        <f t="shared" si="679"/>
        <v>-0.43164000000000002</v>
      </c>
      <c r="D5413">
        <f t="shared" si="679"/>
        <v>4.9050000000000003E-2</v>
      </c>
      <c r="F5413">
        <f t="shared" si="672"/>
        <v>-4.7608946168831864E-2</v>
      </c>
      <c r="G5413">
        <f t="shared" si="673"/>
        <v>-1.1600683686462177</v>
      </c>
      <c r="H5413">
        <f t="shared" si="674"/>
        <v>-8.6544207200700214</v>
      </c>
      <c r="J5413">
        <f t="shared" si="675"/>
        <v>-1.901208776252149</v>
      </c>
      <c r="K5413">
        <f t="shared" si="676"/>
        <v>-11.065571023797705</v>
      </c>
      <c r="L5413">
        <f t="shared" si="677"/>
        <v>-117.83837967914337</v>
      </c>
      <c r="N5413">
        <v>27038</v>
      </c>
      <c r="O5413">
        <v>151</v>
      </c>
      <c r="P5413">
        <v>-44</v>
      </c>
      <c r="Q5413">
        <v>5</v>
      </c>
      <c r="T5413">
        <v>27038</v>
      </c>
      <c r="U5413">
        <v>151</v>
      </c>
      <c r="V5413">
        <v>-44</v>
      </c>
      <c r="W5413">
        <v>5</v>
      </c>
      <c r="X5413">
        <v>36</v>
      </c>
      <c r="Y5413">
        <v>-26</v>
      </c>
      <c r="Z5413">
        <v>-5</v>
      </c>
      <c r="AA5413">
        <v>356.4375</v>
      </c>
    </row>
    <row r="5414" spans="1:27" x14ac:dyDescent="0.25">
      <c r="A5414">
        <f t="shared" si="678"/>
        <v>27.042750000000002</v>
      </c>
      <c r="B5414">
        <f t="shared" si="679"/>
        <v>1.2360600000000002</v>
      </c>
      <c r="C5414">
        <f t="shared" si="679"/>
        <v>-1.4322600000000001</v>
      </c>
      <c r="D5414">
        <f t="shared" si="679"/>
        <v>-0.26486999999999999</v>
      </c>
      <c r="F5414">
        <f t="shared" si="672"/>
        <v>-4.1155192418830013E-2</v>
      </c>
      <c r="G5414">
        <f t="shared" si="673"/>
        <v>-1.1644951311462188</v>
      </c>
      <c r="H5414">
        <f t="shared" si="674"/>
        <v>-8.6549332925700213</v>
      </c>
      <c r="J5414">
        <f t="shared" si="675"/>
        <v>-1.9014195910812948</v>
      </c>
      <c r="K5414">
        <f t="shared" si="676"/>
        <v>-11.071091862109714</v>
      </c>
      <c r="L5414">
        <f t="shared" si="677"/>
        <v>-117.87948939492341</v>
      </c>
      <c r="N5414">
        <v>27042.75</v>
      </c>
      <c r="O5414">
        <v>126</v>
      </c>
      <c r="P5414">
        <v>-146</v>
      </c>
      <c r="Q5414">
        <v>-27</v>
      </c>
      <c r="T5414">
        <v>27042.75</v>
      </c>
      <c r="U5414">
        <v>126</v>
      </c>
      <c r="V5414">
        <v>-146</v>
      </c>
      <c r="W5414">
        <v>-27</v>
      </c>
      <c r="X5414">
        <v>36</v>
      </c>
      <c r="Y5414">
        <v>-26</v>
      </c>
      <c r="Z5414">
        <v>-5</v>
      </c>
      <c r="AA5414">
        <v>356.4375</v>
      </c>
    </row>
    <row r="5415" spans="1:27" x14ac:dyDescent="0.25">
      <c r="A5415">
        <f t="shared" si="678"/>
        <v>27.047499999999999</v>
      </c>
      <c r="B5415">
        <f t="shared" si="679"/>
        <v>1.2360600000000002</v>
      </c>
      <c r="C5415">
        <f t="shared" si="679"/>
        <v>-1.4322600000000001</v>
      </c>
      <c r="D5415">
        <f t="shared" si="679"/>
        <v>-0.26486999999999999</v>
      </c>
      <c r="F5415">
        <f t="shared" si="672"/>
        <v>-3.5283907418832715E-2</v>
      </c>
      <c r="G5415">
        <f t="shared" si="673"/>
        <v>-1.1712983661462157</v>
      </c>
      <c r="H5415">
        <f t="shared" si="674"/>
        <v>-8.6561914250700216</v>
      </c>
      <c r="J5415">
        <f t="shared" si="675"/>
        <v>-1.9016011339434091</v>
      </c>
      <c r="K5415">
        <f t="shared" si="676"/>
        <v>-11.076639371665781</v>
      </c>
      <c r="L5415">
        <f t="shared" si="677"/>
        <v>-117.92060331612778</v>
      </c>
      <c r="N5415">
        <v>27047.5</v>
      </c>
      <c r="O5415">
        <v>126</v>
      </c>
      <c r="P5415">
        <v>-146</v>
      </c>
      <c r="Q5415">
        <v>-27</v>
      </c>
      <c r="T5415">
        <v>27047.5</v>
      </c>
      <c r="U5415">
        <v>126</v>
      </c>
      <c r="V5415">
        <v>-146</v>
      </c>
      <c r="W5415">
        <v>-27</v>
      </c>
      <c r="X5415">
        <v>-65</v>
      </c>
      <c r="Y5415">
        <v>-51</v>
      </c>
      <c r="Z5415">
        <v>-6</v>
      </c>
      <c r="AA5415">
        <v>356.5</v>
      </c>
    </row>
    <row r="5416" spans="1:27" x14ac:dyDescent="0.25">
      <c r="A5416">
        <f t="shared" si="678"/>
        <v>27.052250000000001</v>
      </c>
      <c r="B5416">
        <f t="shared" si="679"/>
        <v>0.83384999999999998</v>
      </c>
      <c r="C5416">
        <f t="shared" si="679"/>
        <v>-1.31454</v>
      </c>
      <c r="D5416">
        <f t="shared" si="679"/>
        <v>-0.67688999999999999</v>
      </c>
      <c r="F5416">
        <f t="shared" si="672"/>
        <v>-3.0367871168831301E-2</v>
      </c>
      <c r="G5416">
        <f t="shared" si="673"/>
        <v>-1.1778220161462176</v>
      </c>
      <c r="H5416">
        <f t="shared" si="674"/>
        <v>-8.6584281050700227</v>
      </c>
      <c r="J5416">
        <f t="shared" si="675"/>
        <v>-1.9017570569175548</v>
      </c>
      <c r="K5416">
        <f t="shared" si="676"/>
        <v>-11.082218532573727</v>
      </c>
      <c r="L5416">
        <f t="shared" si="677"/>
        <v>-117.96172553751188</v>
      </c>
      <c r="N5416">
        <v>27052.25</v>
      </c>
      <c r="O5416">
        <v>85</v>
      </c>
      <c r="P5416">
        <v>-134</v>
      </c>
      <c r="Q5416">
        <v>-69</v>
      </c>
      <c r="T5416">
        <v>27052.25</v>
      </c>
      <c r="U5416">
        <v>85</v>
      </c>
      <c r="V5416">
        <v>-134</v>
      </c>
      <c r="W5416">
        <v>-69</v>
      </c>
      <c r="X5416">
        <v>-65</v>
      </c>
      <c r="Y5416">
        <v>-51</v>
      </c>
      <c r="Z5416">
        <v>-6</v>
      </c>
      <c r="AA5416">
        <v>356.5</v>
      </c>
    </row>
    <row r="5417" spans="1:27" x14ac:dyDescent="0.25">
      <c r="A5417">
        <f t="shared" si="678"/>
        <v>27.056999999999999</v>
      </c>
      <c r="B5417">
        <f t="shared" si="679"/>
        <v>0.83384999999999998</v>
      </c>
      <c r="C5417">
        <f t="shared" si="679"/>
        <v>-1.31454</v>
      </c>
      <c r="D5417">
        <f t="shared" si="679"/>
        <v>-0.67688999999999999</v>
      </c>
      <c r="F5417">
        <f t="shared" si="672"/>
        <v>-2.6407083668833126E-2</v>
      </c>
      <c r="G5417">
        <f t="shared" si="673"/>
        <v>-1.1840660811462147</v>
      </c>
      <c r="H5417">
        <f t="shared" si="674"/>
        <v>-8.6616433325700211</v>
      </c>
      <c r="J5417">
        <f t="shared" si="675"/>
        <v>-1.9018918974352943</v>
      </c>
      <c r="K5417">
        <f t="shared" si="676"/>
        <v>-11.087828016804794</v>
      </c>
      <c r="L5417">
        <f t="shared" si="677"/>
        <v>-118.00286070717625</v>
      </c>
      <c r="N5417">
        <v>27057</v>
      </c>
      <c r="O5417">
        <v>85</v>
      </c>
      <c r="P5417">
        <v>-134</v>
      </c>
      <c r="Q5417">
        <v>-69</v>
      </c>
      <c r="T5417">
        <v>27057</v>
      </c>
      <c r="U5417">
        <v>85</v>
      </c>
      <c r="V5417">
        <v>-134</v>
      </c>
      <c r="W5417">
        <v>-69</v>
      </c>
      <c r="X5417">
        <v>-9</v>
      </c>
      <c r="Y5417">
        <v>3</v>
      </c>
      <c r="Z5417">
        <v>-6</v>
      </c>
      <c r="AA5417">
        <v>356.5</v>
      </c>
    </row>
    <row r="5418" spans="1:27" x14ac:dyDescent="0.25">
      <c r="A5418">
        <f t="shared" si="678"/>
        <v>27.06175</v>
      </c>
      <c r="B5418">
        <f t="shared" si="679"/>
        <v>0.41202000000000005</v>
      </c>
      <c r="C5418">
        <f t="shared" si="679"/>
        <v>-0.47088000000000002</v>
      </c>
      <c r="D5418">
        <f t="shared" si="679"/>
        <v>-0.94176000000000004</v>
      </c>
      <c r="F5418">
        <f t="shared" si="672"/>
        <v>-2.3448142418832276E-2</v>
      </c>
      <c r="G5418">
        <f t="shared" si="673"/>
        <v>-1.188306453646216</v>
      </c>
      <c r="H5418">
        <f t="shared" si="674"/>
        <v>-8.6654876263200222</v>
      </c>
      <c r="J5418">
        <f t="shared" si="675"/>
        <v>-1.9020103035972524</v>
      </c>
      <c r="K5418">
        <f t="shared" si="676"/>
        <v>-11.093462401574927</v>
      </c>
      <c r="L5418">
        <f t="shared" si="677"/>
        <v>-118.04401264320363</v>
      </c>
      <c r="N5418">
        <v>27061.75</v>
      </c>
      <c r="O5418">
        <v>42</v>
      </c>
      <c r="P5418">
        <v>-48</v>
      </c>
      <c r="Q5418">
        <v>-96</v>
      </c>
      <c r="T5418">
        <v>27061.75</v>
      </c>
      <c r="U5418">
        <v>42</v>
      </c>
      <c r="V5418">
        <v>-48</v>
      </c>
      <c r="W5418">
        <v>-96</v>
      </c>
      <c r="X5418">
        <v>-9</v>
      </c>
      <c r="Y5418">
        <v>3</v>
      </c>
      <c r="Z5418">
        <v>-6</v>
      </c>
      <c r="AA5418">
        <v>356.5</v>
      </c>
    </row>
    <row r="5419" spans="1:27" x14ac:dyDescent="0.25">
      <c r="A5419">
        <f t="shared" si="678"/>
        <v>27.066500000000001</v>
      </c>
      <c r="B5419">
        <f t="shared" si="679"/>
        <v>0.41202000000000005</v>
      </c>
      <c r="C5419">
        <f t="shared" si="679"/>
        <v>-0.47088000000000002</v>
      </c>
      <c r="D5419">
        <f t="shared" si="679"/>
        <v>-0.94176000000000004</v>
      </c>
      <c r="F5419">
        <f t="shared" si="672"/>
        <v>-2.1491047418831715E-2</v>
      </c>
      <c r="G5419">
        <f t="shared" si="673"/>
        <v>-1.1905431336462167</v>
      </c>
      <c r="H5419">
        <f t="shared" si="674"/>
        <v>-8.6699609863200227</v>
      </c>
      <c r="J5419">
        <f t="shared" si="675"/>
        <v>-1.9021170341731168</v>
      </c>
      <c r="K5419">
        <f t="shared" si="676"/>
        <v>-11.099112169344748</v>
      </c>
      <c r="L5419">
        <f t="shared" si="677"/>
        <v>-118.08518433365866</v>
      </c>
      <c r="N5419">
        <v>27066.5</v>
      </c>
      <c r="O5419">
        <v>42</v>
      </c>
      <c r="P5419">
        <v>-48</v>
      </c>
      <c r="Q5419">
        <v>-96</v>
      </c>
      <c r="T5419">
        <v>27066.5</v>
      </c>
      <c r="U5419">
        <v>42</v>
      </c>
      <c r="V5419">
        <v>-48</v>
      </c>
      <c r="W5419">
        <v>-96</v>
      </c>
      <c r="X5419">
        <v>37</v>
      </c>
      <c r="Y5419">
        <v>9</v>
      </c>
      <c r="Z5419">
        <v>-6</v>
      </c>
      <c r="AA5419">
        <v>356.5625</v>
      </c>
    </row>
    <row r="5420" spans="1:27" x14ac:dyDescent="0.25">
      <c r="A5420">
        <f t="shared" si="678"/>
        <v>27.071249999999999</v>
      </c>
      <c r="B5420">
        <f t="shared" si="679"/>
        <v>0.69650999999999996</v>
      </c>
      <c r="C5420">
        <f t="shared" si="679"/>
        <v>0.55917000000000006</v>
      </c>
      <c r="D5420">
        <f t="shared" si="679"/>
        <v>0.91233000000000009</v>
      </c>
      <c r="F5420">
        <f t="shared" si="672"/>
        <v>-1.8858288668832927E-2</v>
      </c>
      <c r="G5420">
        <f t="shared" si="673"/>
        <v>-1.1903334448962168</v>
      </c>
      <c r="H5420">
        <f t="shared" si="674"/>
        <v>-8.670030882570023</v>
      </c>
      <c r="J5420">
        <f t="shared" si="675"/>
        <v>-1.9022128638463249</v>
      </c>
      <c r="K5420">
        <f t="shared" si="676"/>
        <v>-11.104766751218783</v>
      </c>
      <c r="L5420">
        <f t="shared" si="677"/>
        <v>-118.12636681434725</v>
      </c>
      <c r="N5420">
        <v>27071.25</v>
      </c>
      <c r="O5420">
        <v>71</v>
      </c>
      <c r="P5420">
        <v>57</v>
      </c>
      <c r="Q5420">
        <v>93</v>
      </c>
      <c r="T5420">
        <v>27071.25</v>
      </c>
      <c r="U5420">
        <v>71</v>
      </c>
      <c r="V5420">
        <v>57</v>
      </c>
      <c r="W5420">
        <v>93</v>
      </c>
      <c r="X5420">
        <v>37</v>
      </c>
      <c r="Y5420">
        <v>9</v>
      </c>
      <c r="Z5420">
        <v>-6</v>
      </c>
      <c r="AA5420">
        <v>356.5625</v>
      </c>
    </row>
    <row r="5421" spans="1:27" x14ac:dyDescent="0.25">
      <c r="A5421">
        <f t="shared" si="678"/>
        <v>27.076000000000001</v>
      </c>
      <c r="B5421">
        <f t="shared" si="679"/>
        <v>0.69650999999999996</v>
      </c>
      <c r="C5421">
        <f t="shared" si="679"/>
        <v>0.55917000000000006</v>
      </c>
      <c r="D5421">
        <f t="shared" si="679"/>
        <v>0.91233000000000009</v>
      </c>
      <c r="F5421">
        <f t="shared" si="672"/>
        <v>-1.5549866168831977E-2</v>
      </c>
      <c r="G5421">
        <f t="shared" si="673"/>
        <v>-1.1876773873962161</v>
      </c>
      <c r="H5421">
        <f t="shared" si="674"/>
        <v>-8.6656973150700214</v>
      </c>
      <c r="J5421">
        <f t="shared" si="675"/>
        <v>-1.9022945832140643</v>
      </c>
      <c r="K5421">
        <f t="shared" si="676"/>
        <v>-11.11041452694548</v>
      </c>
      <c r="L5421">
        <f t="shared" si="677"/>
        <v>-118.16753916881666</v>
      </c>
      <c r="N5421">
        <v>27076</v>
      </c>
      <c r="O5421">
        <v>71</v>
      </c>
      <c r="P5421">
        <v>57</v>
      </c>
      <c r="Q5421">
        <v>93</v>
      </c>
      <c r="T5421">
        <v>27076</v>
      </c>
      <c r="U5421">
        <v>71</v>
      </c>
      <c r="V5421">
        <v>57</v>
      </c>
      <c r="W5421">
        <v>93</v>
      </c>
      <c r="X5421">
        <v>71</v>
      </c>
      <c r="Y5421">
        <v>11</v>
      </c>
      <c r="Z5421">
        <v>-6</v>
      </c>
      <c r="AA5421">
        <v>356.625</v>
      </c>
    </row>
    <row r="5422" spans="1:27" x14ac:dyDescent="0.25">
      <c r="A5422">
        <f t="shared" si="678"/>
        <v>27.080749999999998</v>
      </c>
      <c r="B5422">
        <f t="shared" si="679"/>
        <v>1.0791000000000002</v>
      </c>
      <c r="C5422">
        <f t="shared" si="679"/>
        <v>4.9050000000000003E-2</v>
      </c>
      <c r="D5422">
        <f t="shared" si="679"/>
        <v>0.66708000000000001</v>
      </c>
      <c r="F5422">
        <f t="shared" si="672"/>
        <v>-1.133279241883392E-2</v>
      </c>
      <c r="G5422">
        <f t="shared" si="673"/>
        <v>-1.1862328648962168</v>
      </c>
      <c r="H5422">
        <f t="shared" si="674"/>
        <v>-8.6619462163200236</v>
      </c>
      <c r="J5422">
        <f t="shared" si="675"/>
        <v>-1.9023584295282099</v>
      </c>
      <c r="K5422">
        <f t="shared" si="676"/>
        <v>-11.116052563794671</v>
      </c>
      <c r="L5422">
        <f t="shared" si="677"/>
        <v>-118.20869232220369</v>
      </c>
      <c r="N5422">
        <v>27080.75</v>
      </c>
      <c r="O5422">
        <v>110</v>
      </c>
      <c r="P5422">
        <v>5</v>
      </c>
      <c r="Q5422">
        <v>68</v>
      </c>
      <c r="T5422">
        <v>27080.75</v>
      </c>
      <c r="U5422">
        <v>110</v>
      </c>
      <c r="V5422">
        <v>5</v>
      </c>
      <c r="W5422">
        <v>68</v>
      </c>
      <c r="X5422">
        <v>71</v>
      </c>
      <c r="Y5422">
        <v>11</v>
      </c>
      <c r="Z5422">
        <v>-6</v>
      </c>
      <c r="AA5422">
        <v>356.625</v>
      </c>
    </row>
    <row r="5423" spans="1:27" x14ac:dyDescent="0.25">
      <c r="A5423">
        <f t="shared" si="678"/>
        <v>27.0855</v>
      </c>
      <c r="B5423">
        <f t="shared" si="679"/>
        <v>1.0791000000000002</v>
      </c>
      <c r="C5423">
        <f t="shared" si="679"/>
        <v>4.9050000000000003E-2</v>
      </c>
      <c r="D5423">
        <f t="shared" si="679"/>
        <v>0.66708000000000001</v>
      </c>
      <c r="F5423">
        <f t="shared" si="672"/>
        <v>-6.2070674188324472E-3</v>
      </c>
      <c r="G5423">
        <f t="shared" si="673"/>
        <v>-1.1859998773962168</v>
      </c>
      <c r="H5423">
        <f t="shared" si="674"/>
        <v>-8.6587775863200225</v>
      </c>
      <c r="J5423">
        <f t="shared" si="675"/>
        <v>-1.9024000866953243</v>
      </c>
      <c r="K5423">
        <f t="shared" si="676"/>
        <v>-11.121686616557618</v>
      </c>
      <c r="L5423">
        <f t="shared" si="677"/>
        <v>-118.24982904123497</v>
      </c>
      <c r="N5423">
        <v>27085.5</v>
      </c>
      <c r="O5423">
        <v>110</v>
      </c>
      <c r="P5423">
        <v>5</v>
      </c>
      <c r="Q5423">
        <v>68</v>
      </c>
      <c r="T5423">
        <v>27085.5</v>
      </c>
      <c r="U5423">
        <v>110</v>
      </c>
      <c r="V5423">
        <v>5</v>
      </c>
      <c r="W5423">
        <v>68</v>
      </c>
      <c r="X5423">
        <v>-14</v>
      </c>
      <c r="Y5423">
        <v>-4</v>
      </c>
      <c r="Z5423">
        <v>-6</v>
      </c>
      <c r="AA5423">
        <v>356.625</v>
      </c>
    </row>
    <row r="5424" spans="1:27" x14ac:dyDescent="0.25">
      <c r="A5424">
        <f t="shared" si="678"/>
        <v>27.090250000000001</v>
      </c>
      <c r="B5424">
        <f t="shared" si="679"/>
        <v>0.32373000000000002</v>
      </c>
      <c r="C5424">
        <f t="shared" si="679"/>
        <v>2.1483900000000005</v>
      </c>
      <c r="D5424">
        <f t="shared" si="679"/>
        <v>-0.74556000000000011</v>
      </c>
      <c r="F5424">
        <f t="shared" si="672"/>
        <v>-2.8753461688314896E-3</v>
      </c>
      <c r="G5424">
        <f t="shared" si="673"/>
        <v>-1.1807809573962154</v>
      </c>
      <c r="H5424">
        <f t="shared" si="674"/>
        <v>-8.6589639763200221</v>
      </c>
      <c r="J5424">
        <f t="shared" si="675"/>
        <v>-1.9024216574275949</v>
      </c>
      <c r="K5424">
        <f t="shared" si="676"/>
        <v>-11.127307721040252</v>
      </c>
      <c r="L5424">
        <f t="shared" si="677"/>
        <v>-118.29095867744626</v>
      </c>
      <c r="N5424">
        <v>27090.25</v>
      </c>
      <c r="O5424">
        <v>33</v>
      </c>
      <c r="P5424">
        <v>219</v>
      </c>
      <c r="Q5424">
        <v>-76</v>
      </c>
      <c r="T5424">
        <v>27090.25</v>
      </c>
      <c r="U5424">
        <v>33</v>
      </c>
      <c r="V5424">
        <v>219</v>
      </c>
      <c r="W5424">
        <v>-76</v>
      </c>
      <c r="X5424">
        <v>-14</v>
      </c>
      <c r="Y5424">
        <v>-4</v>
      </c>
      <c r="Z5424">
        <v>-6</v>
      </c>
      <c r="AA5424">
        <v>356.625</v>
      </c>
    </row>
    <row r="5425" spans="1:27" x14ac:dyDescent="0.25">
      <c r="A5425">
        <f t="shared" si="678"/>
        <v>27.094999999999999</v>
      </c>
      <c r="B5425">
        <f t="shared" si="679"/>
        <v>0.32373000000000002</v>
      </c>
      <c r="C5425">
        <f t="shared" si="679"/>
        <v>2.1483900000000005</v>
      </c>
      <c r="D5425">
        <f t="shared" si="679"/>
        <v>-0.74556000000000011</v>
      </c>
      <c r="F5425">
        <f t="shared" si="672"/>
        <v>-1.337628668832198E-3</v>
      </c>
      <c r="G5425">
        <f t="shared" si="673"/>
        <v>-1.17057610489622</v>
      </c>
      <c r="H5425">
        <f t="shared" si="674"/>
        <v>-8.6625053863200208</v>
      </c>
      <c r="J5425">
        <f t="shared" si="675"/>
        <v>-1.9024316632428344</v>
      </c>
      <c r="K5425">
        <f t="shared" si="676"/>
        <v>-11.132892194063194</v>
      </c>
      <c r="L5425">
        <f t="shared" si="677"/>
        <v>-118.33209716718251</v>
      </c>
      <c r="N5425">
        <v>27095</v>
      </c>
      <c r="O5425">
        <v>33</v>
      </c>
      <c r="P5425">
        <v>219</v>
      </c>
      <c r="Q5425">
        <v>-76</v>
      </c>
      <c r="T5425">
        <v>27095</v>
      </c>
      <c r="U5425">
        <v>33</v>
      </c>
      <c r="V5425">
        <v>219</v>
      </c>
      <c r="W5425">
        <v>-76</v>
      </c>
      <c r="X5425">
        <v>47</v>
      </c>
      <c r="Y5425">
        <v>23</v>
      </c>
      <c r="Z5425">
        <v>-7</v>
      </c>
      <c r="AA5425">
        <v>356.6875</v>
      </c>
    </row>
    <row r="5426" spans="1:27" x14ac:dyDescent="0.25">
      <c r="A5426">
        <f t="shared" si="678"/>
        <v>27.104849999999999</v>
      </c>
      <c r="B5426">
        <f t="shared" si="679"/>
        <v>-0.59841000000000011</v>
      </c>
      <c r="C5426">
        <f t="shared" si="679"/>
        <v>-3.1980599999999999</v>
      </c>
      <c r="D5426">
        <f t="shared" si="679"/>
        <v>-0.93195000000000006</v>
      </c>
      <c r="F5426">
        <f t="shared" si="672"/>
        <v>-2.6904276688322171E-3</v>
      </c>
      <c r="G5426">
        <f t="shared" si="673"/>
        <v>-1.1757457296462202</v>
      </c>
      <c r="H5426">
        <f t="shared" si="674"/>
        <v>-8.6707671230700214</v>
      </c>
      <c r="J5426">
        <f t="shared" si="675"/>
        <v>-1.9024515014202974</v>
      </c>
      <c r="K5426">
        <f t="shared" si="676"/>
        <v>-11.144447829098315</v>
      </c>
      <c r="L5426">
        <f t="shared" si="677"/>
        <v>-118.41746353429126</v>
      </c>
      <c r="N5426">
        <v>27104.85</v>
      </c>
      <c r="O5426">
        <v>-61</v>
      </c>
      <c r="P5426">
        <v>-326</v>
      </c>
      <c r="Q5426">
        <v>-95</v>
      </c>
      <c r="T5426">
        <v>27104.85</v>
      </c>
      <c r="U5426">
        <v>-61</v>
      </c>
      <c r="V5426">
        <v>-326</v>
      </c>
      <c r="W5426">
        <v>-95</v>
      </c>
      <c r="X5426">
        <v>47</v>
      </c>
      <c r="Y5426">
        <v>23</v>
      </c>
      <c r="Z5426">
        <v>-7</v>
      </c>
      <c r="AA5426">
        <v>356.6875</v>
      </c>
    </row>
    <row r="5427" spans="1:27" x14ac:dyDescent="0.25">
      <c r="A5427">
        <f t="shared" si="678"/>
        <v>27.1097</v>
      </c>
      <c r="B5427">
        <f t="shared" si="679"/>
        <v>-0.59841000000000011</v>
      </c>
      <c r="C5427">
        <f t="shared" si="679"/>
        <v>-3.1980599999999999</v>
      </c>
      <c r="D5427">
        <f t="shared" si="679"/>
        <v>-0.93195000000000006</v>
      </c>
      <c r="F5427">
        <f t="shared" si="672"/>
        <v>-5.5927161688328949E-3</v>
      </c>
      <c r="G5427">
        <f t="shared" si="673"/>
        <v>-1.1912563206462237</v>
      </c>
      <c r="H5427">
        <f t="shared" si="674"/>
        <v>-8.6752870805700226</v>
      </c>
      <c r="J5427">
        <f t="shared" si="675"/>
        <v>-1.9024715880441037</v>
      </c>
      <c r="K5427">
        <f t="shared" si="676"/>
        <v>-11.150187809070275</v>
      </c>
      <c r="L5427">
        <f t="shared" si="677"/>
        <v>-118.45952771573509</v>
      </c>
      <c r="N5427">
        <v>27109.7</v>
      </c>
      <c r="O5427">
        <v>-61</v>
      </c>
      <c r="P5427">
        <v>-326</v>
      </c>
      <c r="Q5427">
        <v>-95</v>
      </c>
      <c r="T5427">
        <v>27109.7</v>
      </c>
      <c r="U5427">
        <v>-61</v>
      </c>
      <c r="V5427">
        <v>-326</v>
      </c>
      <c r="W5427">
        <v>-95</v>
      </c>
      <c r="X5427">
        <v>-33</v>
      </c>
      <c r="Y5427">
        <v>23</v>
      </c>
      <c r="Z5427">
        <v>-6</v>
      </c>
      <c r="AA5427">
        <v>356.75</v>
      </c>
    </row>
    <row r="5428" spans="1:27" x14ac:dyDescent="0.25">
      <c r="A5428">
        <f t="shared" si="678"/>
        <v>27.114549999999998</v>
      </c>
      <c r="B5428">
        <f t="shared" si="679"/>
        <v>1.4322600000000001</v>
      </c>
      <c r="C5428">
        <f t="shared" si="679"/>
        <v>-5.0227200000000005</v>
      </c>
      <c r="D5428">
        <f t="shared" si="679"/>
        <v>3.4138800000000002</v>
      </c>
      <c r="F5428">
        <f t="shared" si="672"/>
        <v>-3.5706299188339044E-3</v>
      </c>
      <c r="G5428">
        <f t="shared" si="673"/>
        <v>-1.2111917121462137</v>
      </c>
      <c r="H5428">
        <f t="shared" si="674"/>
        <v>-8.6692684003200249</v>
      </c>
      <c r="J5428">
        <f t="shared" si="675"/>
        <v>-1.9024938091583663</v>
      </c>
      <c r="K5428">
        <f t="shared" si="676"/>
        <v>-11.156013745549794</v>
      </c>
      <c r="L5428">
        <f t="shared" si="677"/>
        <v>-118.50158826277622</v>
      </c>
      <c r="N5428">
        <v>27114.55</v>
      </c>
      <c r="O5428">
        <v>146</v>
      </c>
      <c r="P5428">
        <v>-512</v>
      </c>
      <c r="Q5428">
        <v>348</v>
      </c>
      <c r="T5428">
        <v>27114.55</v>
      </c>
      <c r="U5428">
        <v>146</v>
      </c>
      <c r="V5428">
        <v>-512</v>
      </c>
      <c r="W5428">
        <v>348</v>
      </c>
      <c r="X5428">
        <v>-33</v>
      </c>
      <c r="Y5428">
        <v>23</v>
      </c>
      <c r="Z5428">
        <v>-6</v>
      </c>
      <c r="AA5428">
        <v>356.75</v>
      </c>
    </row>
    <row r="5429" spans="1:27" x14ac:dyDescent="0.25">
      <c r="A5429">
        <f t="shared" si="678"/>
        <v>27.119400000000002</v>
      </c>
      <c r="B5429">
        <f t="shared" si="679"/>
        <v>1.4322600000000001</v>
      </c>
      <c r="C5429">
        <f t="shared" si="679"/>
        <v>-5.0227200000000005</v>
      </c>
      <c r="D5429">
        <f t="shared" si="679"/>
        <v>3.4138800000000002</v>
      </c>
      <c r="F5429">
        <f t="shared" si="672"/>
        <v>3.3758310811728047E-3</v>
      </c>
      <c r="G5429">
        <f t="shared" si="673"/>
        <v>-1.2355519041462373</v>
      </c>
      <c r="H5429">
        <f t="shared" si="674"/>
        <v>-8.6527110823200086</v>
      </c>
      <c r="J5429">
        <f t="shared" si="675"/>
        <v>-1.9024942815455477</v>
      </c>
      <c r="K5429">
        <f t="shared" si="676"/>
        <v>-11.16194709881931</v>
      </c>
      <c r="L5429">
        <f t="shared" si="677"/>
        <v>-118.54359406302167</v>
      </c>
      <c r="N5429">
        <v>27119.4</v>
      </c>
      <c r="O5429">
        <v>146</v>
      </c>
      <c r="P5429">
        <v>-512</v>
      </c>
      <c r="Q5429">
        <v>348</v>
      </c>
      <c r="T5429">
        <v>27119.4</v>
      </c>
      <c r="U5429">
        <v>146</v>
      </c>
      <c r="V5429">
        <v>-512</v>
      </c>
      <c r="W5429">
        <v>348</v>
      </c>
      <c r="X5429">
        <v>-159</v>
      </c>
      <c r="Y5429">
        <v>22</v>
      </c>
      <c r="Z5429">
        <v>-5</v>
      </c>
      <c r="AA5429">
        <v>356.75</v>
      </c>
    </row>
    <row r="5430" spans="1:27" x14ac:dyDescent="0.25">
      <c r="A5430">
        <f t="shared" si="678"/>
        <v>27.12425</v>
      </c>
      <c r="B5430">
        <f t="shared" si="679"/>
        <v>8.6426100000000012</v>
      </c>
      <c r="C5430">
        <f t="shared" si="679"/>
        <v>3.1980599999999999</v>
      </c>
      <c r="D5430">
        <f t="shared" si="679"/>
        <v>5.7290400000000004</v>
      </c>
      <c r="F5430">
        <f t="shared" si="672"/>
        <v>2.7807390831160607E-2</v>
      </c>
      <c r="G5430">
        <f t="shared" si="673"/>
        <v>-1.2399767046462351</v>
      </c>
      <c r="H5430">
        <f t="shared" si="674"/>
        <v>-8.630539501320019</v>
      </c>
      <c r="J5430">
        <f t="shared" si="675"/>
        <v>-1.9024186622324104</v>
      </c>
      <c r="K5430">
        <f t="shared" si="676"/>
        <v>-11.167950255695628</v>
      </c>
      <c r="L5430">
        <f t="shared" si="677"/>
        <v>-118.58550594568698</v>
      </c>
      <c r="N5430">
        <v>27124.25</v>
      </c>
      <c r="O5430">
        <v>881</v>
      </c>
      <c r="P5430">
        <v>326</v>
      </c>
      <c r="Q5430">
        <v>584</v>
      </c>
      <c r="T5430">
        <v>27124.25</v>
      </c>
      <c r="U5430">
        <v>881</v>
      </c>
      <c r="V5430">
        <v>326</v>
      </c>
      <c r="W5430">
        <v>584</v>
      </c>
      <c r="X5430">
        <v>-159</v>
      </c>
      <c r="Y5430">
        <v>22</v>
      </c>
      <c r="Z5430">
        <v>-5</v>
      </c>
      <c r="AA5430">
        <v>356.75</v>
      </c>
    </row>
    <row r="5431" spans="1:27" x14ac:dyDescent="0.25">
      <c r="A5431">
        <f t="shared" si="678"/>
        <v>27.129099999999998</v>
      </c>
      <c r="B5431">
        <f t="shared" si="679"/>
        <v>8.6426100000000012</v>
      </c>
      <c r="C5431">
        <f t="shared" si="679"/>
        <v>3.1980599999999999</v>
      </c>
      <c r="D5431">
        <f t="shared" si="679"/>
        <v>5.7290400000000004</v>
      </c>
      <c r="F5431">
        <f t="shared" si="672"/>
        <v>6.9724049331139681E-2</v>
      </c>
      <c r="G5431">
        <f t="shared" si="673"/>
        <v>-1.2244661136462429</v>
      </c>
      <c r="H5431">
        <f t="shared" si="674"/>
        <v>-8.6027536573200329</v>
      </c>
      <c r="J5431">
        <f t="shared" si="675"/>
        <v>-1.902182148490017</v>
      </c>
      <c r="K5431">
        <f t="shared" si="676"/>
        <v>-11.173926529529984</v>
      </c>
      <c r="L5431">
        <f t="shared" si="677"/>
        <v>-118.62729668159666</v>
      </c>
      <c r="N5431">
        <v>27129.1</v>
      </c>
      <c r="O5431">
        <v>881</v>
      </c>
      <c r="P5431">
        <v>326</v>
      </c>
      <c r="Q5431">
        <v>584</v>
      </c>
      <c r="T5431">
        <v>27129.1</v>
      </c>
      <c r="U5431">
        <v>881</v>
      </c>
      <c r="V5431">
        <v>326</v>
      </c>
      <c r="W5431">
        <v>584</v>
      </c>
      <c r="X5431">
        <v>163</v>
      </c>
      <c r="Y5431">
        <v>-39</v>
      </c>
      <c r="Z5431">
        <v>-5</v>
      </c>
      <c r="AA5431">
        <v>356.8125</v>
      </c>
    </row>
    <row r="5432" spans="1:27" x14ac:dyDescent="0.25">
      <c r="A5432">
        <f t="shared" si="678"/>
        <v>27.133950000000002</v>
      </c>
      <c r="B5432">
        <f t="shared" si="679"/>
        <v>-4.2967800000000009</v>
      </c>
      <c r="C5432">
        <f t="shared" si="679"/>
        <v>7.4556000000000004</v>
      </c>
      <c r="D5432">
        <f t="shared" si="679"/>
        <v>-3.8749500000000001</v>
      </c>
      <c r="F5432">
        <f t="shared" si="672"/>
        <v>8.0262687081149864E-2</v>
      </c>
      <c r="G5432">
        <f t="shared" si="673"/>
        <v>-1.198630988146218</v>
      </c>
      <c r="H5432">
        <f t="shared" si="674"/>
        <v>-8.5982574890700292</v>
      </c>
      <c r="J5432">
        <f t="shared" si="675"/>
        <v>-1.9018184306542167</v>
      </c>
      <c r="K5432">
        <f t="shared" si="676"/>
        <v>-11.179802540001836</v>
      </c>
      <c r="L5432">
        <f t="shared" si="677"/>
        <v>-118.6690091336267</v>
      </c>
      <c r="N5432">
        <v>27133.95</v>
      </c>
      <c r="O5432">
        <v>-438</v>
      </c>
      <c r="P5432">
        <v>760</v>
      </c>
      <c r="Q5432">
        <v>-395</v>
      </c>
      <c r="T5432">
        <v>27133.95</v>
      </c>
      <c r="U5432">
        <v>-438</v>
      </c>
      <c r="V5432">
        <v>760</v>
      </c>
      <c r="W5432">
        <v>-395</v>
      </c>
      <c r="X5432">
        <v>163</v>
      </c>
      <c r="Y5432">
        <v>-39</v>
      </c>
      <c r="Z5432">
        <v>-5</v>
      </c>
      <c r="AA5432">
        <v>356.8125</v>
      </c>
    </row>
    <row r="5433" spans="1:27" x14ac:dyDescent="0.25">
      <c r="A5433">
        <f t="shared" si="678"/>
        <v>27.1388</v>
      </c>
      <c r="B5433">
        <f t="shared" si="679"/>
        <v>-4.2967800000000009</v>
      </c>
      <c r="C5433">
        <f t="shared" si="679"/>
        <v>7.4556000000000004</v>
      </c>
      <c r="D5433">
        <f t="shared" si="679"/>
        <v>-3.8749500000000001</v>
      </c>
      <c r="F5433">
        <f t="shared" si="672"/>
        <v>5.9423304081160269E-2</v>
      </c>
      <c r="G5433">
        <f t="shared" si="673"/>
        <v>-1.162471328146236</v>
      </c>
      <c r="H5433">
        <f t="shared" si="674"/>
        <v>-8.6170509965700202</v>
      </c>
      <c r="J5433">
        <f t="shared" si="675"/>
        <v>-1.9014796921256483</v>
      </c>
      <c r="K5433">
        <f t="shared" si="676"/>
        <v>-11.185528213118841</v>
      </c>
      <c r="L5433">
        <f t="shared" si="677"/>
        <v>-118.71075625670436</v>
      </c>
      <c r="N5433">
        <v>27138.799999999999</v>
      </c>
      <c r="O5433">
        <v>-438</v>
      </c>
      <c r="P5433">
        <v>760</v>
      </c>
      <c r="Q5433">
        <v>-395</v>
      </c>
      <c r="T5433">
        <v>27138.799999999999</v>
      </c>
      <c r="U5433">
        <v>-438</v>
      </c>
      <c r="V5433">
        <v>760</v>
      </c>
      <c r="W5433">
        <v>-395</v>
      </c>
      <c r="X5433">
        <v>403</v>
      </c>
      <c r="Y5433">
        <v>200</v>
      </c>
      <c r="Z5433">
        <v>-6</v>
      </c>
      <c r="AA5433">
        <v>356.8125</v>
      </c>
    </row>
    <row r="5434" spans="1:27" x14ac:dyDescent="0.25">
      <c r="A5434">
        <f t="shared" si="678"/>
        <v>27.143650000000001</v>
      </c>
      <c r="B5434">
        <f t="shared" si="679"/>
        <v>-0.66708000000000001</v>
      </c>
      <c r="C5434">
        <f t="shared" si="679"/>
        <v>-9.6726600000000005</v>
      </c>
      <c r="D5434">
        <f t="shared" si="679"/>
        <v>-2.6879400000000002</v>
      </c>
      <c r="F5434">
        <f t="shared" si="672"/>
        <v>4.7385943581157455E-2</v>
      </c>
      <c r="G5434">
        <f t="shared" si="673"/>
        <v>-1.1678476986462372</v>
      </c>
      <c r="H5434">
        <f t="shared" si="674"/>
        <v>-8.6329660048200232</v>
      </c>
      <c r="J5434">
        <f t="shared" si="675"/>
        <v>-1.901220679700067</v>
      </c>
      <c r="K5434">
        <f t="shared" si="676"/>
        <v>-11.191179236758815</v>
      </c>
      <c r="L5434">
        <f t="shared" si="677"/>
        <v>-118.75258754793273</v>
      </c>
      <c r="N5434">
        <v>27143.65</v>
      </c>
      <c r="O5434">
        <v>-68</v>
      </c>
      <c r="P5434">
        <v>-986</v>
      </c>
      <c r="Q5434">
        <v>-274</v>
      </c>
      <c r="T5434">
        <v>27143.65</v>
      </c>
      <c r="U5434">
        <v>-68</v>
      </c>
      <c r="V5434">
        <v>-986</v>
      </c>
      <c r="W5434">
        <v>-274</v>
      </c>
      <c r="X5434">
        <v>403</v>
      </c>
      <c r="Y5434">
        <v>200</v>
      </c>
      <c r="Z5434">
        <v>-6</v>
      </c>
      <c r="AA5434">
        <v>356.8125</v>
      </c>
    </row>
    <row r="5435" spans="1:27" x14ac:dyDescent="0.25">
      <c r="A5435">
        <f t="shared" si="678"/>
        <v>27.148499999999999</v>
      </c>
      <c r="B5435">
        <f t="shared" si="679"/>
        <v>-0.66708000000000001</v>
      </c>
      <c r="C5435">
        <f t="shared" si="679"/>
        <v>-9.6726600000000005</v>
      </c>
      <c r="D5435">
        <f t="shared" si="679"/>
        <v>-2.6879400000000002</v>
      </c>
      <c r="F5435">
        <f t="shared" si="672"/>
        <v>4.4150605581159068E-2</v>
      </c>
      <c r="G5435">
        <f t="shared" si="673"/>
        <v>-1.2147600996462138</v>
      </c>
      <c r="H5435">
        <f t="shared" si="674"/>
        <v>-8.6460025138200169</v>
      </c>
      <c r="J5435">
        <f t="shared" si="675"/>
        <v>-1.9009987035683484</v>
      </c>
      <c r="K5435">
        <f t="shared" si="676"/>
        <v>-11.196957060669671</v>
      </c>
      <c r="L5435">
        <f t="shared" si="677"/>
        <v>-118.79448904659041</v>
      </c>
      <c r="N5435">
        <v>27148.5</v>
      </c>
      <c r="O5435">
        <v>-68</v>
      </c>
      <c r="P5435">
        <v>-986</v>
      </c>
      <c r="Q5435">
        <v>-274</v>
      </c>
      <c r="T5435">
        <v>27148.5</v>
      </c>
      <c r="U5435">
        <v>-68</v>
      </c>
      <c r="V5435">
        <v>-986</v>
      </c>
      <c r="W5435">
        <v>-274</v>
      </c>
      <c r="X5435">
        <v>-383</v>
      </c>
      <c r="Y5435">
        <v>45</v>
      </c>
      <c r="Z5435">
        <v>-9</v>
      </c>
      <c r="AA5435">
        <v>356.875</v>
      </c>
    </row>
    <row r="5436" spans="1:27" x14ac:dyDescent="0.25">
      <c r="A5436">
        <f t="shared" si="678"/>
        <v>27.15335</v>
      </c>
      <c r="B5436">
        <f t="shared" si="679"/>
        <v>-4.1594400000000009</v>
      </c>
      <c r="C5436">
        <f t="shared" si="679"/>
        <v>-17.756100000000004</v>
      </c>
      <c r="D5436">
        <f t="shared" si="679"/>
        <v>-1.0791000000000002</v>
      </c>
      <c r="F5436">
        <f t="shared" si="672"/>
        <v>3.2446294581156332E-2</v>
      </c>
      <c r="G5436">
        <f t="shared" si="673"/>
        <v>-1.2812748426462293</v>
      </c>
      <c r="H5436">
        <f t="shared" si="674"/>
        <v>-8.6551375858200199</v>
      </c>
      <c r="J5436">
        <f t="shared" si="675"/>
        <v>-1.9008129560854548</v>
      </c>
      <c r="K5436">
        <f t="shared" si="676"/>
        <v>-11.203009945404732</v>
      </c>
      <c r="L5436">
        <f t="shared" si="677"/>
        <v>-118.83644431133204</v>
      </c>
      <c r="N5436">
        <v>27153.35</v>
      </c>
      <c r="O5436">
        <v>-424</v>
      </c>
      <c r="P5436">
        <v>-1810</v>
      </c>
      <c r="Q5436">
        <v>-110</v>
      </c>
      <c r="T5436">
        <v>27153.35</v>
      </c>
      <c r="U5436">
        <v>-424</v>
      </c>
      <c r="V5436">
        <v>-1810</v>
      </c>
      <c r="W5436">
        <v>-110</v>
      </c>
      <c r="X5436">
        <v>-383</v>
      </c>
      <c r="Y5436">
        <v>45</v>
      </c>
      <c r="Z5436">
        <v>-9</v>
      </c>
      <c r="AA5436">
        <v>356.875</v>
      </c>
    </row>
    <row r="5437" spans="1:27" x14ac:dyDescent="0.25">
      <c r="A5437">
        <f t="shared" si="678"/>
        <v>27.158200000000001</v>
      </c>
      <c r="B5437">
        <f t="shared" si="679"/>
        <v>-4.1594400000000009</v>
      </c>
      <c r="C5437">
        <f t="shared" si="679"/>
        <v>-17.756100000000004</v>
      </c>
      <c r="D5437">
        <f t="shared" si="679"/>
        <v>-1.0791000000000002</v>
      </c>
      <c r="F5437">
        <f t="shared" si="672"/>
        <v>1.2273010581151621E-2</v>
      </c>
      <c r="G5437">
        <f t="shared" si="673"/>
        <v>-1.3673919276462494</v>
      </c>
      <c r="H5437">
        <f t="shared" si="674"/>
        <v>-8.6603712208200214</v>
      </c>
      <c r="J5437">
        <f t="shared" si="675"/>
        <v>-1.9007045117704362</v>
      </c>
      <c r="K5437">
        <f t="shared" si="676"/>
        <v>-11.209432962322692</v>
      </c>
      <c r="L5437">
        <f t="shared" si="677"/>
        <v>-118.87843442018816</v>
      </c>
      <c r="N5437">
        <v>27158.2</v>
      </c>
      <c r="O5437">
        <v>-424</v>
      </c>
      <c r="P5437">
        <v>-1810</v>
      </c>
      <c r="Q5437">
        <v>-110</v>
      </c>
      <c r="T5437">
        <v>27158.2</v>
      </c>
      <c r="U5437">
        <v>-424</v>
      </c>
      <c r="V5437">
        <v>-1810</v>
      </c>
      <c r="W5437">
        <v>-110</v>
      </c>
      <c r="X5437">
        <v>-737</v>
      </c>
      <c r="Y5437">
        <v>58</v>
      </c>
      <c r="Z5437">
        <v>-5</v>
      </c>
      <c r="AA5437">
        <v>356.9375</v>
      </c>
    </row>
    <row r="5438" spans="1:27" x14ac:dyDescent="0.25">
      <c r="A5438">
        <f t="shared" si="678"/>
        <v>27.163049999999998</v>
      </c>
      <c r="B5438">
        <f t="shared" si="679"/>
        <v>0.73575000000000002</v>
      </c>
      <c r="C5438">
        <f t="shared" si="679"/>
        <v>-5.5622700000000007</v>
      </c>
      <c r="D5438">
        <f t="shared" si="679"/>
        <v>1.6480800000000002</v>
      </c>
      <c r="F5438">
        <f t="shared" si="672"/>
        <v>3.9705623311557629E-3</v>
      </c>
      <c r="G5438">
        <f t="shared" si="673"/>
        <v>-1.4239389748962212</v>
      </c>
      <c r="H5438">
        <f t="shared" si="674"/>
        <v>-8.6589914443200229</v>
      </c>
      <c r="J5438">
        <f t="shared" si="675"/>
        <v>-1.9006651211061238</v>
      </c>
      <c r="K5438">
        <f t="shared" si="676"/>
        <v>-11.216201939761355</v>
      </c>
      <c r="L5438">
        <f t="shared" si="677"/>
        <v>-118.9204338746511</v>
      </c>
      <c r="N5438">
        <v>27163.05</v>
      </c>
      <c r="O5438">
        <v>75</v>
      </c>
      <c r="P5438">
        <v>-567</v>
      </c>
      <c r="Q5438">
        <v>168</v>
      </c>
      <c r="T5438">
        <v>27163.05</v>
      </c>
      <c r="U5438">
        <v>75</v>
      </c>
      <c r="V5438">
        <v>-567</v>
      </c>
      <c r="W5438">
        <v>168</v>
      </c>
      <c r="X5438">
        <v>-737</v>
      </c>
      <c r="Y5438">
        <v>58</v>
      </c>
      <c r="Z5438">
        <v>-5</v>
      </c>
      <c r="AA5438">
        <v>356.9375</v>
      </c>
    </row>
    <row r="5439" spans="1:27" x14ac:dyDescent="0.25">
      <c r="A5439">
        <f t="shared" si="678"/>
        <v>27.167900000000003</v>
      </c>
      <c r="B5439">
        <f t="shared" si="679"/>
        <v>0.73575000000000002</v>
      </c>
      <c r="C5439">
        <f t="shared" si="679"/>
        <v>-5.5622700000000007</v>
      </c>
      <c r="D5439">
        <f t="shared" si="679"/>
        <v>1.6480800000000002</v>
      </c>
      <c r="F5439">
        <f t="shared" si="672"/>
        <v>7.5389498311592088E-3</v>
      </c>
      <c r="G5439">
        <f t="shared" si="673"/>
        <v>-1.4509159843962474</v>
      </c>
      <c r="H5439">
        <f t="shared" si="674"/>
        <v>-8.6509982563200154</v>
      </c>
      <c r="J5439">
        <f t="shared" si="675"/>
        <v>-1.9006372105391303</v>
      </c>
      <c r="K5439">
        <f t="shared" si="676"/>
        <v>-11.223173463037647</v>
      </c>
      <c r="L5439">
        <f t="shared" si="677"/>
        <v>-118.9624105996752</v>
      </c>
      <c r="N5439">
        <v>27167.9</v>
      </c>
      <c r="O5439">
        <v>75</v>
      </c>
      <c r="P5439">
        <v>-567</v>
      </c>
      <c r="Q5439">
        <v>168</v>
      </c>
      <c r="T5439">
        <v>27167.9</v>
      </c>
      <c r="U5439">
        <v>75</v>
      </c>
      <c r="V5439">
        <v>-567</v>
      </c>
      <c r="W5439">
        <v>168</v>
      </c>
      <c r="X5439">
        <v>259</v>
      </c>
      <c r="Y5439">
        <v>-26</v>
      </c>
      <c r="Z5439">
        <v>-3</v>
      </c>
      <c r="AA5439">
        <v>356.9375</v>
      </c>
    </row>
    <row r="5440" spans="1:27" x14ac:dyDescent="0.25">
      <c r="A5440">
        <f t="shared" si="678"/>
        <v>27.172750000000001</v>
      </c>
      <c r="B5440">
        <f t="shared" si="679"/>
        <v>-6.2980200000000002</v>
      </c>
      <c r="C5440">
        <f t="shared" si="679"/>
        <v>8.5347000000000008</v>
      </c>
      <c r="D5440">
        <f t="shared" si="679"/>
        <v>-2.66832</v>
      </c>
      <c r="F5440">
        <f t="shared" si="672"/>
        <v>-5.9495549188340567E-3</v>
      </c>
      <c r="G5440">
        <f t="shared" si="673"/>
        <v>-1.443707841646251</v>
      </c>
      <c r="H5440">
        <f t="shared" si="674"/>
        <v>-8.6534723383200145</v>
      </c>
      <c r="J5440">
        <f t="shared" si="675"/>
        <v>-1.9006333562564679</v>
      </c>
      <c r="K5440">
        <f t="shared" si="676"/>
        <v>-11.230192925815796</v>
      </c>
      <c r="L5440">
        <f t="shared" si="677"/>
        <v>-119.00437394086718</v>
      </c>
      <c r="N5440">
        <v>27172.75</v>
      </c>
      <c r="O5440">
        <v>-642</v>
      </c>
      <c r="P5440">
        <v>870</v>
      </c>
      <c r="Q5440">
        <v>-272</v>
      </c>
      <c r="T5440">
        <v>27172.75</v>
      </c>
      <c r="U5440">
        <v>-642</v>
      </c>
      <c r="V5440">
        <v>870</v>
      </c>
      <c r="W5440">
        <v>-272</v>
      </c>
      <c r="X5440">
        <v>259</v>
      </c>
      <c r="Y5440">
        <v>-26</v>
      </c>
      <c r="Z5440">
        <v>-3</v>
      </c>
      <c r="AA5440">
        <v>356.9375</v>
      </c>
    </row>
    <row r="5441" spans="1:27" x14ac:dyDescent="0.25">
      <c r="A5441">
        <f t="shared" si="678"/>
        <v>27.177599999999998</v>
      </c>
      <c r="B5441">
        <f t="shared" si="679"/>
        <v>-6.2980200000000002</v>
      </c>
      <c r="C5441">
        <f t="shared" si="679"/>
        <v>8.5347000000000008</v>
      </c>
      <c r="D5441">
        <f t="shared" si="679"/>
        <v>-2.66832</v>
      </c>
      <c r="F5441">
        <f t="shared" si="672"/>
        <v>-3.649495191881881E-2</v>
      </c>
      <c r="G5441">
        <f t="shared" si="673"/>
        <v>-1.4023145466462716</v>
      </c>
      <c r="H5441">
        <f t="shared" si="674"/>
        <v>-8.6664136903200077</v>
      </c>
      <c r="J5441">
        <f t="shared" si="675"/>
        <v>-1.9007362841855491</v>
      </c>
      <c r="K5441">
        <f t="shared" si="676"/>
        <v>-11.237094530107402</v>
      </c>
      <c r="L5441">
        <f t="shared" si="677"/>
        <v>-119.04637466448662</v>
      </c>
      <c r="N5441">
        <v>27177.599999999999</v>
      </c>
      <c r="O5441">
        <v>-642</v>
      </c>
      <c r="P5441">
        <v>870</v>
      </c>
      <c r="Q5441">
        <v>-272</v>
      </c>
      <c r="T5441">
        <v>27177.599999999999</v>
      </c>
      <c r="U5441">
        <v>-642</v>
      </c>
      <c r="V5441">
        <v>870</v>
      </c>
      <c r="W5441">
        <v>-272</v>
      </c>
      <c r="X5441">
        <v>752</v>
      </c>
      <c r="Y5441">
        <v>27</v>
      </c>
      <c r="Z5441">
        <v>-5</v>
      </c>
      <c r="AA5441">
        <v>357</v>
      </c>
    </row>
    <row r="5442" spans="1:27" x14ac:dyDescent="0.25">
      <c r="A5442">
        <f t="shared" si="678"/>
        <v>27.182449999999999</v>
      </c>
      <c r="B5442">
        <f t="shared" si="679"/>
        <v>9.8100000000000007E-2</v>
      </c>
      <c r="C5442">
        <f t="shared" si="679"/>
        <v>-5.1110100000000003</v>
      </c>
      <c r="D5442">
        <f t="shared" si="679"/>
        <v>-1.1968200000000002</v>
      </c>
      <c r="F5442">
        <f t="shared" si="672"/>
        <v>-5.1529757918822319E-2</v>
      </c>
      <c r="G5442">
        <f t="shared" si="673"/>
        <v>-1.3940120983962696</v>
      </c>
      <c r="H5442">
        <f t="shared" si="674"/>
        <v>-8.6757866548200102</v>
      </c>
      <c r="J5442">
        <f t="shared" si="675"/>
        <v>-1.9009497441069054</v>
      </c>
      <c r="K5442">
        <f t="shared" si="676"/>
        <v>-11.243875622221632</v>
      </c>
      <c r="L5442">
        <f t="shared" si="677"/>
        <v>-119.0884295003236</v>
      </c>
      <c r="N5442">
        <v>27182.45</v>
      </c>
      <c r="O5442">
        <v>10</v>
      </c>
      <c r="P5442">
        <v>-521</v>
      </c>
      <c r="Q5442">
        <v>-122</v>
      </c>
      <c r="T5442">
        <v>27182.45</v>
      </c>
      <c r="U5442">
        <v>10</v>
      </c>
      <c r="V5442">
        <v>-521</v>
      </c>
      <c r="W5442">
        <v>-122</v>
      </c>
      <c r="X5442">
        <v>752</v>
      </c>
      <c r="Y5442">
        <v>27</v>
      </c>
      <c r="Z5442">
        <v>-5</v>
      </c>
      <c r="AA5442">
        <v>357</v>
      </c>
    </row>
    <row r="5443" spans="1:27" x14ac:dyDescent="0.25">
      <c r="A5443">
        <f t="shared" si="678"/>
        <v>27.1873</v>
      </c>
      <c r="B5443">
        <f t="shared" si="679"/>
        <v>9.8100000000000007E-2</v>
      </c>
      <c r="C5443">
        <f t="shared" si="679"/>
        <v>-5.1110100000000003</v>
      </c>
      <c r="D5443">
        <f t="shared" si="679"/>
        <v>-1.1968200000000002</v>
      </c>
      <c r="F5443">
        <f t="shared" si="672"/>
        <v>-5.1053972918822209E-2</v>
      </c>
      <c r="G5443">
        <f t="shared" si="673"/>
        <v>-1.4188004968962753</v>
      </c>
      <c r="H5443">
        <f t="shared" si="674"/>
        <v>-8.6815912318200112</v>
      </c>
      <c r="J5443">
        <f t="shared" si="675"/>
        <v>-1.9011985096541868</v>
      </c>
      <c r="K5443">
        <f t="shared" si="676"/>
        <v>-11.250696692765217</v>
      </c>
      <c r="L5443">
        <f t="shared" si="677"/>
        <v>-119.13052114169871</v>
      </c>
      <c r="N5443">
        <v>27187.3</v>
      </c>
      <c r="O5443">
        <v>10</v>
      </c>
      <c r="P5443">
        <v>-521</v>
      </c>
      <c r="Q5443">
        <v>-122</v>
      </c>
      <c r="T5443">
        <v>27187.3</v>
      </c>
      <c r="U5443">
        <v>10</v>
      </c>
      <c r="V5443">
        <v>-521</v>
      </c>
      <c r="W5443">
        <v>-122</v>
      </c>
      <c r="X5443">
        <v>-247</v>
      </c>
      <c r="Y5443">
        <v>-61</v>
      </c>
      <c r="Z5443">
        <v>-5</v>
      </c>
      <c r="AA5443">
        <v>357</v>
      </c>
    </row>
    <row r="5444" spans="1:27" x14ac:dyDescent="0.25">
      <c r="A5444">
        <f t="shared" si="678"/>
        <v>27.192150000000002</v>
      </c>
      <c r="B5444">
        <f t="shared" si="679"/>
        <v>-3.7572299999999998</v>
      </c>
      <c r="C5444">
        <f t="shared" si="679"/>
        <v>-5.2385399999999995</v>
      </c>
      <c r="D5444">
        <f t="shared" si="679"/>
        <v>-3.5904600000000002</v>
      </c>
      <c r="F5444">
        <f t="shared" si="672"/>
        <v>-5.9927363168824278E-2</v>
      </c>
      <c r="G5444">
        <f t="shared" si="673"/>
        <v>-1.4438981556462811</v>
      </c>
      <c r="H5444">
        <f t="shared" si="674"/>
        <v>-8.6932003858200133</v>
      </c>
      <c r="J5444">
        <f t="shared" si="675"/>
        <v>-1.9014676393941994</v>
      </c>
      <c r="K5444">
        <f t="shared" si="676"/>
        <v>-11.257638736997635</v>
      </c>
      <c r="L5444">
        <f t="shared" si="677"/>
        <v>-119.17265501137149</v>
      </c>
      <c r="N5444">
        <v>27192.15</v>
      </c>
      <c r="O5444">
        <v>-383</v>
      </c>
      <c r="P5444">
        <v>-534</v>
      </c>
      <c r="Q5444">
        <v>-366</v>
      </c>
      <c r="T5444">
        <v>27192.15</v>
      </c>
      <c r="U5444">
        <v>-383</v>
      </c>
      <c r="V5444">
        <v>-534</v>
      </c>
      <c r="W5444">
        <v>-366</v>
      </c>
      <c r="X5444">
        <v>-247</v>
      </c>
      <c r="Y5444">
        <v>-61</v>
      </c>
      <c r="Z5444">
        <v>-5</v>
      </c>
      <c r="AA5444">
        <v>357</v>
      </c>
    </row>
    <row r="5445" spans="1:27" x14ac:dyDescent="0.25">
      <c r="A5445">
        <f t="shared" si="678"/>
        <v>27.196999999999999</v>
      </c>
      <c r="B5445">
        <f t="shared" si="679"/>
        <v>-3.7572299999999998</v>
      </c>
      <c r="C5445">
        <f t="shared" si="679"/>
        <v>-5.2385399999999995</v>
      </c>
      <c r="D5445">
        <f t="shared" si="679"/>
        <v>-3.5904600000000002</v>
      </c>
      <c r="F5445">
        <f t="shared" si="672"/>
        <v>-7.8149928668815177E-2</v>
      </c>
      <c r="G5445">
        <f t="shared" si="673"/>
        <v>-1.4693050746462684</v>
      </c>
      <c r="H5445">
        <f t="shared" si="674"/>
        <v>-8.710614116820004</v>
      </c>
      <c r="J5445">
        <f t="shared" si="675"/>
        <v>-1.9018024768269055</v>
      </c>
      <c r="K5445">
        <f t="shared" si="676"/>
        <v>-11.26470325483109</v>
      </c>
      <c r="L5445">
        <f t="shared" si="677"/>
        <v>-119.21485926154037</v>
      </c>
      <c r="N5445">
        <v>27197</v>
      </c>
      <c r="O5445">
        <v>-383</v>
      </c>
      <c r="P5445">
        <v>-534</v>
      </c>
      <c r="Q5445">
        <v>-366</v>
      </c>
      <c r="T5445">
        <v>27197</v>
      </c>
      <c r="U5445">
        <v>-383</v>
      </c>
      <c r="V5445">
        <v>-534</v>
      </c>
      <c r="W5445">
        <v>-366</v>
      </c>
      <c r="X5445">
        <v>-315</v>
      </c>
      <c r="Y5445">
        <v>-80</v>
      </c>
      <c r="Z5445">
        <v>-6</v>
      </c>
      <c r="AA5445">
        <v>357.0625</v>
      </c>
    </row>
    <row r="5446" spans="1:27" x14ac:dyDescent="0.25">
      <c r="A5446">
        <f t="shared" si="678"/>
        <v>27.204750000000001</v>
      </c>
      <c r="B5446">
        <f t="shared" si="679"/>
        <v>3.0607200000000003</v>
      </c>
      <c r="C5446">
        <f t="shared" si="679"/>
        <v>2.2759200000000002</v>
      </c>
      <c r="D5446">
        <f t="shared" si="679"/>
        <v>-1.0300499999999999</v>
      </c>
      <c r="F5446">
        <f t="shared" ref="F5446:F5509" si="680">((A5446-A5445)*(B5446+B5445)/2)+F5445</f>
        <v>-8.0848904918815689E-2</v>
      </c>
      <c r="G5446">
        <f t="shared" ref="G5446:G5509" si="681">((A5446-A5445)*(C5446+C5445)/2)+G5445</f>
        <v>-1.4807852271462705</v>
      </c>
      <c r="H5446">
        <f t="shared" ref="H5446:H5509" si="682">((A5446-A5445)*(D5446+D5445)/2)+H5445</f>
        <v>-8.7285185930700067</v>
      </c>
      <c r="J5446">
        <f t="shared" ref="J5446:J5509" si="683">((A5446-A5445)*(F5446+F5445)/2)+J5445</f>
        <v>-1.9024185973070578</v>
      </c>
      <c r="K5446">
        <f t="shared" ref="K5446:K5509" si="684">((A5446-A5445)*(G5446+G5445)/2)+K5445</f>
        <v>-11.276134854750538</v>
      </c>
      <c r="L5446">
        <f t="shared" ref="L5446:L5509" si="685">((A5446-A5445)*(H5446+H5445)/2)+L5445</f>
        <v>-119.2824359007912</v>
      </c>
      <c r="N5446">
        <v>27204.75</v>
      </c>
      <c r="O5446">
        <v>312</v>
      </c>
      <c r="P5446">
        <v>232</v>
      </c>
      <c r="Q5446">
        <v>-105</v>
      </c>
      <c r="T5446">
        <v>27204.75</v>
      </c>
      <c r="U5446">
        <v>312</v>
      </c>
      <c r="V5446">
        <v>232</v>
      </c>
      <c r="W5446">
        <v>-105</v>
      </c>
      <c r="X5446">
        <v>-315</v>
      </c>
      <c r="Y5446">
        <v>-80</v>
      </c>
      <c r="Z5446">
        <v>-6</v>
      </c>
      <c r="AA5446">
        <v>357.0625</v>
      </c>
    </row>
    <row r="5447" spans="1:27" x14ac:dyDescent="0.25">
      <c r="A5447">
        <f t="shared" ref="A5447:A5510" si="686">N5447/1000</f>
        <v>27.209499999999998</v>
      </c>
      <c r="B5447">
        <f t="shared" ref="B5447:D5510" si="687">O5447*$C$2/1000</f>
        <v>3.0607200000000003</v>
      </c>
      <c r="C5447">
        <f t="shared" si="687"/>
        <v>2.2759200000000002</v>
      </c>
      <c r="D5447">
        <f t="shared" si="687"/>
        <v>-1.0300499999999999</v>
      </c>
      <c r="F5447">
        <f t="shared" si="680"/>
        <v>-6.6310484918822382E-2</v>
      </c>
      <c r="G5447">
        <f t="shared" si="681"/>
        <v>-1.4699746071462754</v>
      </c>
      <c r="H5447">
        <f t="shared" si="682"/>
        <v>-8.7334113305700036</v>
      </c>
      <c r="J5447">
        <f t="shared" si="683"/>
        <v>-1.902768100857922</v>
      </c>
      <c r="K5447">
        <f t="shared" si="684"/>
        <v>-11.283142909356979</v>
      </c>
      <c r="L5447">
        <f t="shared" si="685"/>
        <v>-119.32390798435982</v>
      </c>
      <c r="N5447">
        <v>27209.5</v>
      </c>
      <c r="O5447">
        <v>312</v>
      </c>
      <c r="P5447">
        <v>232</v>
      </c>
      <c r="Q5447">
        <v>-105</v>
      </c>
      <c r="T5447">
        <v>27209.5</v>
      </c>
      <c r="U5447">
        <v>312</v>
      </c>
      <c r="V5447">
        <v>232</v>
      </c>
      <c r="W5447">
        <v>-105</v>
      </c>
      <c r="X5447">
        <v>230</v>
      </c>
      <c r="Y5447">
        <v>-184</v>
      </c>
      <c r="Z5447">
        <v>-11</v>
      </c>
      <c r="AA5447">
        <v>357.125</v>
      </c>
    </row>
    <row r="5448" spans="1:27" x14ac:dyDescent="0.25">
      <c r="A5448">
        <f t="shared" si="686"/>
        <v>27.21425</v>
      </c>
      <c r="B5448">
        <f t="shared" si="687"/>
        <v>6.2784000000000004</v>
      </c>
      <c r="C5448">
        <f t="shared" si="687"/>
        <v>-0.47088000000000002</v>
      </c>
      <c r="D5448">
        <f t="shared" si="687"/>
        <v>4.9834800000000001</v>
      </c>
      <c r="F5448">
        <f t="shared" si="680"/>
        <v>-4.4130074918816008E-2</v>
      </c>
      <c r="G5448">
        <f t="shared" si="681"/>
        <v>-1.4656876371462741</v>
      </c>
      <c r="H5448">
        <f t="shared" si="682"/>
        <v>-8.7240219343200014</v>
      </c>
      <c r="J5448">
        <f t="shared" si="683"/>
        <v>-1.9030303971875364</v>
      </c>
      <c r="K5448">
        <f t="shared" si="684"/>
        <v>-11.290115107187175</v>
      </c>
      <c r="L5448">
        <f t="shared" si="685"/>
        <v>-119.36536938836394</v>
      </c>
      <c r="N5448">
        <v>27214.25</v>
      </c>
      <c r="O5448">
        <v>640</v>
      </c>
      <c r="P5448">
        <v>-48</v>
      </c>
      <c r="Q5448">
        <v>508</v>
      </c>
      <c r="T5448">
        <v>27214.25</v>
      </c>
      <c r="U5448">
        <v>640</v>
      </c>
      <c r="V5448">
        <v>-48</v>
      </c>
      <c r="W5448">
        <v>508</v>
      </c>
      <c r="X5448">
        <v>230</v>
      </c>
      <c r="Y5448">
        <v>-184</v>
      </c>
      <c r="Z5448">
        <v>-11</v>
      </c>
      <c r="AA5448">
        <v>357.125</v>
      </c>
    </row>
    <row r="5449" spans="1:27" x14ac:dyDescent="0.25">
      <c r="A5449">
        <f t="shared" si="686"/>
        <v>27.219000000000001</v>
      </c>
      <c r="B5449">
        <f t="shared" si="687"/>
        <v>6.2784000000000004</v>
      </c>
      <c r="C5449">
        <f t="shared" si="687"/>
        <v>-0.47088000000000002</v>
      </c>
      <c r="D5449">
        <f t="shared" si="687"/>
        <v>4.9834800000000001</v>
      </c>
      <c r="F5449">
        <f t="shared" si="680"/>
        <v>-1.4307674918807439E-2</v>
      </c>
      <c r="G5449">
        <f t="shared" si="681"/>
        <v>-1.4679243171462748</v>
      </c>
      <c r="H5449">
        <f t="shared" si="682"/>
        <v>-8.7003504043199946</v>
      </c>
      <c r="J5449">
        <f t="shared" si="683"/>
        <v>-1.9031691868434009</v>
      </c>
      <c r="K5449">
        <f t="shared" si="684"/>
        <v>-11.297082435578622</v>
      </c>
      <c r="L5449">
        <f t="shared" si="685"/>
        <v>-119.40675227266823</v>
      </c>
      <c r="N5449">
        <v>27219</v>
      </c>
      <c r="O5449">
        <v>640</v>
      </c>
      <c r="P5449">
        <v>-48</v>
      </c>
      <c r="Q5449">
        <v>508</v>
      </c>
      <c r="T5449">
        <v>27219</v>
      </c>
      <c r="U5449">
        <v>640</v>
      </c>
      <c r="V5449">
        <v>-48</v>
      </c>
      <c r="W5449">
        <v>508</v>
      </c>
      <c r="X5449">
        <v>69</v>
      </c>
      <c r="Y5449">
        <v>-84</v>
      </c>
      <c r="Z5449">
        <v>-6</v>
      </c>
      <c r="AA5449">
        <v>357.1875</v>
      </c>
    </row>
    <row r="5450" spans="1:27" x14ac:dyDescent="0.25">
      <c r="A5450">
        <f t="shared" si="686"/>
        <v>27.223749999999999</v>
      </c>
      <c r="B5450">
        <f t="shared" si="687"/>
        <v>1.99143</v>
      </c>
      <c r="C5450">
        <f t="shared" si="687"/>
        <v>1.42245</v>
      </c>
      <c r="D5450">
        <f t="shared" si="687"/>
        <v>2.6192699999999998</v>
      </c>
      <c r="F5450">
        <f t="shared" si="680"/>
        <v>5.3331713311835123E-3</v>
      </c>
      <c r="G5450">
        <f t="shared" si="681"/>
        <v>-1.4656643383962757</v>
      </c>
      <c r="H5450">
        <f t="shared" si="682"/>
        <v>-8.6822938730700034</v>
      </c>
      <c r="J5450">
        <f t="shared" si="683"/>
        <v>-1.9031905012894215</v>
      </c>
      <c r="K5450">
        <f t="shared" si="684"/>
        <v>-11.304049708635532</v>
      </c>
      <c r="L5450">
        <f t="shared" si="685"/>
        <v>-119.44803605282701</v>
      </c>
      <c r="N5450">
        <v>27223.75</v>
      </c>
      <c r="O5450">
        <v>203</v>
      </c>
      <c r="P5450">
        <v>145</v>
      </c>
      <c r="Q5450">
        <v>267</v>
      </c>
      <c r="T5450">
        <v>27223.75</v>
      </c>
      <c r="U5450">
        <v>203</v>
      </c>
      <c r="V5450">
        <v>145</v>
      </c>
      <c r="W5450">
        <v>267</v>
      </c>
      <c r="X5450">
        <v>69</v>
      </c>
      <c r="Y5450">
        <v>-84</v>
      </c>
      <c r="Z5450">
        <v>-6</v>
      </c>
      <c r="AA5450">
        <v>357.1875</v>
      </c>
    </row>
    <row r="5451" spans="1:27" x14ac:dyDescent="0.25">
      <c r="A5451">
        <f t="shared" si="686"/>
        <v>27.2285</v>
      </c>
      <c r="B5451">
        <f t="shared" si="687"/>
        <v>1.99143</v>
      </c>
      <c r="C5451">
        <f t="shared" si="687"/>
        <v>1.42245</v>
      </c>
      <c r="D5451">
        <f t="shared" si="687"/>
        <v>2.6192699999999998</v>
      </c>
      <c r="F5451">
        <f t="shared" si="680"/>
        <v>1.479246383118623E-2</v>
      </c>
      <c r="G5451">
        <f t="shared" si="681"/>
        <v>-1.4589077008962739</v>
      </c>
      <c r="H5451">
        <f t="shared" si="682"/>
        <v>-8.6698523405699994</v>
      </c>
      <c r="J5451">
        <f t="shared" si="683"/>
        <v>-1.9031427029059109</v>
      </c>
      <c r="K5451">
        <f t="shared" si="684"/>
        <v>-11.310995567228854</v>
      </c>
      <c r="L5451">
        <f t="shared" si="685"/>
        <v>-119.48924740008441</v>
      </c>
      <c r="N5451">
        <v>27228.5</v>
      </c>
      <c r="O5451">
        <v>203</v>
      </c>
      <c r="P5451">
        <v>145</v>
      </c>
      <c r="Q5451">
        <v>267</v>
      </c>
      <c r="T5451">
        <v>27228.5</v>
      </c>
      <c r="U5451">
        <v>203</v>
      </c>
      <c r="V5451">
        <v>145</v>
      </c>
      <c r="W5451">
        <v>267</v>
      </c>
      <c r="X5451">
        <v>8</v>
      </c>
      <c r="Y5451">
        <v>-20</v>
      </c>
      <c r="Z5451">
        <v>-6</v>
      </c>
      <c r="AA5451">
        <v>357.1875</v>
      </c>
    </row>
    <row r="5452" spans="1:27" x14ac:dyDescent="0.25">
      <c r="A5452">
        <f t="shared" si="686"/>
        <v>27.233250000000002</v>
      </c>
      <c r="B5452">
        <f t="shared" si="687"/>
        <v>0.62784000000000006</v>
      </c>
      <c r="C5452">
        <f t="shared" si="687"/>
        <v>2.2955399999999999</v>
      </c>
      <c r="D5452">
        <f t="shared" si="687"/>
        <v>-0.19620000000000001</v>
      </c>
      <c r="F5452">
        <f t="shared" si="680"/>
        <v>2.1013230081188015E-2</v>
      </c>
      <c r="G5452">
        <f t="shared" si="681"/>
        <v>-1.4500774746462712</v>
      </c>
      <c r="H5452">
        <f t="shared" si="682"/>
        <v>-8.6640975493199974</v>
      </c>
      <c r="J5452">
        <f t="shared" si="683"/>
        <v>-1.9030576643828689</v>
      </c>
      <c r="K5452">
        <f t="shared" si="684"/>
        <v>-11.317904407020769</v>
      </c>
      <c r="L5452">
        <f t="shared" si="685"/>
        <v>-119.5304155310729</v>
      </c>
      <c r="N5452">
        <v>27233.25</v>
      </c>
      <c r="O5452">
        <v>64</v>
      </c>
      <c r="P5452">
        <v>234</v>
      </c>
      <c r="Q5452">
        <v>-20</v>
      </c>
      <c r="T5452">
        <v>27233.25</v>
      </c>
      <c r="U5452">
        <v>64</v>
      </c>
      <c r="V5452">
        <v>234</v>
      </c>
      <c r="W5452">
        <v>-20</v>
      </c>
      <c r="X5452">
        <v>8</v>
      </c>
      <c r="Y5452">
        <v>-20</v>
      </c>
      <c r="Z5452">
        <v>-6</v>
      </c>
      <c r="AA5452">
        <v>357.1875</v>
      </c>
    </row>
    <row r="5453" spans="1:27" x14ac:dyDescent="0.25">
      <c r="A5453">
        <f t="shared" si="686"/>
        <v>27.238</v>
      </c>
      <c r="B5453">
        <f t="shared" si="687"/>
        <v>0.62784000000000006</v>
      </c>
      <c r="C5453">
        <f t="shared" si="687"/>
        <v>2.2955399999999999</v>
      </c>
      <c r="D5453">
        <f t="shared" si="687"/>
        <v>-0.19620000000000001</v>
      </c>
      <c r="F5453">
        <f t="shared" si="680"/>
        <v>2.3995470081186642E-2</v>
      </c>
      <c r="G5453">
        <f t="shared" si="681"/>
        <v>-1.4391736596462763</v>
      </c>
      <c r="H5453">
        <f t="shared" si="682"/>
        <v>-8.6650294993199974</v>
      </c>
      <c r="J5453">
        <f t="shared" si="683"/>
        <v>-1.9029507687199834</v>
      </c>
      <c r="K5453">
        <f t="shared" si="684"/>
        <v>-11.324766378464711</v>
      </c>
      <c r="L5453">
        <f t="shared" si="685"/>
        <v>-119.5715722078134</v>
      </c>
      <c r="N5453">
        <v>27238</v>
      </c>
      <c r="O5453">
        <v>64</v>
      </c>
      <c r="P5453">
        <v>234</v>
      </c>
      <c r="Q5453">
        <v>-20</v>
      </c>
      <c r="T5453">
        <v>27238</v>
      </c>
      <c r="U5453">
        <v>64</v>
      </c>
      <c r="V5453">
        <v>234</v>
      </c>
      <c r="W5453">
        <v>-20</v>
      </c>
      <c r="X5453">
        <v>41</v>
      </c>
      <c r="Y5453">
        <v>64</v>
      </c>
      <c r="Z5453">
        <v>-4</v>
      </c>
      <c r="AA5453">
        <v>357.25</v>
      </c>
    </row>
    <row r="5454" spans="1:27" x14ac:dyDescent="0.25">
      <c r="A5454">
        <f t="shared" si="686"/>
        <v>27.242750000000001</v>
      </c>
      <c r="B5454">
        <f t="shared" si="687"/>
        <v>1.1379600000000001</v>
      </c>
      <c r="C5454">
        <f t="shared" si="687"/>
        <v>-1.5303600000000002</v>
      </c>
      <c r="D5454">
        <f t="shared" si="687"/>
        <v>-2.4132600000000002</v>
      </c>
      <c r="F5454">
        <f t="shared" si="680"/>
        <v>2.8189245081187846E-2</v>
      </c>
      <c r="G5454">
        <f t="shared" si="681"/>
        <v>-1.4373563571462757</v>
      </c>
      <c r="H5454">
        <f t="shared" si="682"/>
        <v>-8.671226966819999</v>
      </c>
      <c r="J5454">
        <f t="shared" si="683"/>
        <v>-1.9028268300214728</v>
      </c>
      <c r="K5454">
        <f t="shared" si="684"/>
        <v>-11.331598137254595</v>
      </c>
      <c r="L5454">
        <f t="shared" si="685"/>
        <v>-119.61274581692049</v>
      </c>
      <c r="N5454">
        <v>27242.75</v>
      </c>
      <c r="O5454">
        <v>116</v>
      </c>
      <c r="P5454">
        <v>-156</v>
      </c>
      <c r="Q5454">
        <v>-246</v>
      </c>
      <c r="T5454">
        <v>27242.75</v>
      </c>
      <c r="U5454">
        <v>116</v>
      </c>
      <c r="V5454">
        <v>-156</v>
      </c>
      <c r="W5454">
        <v>-246</v>
      </c>
      <c r="X5454">
        <v>41</v>
      </c>
      <c r="Y5454">
        <v>64</v>
      </c>
      <c r="Z5454">
        <v>-4</v>
      </c>
      <c r="AA5454">
        <v>357.25</v>
      </c>
    </row>
    <row r="5455" spans="1:27" x14ac:dyDescent="0.25">
      <c r="A5455">
        <f t="shared" si="686"/>
        <v>27.247499999999999</v>
      </c>
      <c r="B5455">
        <f t="shared" si="687"/>
        <v>1.1379600000000001</v>
      </c>
      <c r="C5455">
        <f t="shared" si="687"/>
        <v>-1.5303600000000002</v>
      </c>
      <c r="D5455">
        <f t="shared" si="687"/>
        <v>-2.4132600000000002</v>
      </c>
      <c r="F5455">
        <f t="shared" si="680"/>
        <v>3.3594555081185355E-2</v>
      </c>
      <c r="G5455">
        <f t="shared" si="681"/>
        <v>-1.4446255671462724</v>
      </c>
      <c r="H5455">
        <f t="shared" si="682"/>
        <v>-8.6826899518199934</v>
      </c>
      <c r="J5455">
        <f t="shared" si="683"/>
        <v>-1.9026800934960872</v>
      </c>
      <c r="K5455">
        <f t="shared" si="684"/>
        <v>-11.338442844324787</v>
      </c>
      <c r="L5455">
        <f t="shared" si="685"/>
        <v>-119.65396136960224</v>
      </c>
      <c r="N5455">
        <v>27247.5</v>
      </c>
      <c r="O5455">
        <v>116</v>
      </c>
      <c r="P5455">
        <v>-156</v>
      </c>
      <c r="Q5455">
        <v>-246</v>
      </c>
      <c r="T5455">
        <v>27247.5</v>
      </c>
      <c r="U5455">
        <v>116</v>
      </c>
      <c r="V5455">
        <v>-156</v>
      </c>
      <c r="W5455">
        <v>-246</v>
      </c>
      <c r="X5455">
        <v>-129</v>
      </c>
      <c r="Y5455">
        <v>52</v>
      </c>
      <c r="Z5455">
        <v>-4</v>
      </c>
      <c r="AA5455">
        <v>357.25</v>
      </c>
    </row>
    <row r="5456" spans="1:27" x14ac:dyDescent="0.25">
      <c r="A5456">
        <f t="shared" si="686"/>
        <v>27.25225</v>
      </c>
      <c r="B5456">
        <f t="shared" si="687"/>
        <v>1.5009300000000001</v>
      </c>
      <c r="C5456">
        <f t="shared" si="687"/>
        <v>0.76518000000000008</v>
      </c>
      <c r="D5456">
        <f t="shared" si="687"/>
        <v>9.810000000000001E-3</v>
      </c>
      <c r="F5456">
        <f t="shared" si="680"/>
        <v>3.9861918831187157E-2</v>
      </c>
      <c r="G5456">
        <f t="shared" si="681"/>
        <v>-1.446442869646273</v>
      </c>
      <c r="H5456">
        <f t="shared" si="682"/>
        <v>-8.6883981455699946</v>
      </c>
      <c r="J5456">
        <f t="shared" si="683"/>
        <v>-1.9025056343705453</v>
      </c>
      <c r="K5456">
        <f t="shared" si="684"/>
        <v>-11.345309131862171</v>
      </c>
      <c r="L5456">
        <f t="shared" si="685"/>
        <v>-119.69521770383355</v>
      </c>
      <c r="N5456">
        <v>27252.25</v>
      </c>
      <c r="O5456">
        <v>153</v>
      </c>
      <c r="P5456">
        <v>78</v>
      </c>
      <c r="Q5456">
        <v>1</v>
      </c>
      <c r="T5456">
        <v>27252.25</v>
      </c>
      <c r="U5456">
        <v>153</v>
      </c>
      <c r="V5456">
        <v>78</v>
      </c>
      <c r="W5456">
        <v>1</v>
      </c>
      <c r="X5456">
        <v>-129</v>
      </c>
      <c r="Y5456">
        <v>52</v>
      </c>
      <c r="Z5456">
        <v>-4</v>
      </c>
      <c r="AA5456">
        <v>357.25</v>
      </c>
    </row>
    <row r="5457" spans="1:27" x14ac:dyDescent="0.25">
      <c r="A5457">
        <f t="shared" si="686"/>
        <v>27.257000000000001</v>
      </c>
      <c r="B5457">
        <f t="shared" si="687"/>
        <v>1.5009300000000001</v>
      </c>
      <c r="C5457">
        <f t="shared" si="687"/>
        <v>0.76518000000000008</v>
      </c>
      <c r="D5457">
        <f t="shared" si="687"/>
        <v>9.810000000000001E-3</v>
      </c>
      <c r="F5457">
        <f t="shared" si="680"/>
        <v>4.6991336331189203E-2</v>
      </c>
      <c r="G5457">
        <f t="shared" si="681"/>
        <v>-1.4428082646462719</v>
      </c>
      <c r="H5457">
        <f t="shared" si="682"/>
        <v>-8.6883515480699938</v>
      </c>
      <c r="J5457">
        <f t="shared" si="683"/>
        <v>-1.9022993578895346</v>
      </c>
      <c r="K5457">
        <f t="shared" si="684"/>
        <v>-11.352171103306118</v>
      </c>
      <c r="L5457">
        <f t="shared" si="685"/>
        <v>-119.73648748435596</v>
      </c>
      <c r="N5457">
        <v>27257</v>
      </c>
      <c r="O5457">
        <v>153</v>
      </c>
      <c r="P5457">
        <v>78</v>
      </c>
      <c r="Q5457">
        <v>1</v>
      </c>
      <c r="T5457">
        <v>27257</v>
      </c>
      <c r="U5457">
        <v>153</v>
      </c>
      <c r="V5457">
        <v>78</v>
      </c>
      <c r="W5457">
        <v>1</v>
      </c>
      <c r="X5457">
        <v>46</v>
      </c>
      <c r="Y5457">
        <v>63</v>
      </c>
      <c r="Z5457">
        <v>-4</v>
      </c>
      <c r="AA5457">
        <v>357.25</v>
      </c>
    </row>
    <row r="5458" spans="1:27" x14ac:dyDescent="0.25">
      <c r="A5458">
        <f t="shared" si="686"/>
        <v>27.261749999999999</v>
      </c>
      <c r="B5458">
        <f t="shared" si="687"/>
        <v>-1.10853</v>
      </c>
      <c r="C5458">
        <f t="shared" si="687"/>
        <v>-1.2360600000000002</v>
      </c>
      <c r="D5458">
        <f t="shared" si="687"/>
        <v>-0.12753</v>
      </c>
      <c r="F5458">
        <f t="shared" si="680"/>
        <v>4.7923286331188773E-2</v>
      </c>
      <c r="G5458">
        <f t="shared" si="681"/>
        <v>-1.4439266046462713</v>
      </c>
      <c r="H5458">
        <f t="shared" si="682"/>
        <v>-8.6886311330699932</v>
      </c>
      <c r="J5458">
        <f t="shared" si="683"/>
        <v>-1.9020739356607117</v>
      </c>
      <c r="K5458">
        <f t="shared" si="684"/>
        <v>-11.359027098620684</v>
      </c>
      <c r="L5458">
        <f t="shared" si="685"/>
        <v>-119.77775781822365</v>
      </c>
      <c r="N5458">
        <v>27261.75</v>
      </c>
      <c r="O5458">
        <v>-113</v>
      </c>
      <c r="P5458">
        <v>-126</v>
      </c>
      <c r="Q5458">
        <v>-13</v>
      </c>
      <c r="T5458">
        <v>27261.75</v>
      </c>
      <c r="U5458">
        <v>-113</v>
      </c>
      <c r="V5458">
        <v>-126</v>
      </c>
      <c r="W5458">
        <v>-13</v>
      </c>
      <c r="X5458">
        <v>46</v>
      </c>
      <c r="Y5458">
        <v>63</v>
      </c>
      <c r="Z5458">
        <v>-4</v>
      </c>
      <c r="AA5458">
        <v>357.25</v>
      </c>
    </row>
    <row r="5459" spans="1:27" x14ac:dyDescent="0.25">
      <c r="A5459">
        <f t="shared" si="686"/>
        <v>27.266500000000001</v>
      </c>
      <c r="B5459">
        <f t="shared" si="687"/>
        <v>-1.10853</v>
      </c>
      <c r="C5459">
        <f t="shared" si="687"/>
        <v>-1.2360600000000002</v>
      </c>
      <c r="D5459">
        <f t="shared" si="687"/>
        <v>-0.12753</v>
      </c>
      <c r="F5459">
        <f t="shared" si="680"/>
        <v>4.2657768831187264E-2</v>
      </c>
      <c r="G5459">
        <f t="shared" si="681"/>
        <v>-1.4497978896462731</v>
      </c>
      <c r="H5459">
        <f t="shared" si="682"/>
        <v>-8.689236900569993</v>
      </c>
      <c r="J5459">
        <f t="shared" si="683"/>
        <v>-1.901858805654701</v>
      </c>
      <c r="K5459">
        <f t="shared" si="684"/>
        <v>-11.365899694294631</v>
      </c>
      <c r="L5459">
        <f t="shared" si="685"/>
        <v>-119.81903025480355</v>
      </c>
      <c r="N5459">
        <v>27266.5</v>
      </c>
      <c r="O5459">
        <v>-113</v>
      </c>
      <c r="P5459">
        <v>-126</v>
      </c>
      <c r="Q5459">
        <v>-13</v>
      </c>
      <c r="T5459">
        <v>27266.5</v>
      </c>
      <c r="U5459">
        <v>-113</v>
      </c>
      <c r="V5459">
        <v>-126</v>
      </c>
      <c r="W5459">
        <v>-13</v>
      </c>
      <c r="X5459">
        <v>3</v>
      </c>
      <c r="Y5459">
        <v>117</v>
      </c>
      <c r="Z5459">
        <v>-3</v>
      </c>
      <c r="AA5459">
        <v>357.3125</v>
      </c>
    </row>
    <row r="5460" spans="1:27" x14ac:dyDescent="0.25">
      <c r="A5460">
        <f t="shared" si="686"/>
        <v>27.271249999999998</v>
      </c>
      <c r="B5460">
        <f t="shared" si="687"/>
        <v>-3.9141900000000001</v>
      </c>
      <c r="C5460">
        <f t="shared" si="687"/>
        <v>1.92276</v>
      </c>
      <c r="D5460">
        <f t="shared" si="687"/>
        <v>-1.26549</v>
      </c>
      <c r="F5460">
        <f t="shared" si="680"/>
        <v>3.072880883119276E-2</v>
      </c>
      <c r="G5460">
        <f t="shared" si="681"/>
        <v>-1.448166977146274</v>
      </c>
      <c r="H5460">
        <f t="shared" si="682"/>
        <v>-8.6925453230699912</v>
      </c>
      <c r="J5460">
        <f t="shared" si="683"/>
        <v>-1.9016845125327528</v>
      </c>
      <c r="K5460">
        <f t="shared" si="684"/>
        <v>-11.372782360853261</v>
      </c>
      <c r="L5460">
        <f t="shared" si="685"/>
        <v>-119.86031198758468</v>
      </c>
      <c r="N5460">
        <v>27271.25</v>
      </c>
      <c r="O5460">
        <v>-399</v>
      </c>
      <c r="P5460">
        <v>196</v>
      </c>
      <c r="Q5460">
        <v>-129</v>
      </c>
      <c r="T5460">
        <v>27271.25</v>
      </c>
      <c r="U5460">
        <v>-399</v>
      </c>
      <c r="V5460">
        <v>196</v>
      </c>
      <c r="W5460">
        <v>-129</v>
      </c>
      <c r="X5460">
        <v>3</v>
      </c>
      <c r="Y5460">
        <v>117</v>
      </c>
      <c r="Z5460">
        <v>-3</v>
      </c>
      <c r="AA5460">
        <v>357.3125</v>
      </c>
    </row>
    <row r="5461" spans="1:27" x14ac:dyDescent="0.25">
      <c r="A5461">
        <f t="shared" si="686"/>
        <v>27.276</v>
      </c>
      <c r="B5461">
        <f t="shared" si="687"/>
        <v>-3.9141900000000001</v>
      </c>
      <c r="C5461">
        <f t="shared" si="687"/>
        <v>1.92276</v>
      </c>
      <c r="D5461">
        <f t="shared" si="687"/>
        <v>-1.26549</v>
      </c>
      <c r="F5461">
        <f t="shared" si="680"/>
        <v>1.213640633118742E-2</v>
      </c>
      <c r="G5461">
        <f t="shared" si="681"/>
        <v>-1.4390338671462712</v>
      </c>
      <c r="H5461">
        <f t="shared" si="682"/>
        <v>-8.6985564005699931</v>
      </c>
      <c r="J5461">
        <f t="shared" si="683"/>
        <v>-1.9015827076467422</v>
      </c>
      <c r="K5461">
        <f t="shared" si="684"/>
        <v>-11.379639462858458</v>
      </c>
      <c r="L5461">
        <f t="shared" si="685"/>
        <v>-119.90161585417833</v>
      </c>
      <c r="N5461">
        <v>27276</v>
      </c>
      <c r="O5461">
        <v>-399</v>
      </c>
      <c r="P5461">
        <v>196</v>
      </c>
      <c r="Q5461">
        <v>-129</v>
      </c>
      <c r="T5461">
        <v>27276</v>
      </c>
      <c r="U5461">
        <v>-399</v>
      </c>
      <c r="V5461">
        <v>196</v>
      </c>
      <c r="W5461">
        <v>-129</v>
      </c>
      <c r="X5461">
        <v>-45</v>
      </c>
      <c r="Y5461">
        <v>90</v>
      </c>
      <c r="Z5461">
        <v>-2</v>
      </c>
      <c r="AA5461">
        <v>357.3125</v>
      </c>
    </row>
    <row r="5462" spans="1:27" x14ac:dyDescent="0.25">
      <c r="A5462">
        <f t="shared" si="686"/>
        <v>27.280750000000001</v>
      </c>
      <c r="B5462">
        <f t="shared" si="687"/>
        <v>-0.58860000000000001</v>
      </c>
      <c r="C5462">
        <f t="shared" si="687"/>
        <v>4.99329</v>
      </c>
      <c r="D5462">
        <f t="shared" si="687"/>
        <v>-0.62784000000000006</v>
      </c>
      <c r="F5462">
        <f t="shared" si="680"/>
        <v>1.4422800811843481E-3</v>
      </c>
      <c r="G5462">
        <f t="shared" si="681"/>
        <v>-1.4226082483962665</v>
      </c>
      <c r="H5462">
        <f t="shared" si="682"/>
        <v>-8.7030530593199948</v>
      </c>
      <c r="J5462">
        <f t="shared" si="683"/>
        <v>-1.9015504582665128</v>
      </c>
      <c r="K5462">
        <f t="shared" si="684"/>
        <v>-11.386435862882873</v>
      </c>
      <c r="L5462">
        <f t="shared" si="685"/>
        <v>-119.94294467664558</v>
      </c>
      <c r="N5462">
        <v>27280.75</v>
      </c>
      <c r="O5462">
        <v>-60</v>
      </c>
      <c r="P5462">
        <v>509</v>
      </c>
      <c r="Q5462">
        <v>-64</v>
      </c>
      <c r="T5462">
        <v>27280.75</v>
      </c>
      <c r="U5462">
        <v>-60</v>
      </c>
      <c r="V5462">
        <v>509</v>
      </c>
      <c r="W5462">
        <v>-64</v>
      </c>
      <c r="X5462">
        <v>-45</v>
      </c>
      <c r="Y5462">
        <v>90</v>
      </c>
      <c r="Z5462">
        <v>-2</v>
      </c>
      <c r="AA5462">
        <v>357.3125</v>
      </c>
    </row>
    <row r="5463" spans="1:27" x14ac:dyDescent="0.25">
      <c r="A5463">
        <f t="shared" si="686"/>
        <v>27.285499999999999</v>
      </c>
      <c r="B5463">
        <f t="shared" si="687"/>
        <v>-0.58860000000000001</v>
      </c>
      <c r="C5463">
        <f t="shared" si="687"/>
        <v>4.99329</v>
      </c>
      <c r="D5463">
        <f t="shared" si="687"/>
        <v>-0.62784000000000006</v>
      </c>
      <c r="F5463">
        <f t="shared" si="680"/>
        <v>-1.3535699188143638E-3</v>
      </c>
      <c r="G5463">
        <f t="shared" si="681"/>
        <v>-1.3988901208962774</v>
      </c>
      <c r="H5463">
        <f t="shared" si="682"/>
        <v>-8.7060352993199928</v>
      </c>
      <c r="J5463">
        <f t="shared" si="683"/>
        <v>-1.9015502475798771</v>
      </c>
      <c r="K5463">
        <f t="shared" si="684"/>
        <v>-11.393136921509941</v>
      </c>
      <c r="L5463">
        <f t="shared" si="685"/>
        <v>-119.98429126149733</v>
      </c>
      <c r="N5463">
        <v>27285.5</v>
      </c>
      <c r="O5463">
        <v>-60</v>
      </c>
      <c r="P5463">
        <v>509</v>
      </c>
      <c r="Q5463">
        <v>-64</v>
      </c>
      <c r="T5463">
        <v>27285.5</v>
      </c>
      <c r="U5463">
        <v>-60</v>
      </c>
      <c r="V5463">
        <v>509</v>
      </c>
      <c r="W5463">
        <v>-64</v>
      </c>
      <c r="X5463">
        <v>212</v>
      </c>
      <c r="Y5463">
        <v>82</v>
      </c>
      <c r="Z5463">
        <v>-2</v>
      </c>
      <c r="AA5463">
        <v>357.3125</v>
      </c>
    </row>
    <row r="5464" spans="1:27" x14ac:dyDescent="0.25">
      <c r="A5464">
        <f t="shared" si="686"/>
        <v>27.29025</v>
      </c>
      <c r="B5464">
        <f t="shared" si="687"/>
        <v>-2.4230700000000001</v>
      </c>
      <c r="C5464">
        <f t="shared" si="687"/>
        <v>0.26486999999999999</v>
      </c>
      <c r="D5464">
        <f t="shared" si="687"/>
        <v>-2.21706</v>
      </c>
      <c r="F5464">
        <f t="shared" si="680"/>
        <v>-8.5062861688164175E-3</v>
      </c>
      <c r="G5464">
        <f t="shared" si="681"/>
        <v>-1.3864019908962739</v>
      </c>
      <c r="H5464">
        <f t="shared" si="682"/>
        <v>-8.7127919368199951</v>
      </c>
      <c r="J5464">
        <f t="shared" si="683"/>
        <v>-1.9015736647380852</v>
      </c>
      <c r="K5464">
        <f t="shared" si="684"/>
        <v>-11.399751990275449</v>
      </c>
      <c r="L5464">
        <f t="shared" si="685"/>
        <v>-120.02566097618318</v>
      </c>
      <c r="N5464">
        <v>27290.25</v>
      </c>
      <c r="O5464">
        <v>-247</v>
      </c>
      <c r="P5464">
        <v>27</v>
      </c>
      <c r="Q5464">
        <v>-226</v>
      </c>
      <c r="T5464">
        <v>27290.25</v>
      </c>
      <c r="U5464">
        <v>-247</v>
      </c>
      <c r="V5464">
        <v>27</v>
      </c>
      <c r="W5464">
        <v>-226</v>
      </c>
      <c r="X5464">
        <v>212</v>
      </c>
      <c r="Y5464">
        <v>82</v>
      </c>
      <c r="Z5464">
        <v>-2</v>
      </c>
      <c r="AA5464">
        <v>357.3125</v>
      </c>
    </row>
    <row r="5465" spans="1:27" x14ac:dyDescent="0.25">
      <c r="A5465">
        <f t="shared" si="686"/>
        <v>27.295000000000002</v>
      </c>
      <c r="B5465">
        <f t="shared" si="687"/>
        <v>-2.4230700000000001</v>
      </c>
      <c r="C5465">
        <f t="shared" si="687"/>
        <v>0.26486999999999999</v>
      </c>
      <c r="D5465">
        <f t="shared" si="687"/>
        <v>-2.21706</v>
      </c>
      <c r="F5465">
        <f t="shared" si="680"/>
        <v>-2.0015868668819721E-2</v>
      </c>
      <c r="G5465">
        <f t="shared" si="681"/>
        <v>-1.3851438583962736</v>
      </c>
      <c r="H5465">
        <f t="shared" si="682"/>
        <v>-8.7233229718199983</v>
      </c>
      <c r="J5465">
        <f t="shared" si="683"/>
        <v>-1.9016414048558246</v>
      </c>
      <c r="K5465">
        <f t="shared" si="684"/>
        <v>-11.406334411667521</v>
      </c>
      <c r="L5465">
        <f t="shared" si="685"/>
        <v>-120.06707174909121</v>
      </c>
      <c r="N5465">
        <v>27295</v>
      </c>
      <c r="O5465">
        <v>-247</v>
      </c>
      <c r="P5465">
        <v>27</v>
      </c>
      <c r="Q5465">
        <v>-226</v>
      </c>
      <c r="T5465">
        <v>27295</v>
      </c>
      <c r="U5465">
        <v>-247</v>
      </c>
      <c r="V5465">
        <v>27</v>
      </c>
      <c r="W5465">
        <v>-226</v>
      </c>
      <c r="X5465">
        <v>-55</v>
      </c>
      <c r="Y5465">
        <v>37</v>
      </c>
      <c r="Z5465">
        <v>-4</v>
      </c>
      <c r="AA5465">
        <v>357.375</v>
      </c>
    </row>
    <row r="5466" spans="1:27" x14ac:dyDescent="0.25">
      <c r="A5466">
        <f t="shared" si="686"/>
        <v>27.3047</v>
      </c>
      <c r="B5466">
        <f t="shared" si="687"/>
        <v>-0.78480000000000005</v>
      </c>
      <c r="C5466">
        <f t="shared" si="687"/>
        <v>-1.9129500000000002</v>
      </c>
      <c r="D5466">
        <f t="shared" si="687"/>
        <v>-0.97119000000000011</v>
      </c>
      <c r="F5466">
        <f t="shared" si="680"/>
        <v>-3.5574038168817657E-2</v>
      </c>
      <c r="G5466">
        <f t="shared" si="681"/>
        <v>-1.3931370463962727</v>
      </c>
      <c r="H5466">
        <f t="shared" si="682"/>
        <v>-8.7387859843199962</v>
      </c>
      <c r="J5466">
        <f t="shared" si="683"/>
        <v>-1.9019110159039871</v>
      </c>
      <c r="K5466">
        <f t="shared" si="684"/>
        <v>-11.419809074055763</v>
      </c>
      <c r="L5466">
        <f t="shared" si="685"/>
        <v>-120.15176297752848</v>
      </c>
      <c r="N5466">
        <v>27304.7</v>
      </c>
      <c r="O5466">
        <v>-80</v>
      </c>
      <c r="P5466">
        <v>-195</v>
      </c>
      <c r="Q5466">
        <v>-99</v>
      </c>
      <c r="T5466">
        <v>27304.7</v>
      </c>
      <c r="U5466">
        <v>-80</v>
      </c>
      <c r="V5466">
        <v>-195</v>
      </c>
      <c r="W5466">
        <v>-99</v>
      </c>
      <c r="X5466">
        <v>-55</v>
      </c>
      <c r="Y5466">
        <v>37</v>
      </c>
      <c r="Z5466">
        <v>-4</v>
      </c>
      <c r="AA5466">
        <v>357.375</v>
      </c>
    </row>
    <row r="5467" spans="1:27" x14ac:dyDescent="0.25">
      <c r="A5467">
        <f t="shared" si="686"/>
        <v>27.3094</v>
      </c>
      <c r="B5467">
        <f t="shared" si="687"/>
        <v>-0.78480000000000005</v>
      </c>
      <c r="C5467">
        <f t="shared" si="687"/>
        <v>-1.9129500000000002</v>
      </c>
      <c r="D5467">
        <f t="shared" si="687"/>
        <v>-0.97119000000000011</v>
      </c>
      <c r="F5467">
        <f t="shared" si="680"/>
        <v>-3.9262598168817428E-2</v>
      </c>
      <c r="G5467">
        <f t="shared" si="681"/>
        <v>-1.4021279113962721</v>
      </c>
      <c r="H5467">
        <f t="shared" si="682"/>
        <v>-8.7433505773199958</v>
      </c>
      <c r="J5467">
        <f t="shared" si="683"/>
        <v>-1.9020868819993806</v>
      </c>
      <c r="K5467">
        <f t="shared" si="684"/>
        <v>-11.426377946706575</v>
      </c>
      <c r="L5467">
        <f t="shared" si="685"/>
        <v>-120.19284599844833</v>
      </c>
      <c r="N5467">
        <v>27309.4</v>
      </c>
      <c r="O5467">
        <v>-80</v>
      </c>
      <c r="P5467">
        <v>-195</v>
      </c>
      <c r="Q5467">
        <v>-99</v>
      </c>
      <c r="T5467">
        <v>27309.4</v>
      </c>
      <c r="U5467">
        <v>-80</v>
      </c>
      <c r="V5467">
        <v>-195</v>
      </c>
      <c r="W5467">
        <v>-99</v>
      </c>
      <c r="X5467">
        <v>-204</v>
      </c>
      <c r="Y5467">
        <v>-12</v>
      </c>
      <c r="Z5467">
        <v>-5</v>
      </c>
      <c r="AA5467">
        <v>357.375</v>
      </c>
    </row>
    <row r="5468" spans="1:27" x14ac:dyDescent="0.25">
      <c r="A5468">
        <f t="shared" si="686"/>
        <v>27.3141</v>
      </c>
      <c r="B5468">
        <f t="shared" si="687"/>
        <v>0.78480000000000005</v>
      </c>
      <c r="C5468">
        <f t="shared" si="687"/>
        <v>1.6186500000000001</v>
      </c>
      <c r="D5468">
        <f t="shared" si="687"/>
        <v>1.0300499999999999</v>
      </c>
      <c r="F5468">
        <f t="shared" si="680"/>
        <v>-3.9262598168817428E-2</v>
      </c>
      <c r="G5468">
        <f t="shared" si="681"/>
        <v>-1.402819516396272</v>
      </c>
      <c r="H5468">
        <f t="shared" si="682"/>
        <v>-8.7432122563199961</v>
      </c>
      <c r="J5468">
        <f t="shared" si="683"/>
        <v>-1.9022714162107741</v>
      </c>
      <c r="K5468">
        <f t="shared" si="684"/>
        <v>-11.432969573161888</v>
      </c>
      <c r="L5468">
        <f t="shared" si="685"/>
        <v>-120.23393942110738</v>
      </c>
      <c r="N5468">
        <v>27314.1</v>
      </c>
      <c r="O5468">
        <v>80</v>
      </c>
      <c r="P5468">
        <v>165</v>
      </c>
      <c r="Q5468">
        <v>105</v>
      </c>
      <c r="T5468">
        <v>27314.1</v>
      </c>
      <c r="U5468">
        <v>80</v>
      </c>
      <c r="V5468">
        <v>165</v>
      </c>
      <c r="W5468">
        <v>105</v>
      </c>
      <c r="X5468">
        <v>-204</v>
      </c>
      <c r="Y5468">
        <v>-12</v>
      </c>
      <c r="Z5468">
        <v>-5</v>
      </c>
      <c r="AA5468">
        <v>357.375</v>
      </c>
    </row>
    <row r="5469" spans="1:27" x14ac:dyDescent="0.25">
      <c r="A5469">
        <f t="shared" si="686"/>
        <v>27.3188</v>
      </c>
      <c r="B5469">
        <f t="shared" si="687"/>
        <v>0.78480000000000005</v>
      </c>
      <c r="C5469">
        <f t="shared" si="687"/>
        <v>1.6186500000000001</v>
      </c>
      <c r="D5469">
        <f t="shared" si="687"/>
        <v>1.0300499999999999</v>
      </c>
      <c r="F5469">
        <f t="shared" si="680"/>
        <v>-3.5574038168817657E-2</v>
      </c>
      <c r="G5469">
        <f t="shared" si="681"/>
        <v>-1.3952118613962725</v>
      </c>
      <c r="H5469">
        <f t="shared" si="682"/>
        <v>-8.7383710213199972</v>
      </c>
      <c r="J5469">
        <f t="shared" si="683"/>
        <v>-1.9024472823061676</v>
      </c>
      <c r="K5469">
        <f t="shared" si="684"/>
        <v>-11.4395449468997</v>
      </c>
      <c r="L5469">
        <f t="shared" si="685"/>
        <v>-120.27502114180983</v>
      </c>
      <c r="N5469">
        <v>27318.799999999999</v>
      </c>
      <c r="O5469">
        <v>80</v>
      </c>
      <c r="P5469">
        <v>165</v>
      </c>
      <c r="Q5469">
        <v>105</v>
      </c>
      <c r="T5469">
        <v>27318.799999999999</v>
      </c>
      <c r="U5469">
        <v>80</v>
      </c>
      <c r="V5469">
        <v>165</v>
      </c>
      <c r="W5469">
        <v>105</v>
      </c>
      <c r="X5469">
        <v>101</v>
      </c>
      <c r="Y5469">
        <v>0</v>
      </c>
      <c r="Z5469">
        <v>-5</v>
      </c>
      <c r="AA5469">
        <v>357.4375</v>
      </c>
    </row>
    <row r="5470" spans="1:27" x14ac:dyDescent="0.25">
      <c r="A5470">
        <f t="shared" si="686"/>
        <v>27.323499999999999</v>
      </c>
      <c r="B5470">
        <f t="shared" si="687"/>
        <v>-1.4616900000000002</v>
      </c>
      <c r="C5470">
        <f t="shared" si="687"/>
        <v>2.59965</v>
      </c>
      <c r="D5470">
        <f t="shared" si="687"/>
        <v>-0.99081000000000008</v>
      </c>
      <c r="F5470">
        <f t="shared" si="680"/>
        <v>-3.7164729668817557E-2</v>
      </c>
      <c r="G5470">
        <f t="shared" si="681"/>
        <v>-1.3852988563962731</v>
      </c>
      <c r="H5470">
        <f t="shared" si="682"/>
        <v>-8.7382788073199968</v>
      </c>
      <c r="J5470">
        <f t="shared" si="683"/>
        <v>-1.902618218410586</v>
      </c>
      <c r="K5470">
        <f t="shared" si="684"/>
        <v>-11.446079147086511</v>
      </c>
      <c r="L5470">
        <f t="shared" si="685"/>
        <v>-120.31609126890713</v>
      </c>
      <c r="N5470">
        <v>27323.5</v>
      </c>
      <c r="O5470">
        <v>-149</v>
      </c>
      <c r="P5470">
        <v>265</v>
      </c>
      <c r="Q5470">
        <v>-101</v>
      </c>
      <c r="T5470">
        <v>27323.5</v>
      </c>
      <c r="U5470">
        <v>-149</v>
      </c>
      <c r="V5470">
        <v>265</v>
      </c>
      <c r="W5470">
        <v>-101</v>
      </c>
      <c r="X5470">
        <v>101</v>
      </c>
      <c r="Y5470">
        <v>0</v>
      </c>
      <c r="Z5470">
        <v>-5</v>
      </c>
      <c r="AA5470">
        <v>357.4375</v>
      </c>
    </row>
    <row r="5471" spans="1:27" x14ac:dyDescent="0.25">
      <c r="A5471">
        <f t="shared" si="686"/>
        <v>27.328200000000002</v>
      </c>
      <c r="B5471">
        <f t="shared" si="687"/>
        <v>-1.4616900000000002</v>
      </c>
      <c r="C5471">
        <f t="shared" si="687"/>
        <v>2.59965</v>
      </c>
      <c r="D5471">
        <f t="shared" si="687"/>
        <v>-0.99081000000000008</v>
      </c>
      <c r="F5471">
        <f t="shared" si="680"/>
        <v>-4.4034672668822321E-2</v>
      </c>
      <c r="G5471">
        <f t="shared" si="681"/>
        <v>-1.3730805013962646</v>
      </c>
      <c r="H5471">
        <f t="shared" si="682"/>
        <v>-8.7429356143200003</v>
      </c>
      <c r="J5471">
        <f t="shared" si="683"/>
        <v>-1.9028090370060795</v>
      </c>
      <c r="K5471">
        <f t="shared" si="684"/>
        <v>-11.452561338577327</v>
      </c>
      <c r="L5471">
        <f t="shared" si="685"/>
        <v>-120.35717212279802</v>
      </c>
      <c r="N5471">
        <v>27328.2</v>
      </c>
      <c r="O5471">
        <v>-149</v>
      </c>
      <c r="P5471">
        <v>265</v>
      </c>
      <c r="Q5471">
        <v>-101</v>
      </c>
      <c r="T5471">
        <v>27328.2</v>
      </c>
      <c r="U5471">
        <v>-149</v>
      </c>
      <c r="V5471">
        <v>265</v>
      </c>
      <c r="W5471">
        <v>-101</v>
      </c>
      <c r="X5471">
        <v>122</v>
      </c>
      <c r="Y5471">
        <v>11</v>
      </c>
      <c r="Z5471">
        <v>-2</v>
      </c>
      <c r="AA5471">
        <v>357.4375</v>
      </c>
    </row>
    <row r="5472" spans="1:27" x14ac:dyDescent="0.25">
      <c r="A5472">
        <f t="shared" si="686"/>
        <v>27.332900000000002</v>
      </c>
      <c r="B5472">
        <f t="shared" si="687"/>
        <v>0.34335000000000004</v>
      </c>
      <c r="C5472">
        <f t="shared" si="687"/>
        <v>2.0012400000000001</v>
      </c>
      <c r="D5472">
        <f t="shared" si="687"/>
        <v>-6.8669999999999995E-2</v>
      </c>
      <c r="F5472">
        <f t="shared" si="680"/>
        <v>-4.6662771668822156E-2</v>
      </c>
      <c r="G5472">
        <f t="shared" si="681"/>
        <v>-1.3622684098962652</v>
      </c>
      <c r="H5472">
        <f t="shared" si="682"/>
        <v>-8.7454253923199996</v>
      </c>
      <c r="J5472">
        <f t="shared" si="683"/>
        <v>-1.903022176000273</v>
      </c>
      <c r="K5472">
        <f t="shared" si="684"/>
        <v>-11.458989408518864</v>
      </c>
      <c r="L5472">
        <f t="shared" si="685"/>
        <v>-120.39826977116363</v>
      </c>
      <c r="N5472">
        <v>27332.9</v>
      </c>
      <c r="O5472">
        <v>35</v>
      </c>
      <c r="P5472">
        <v>204</v>
      </c>
      <c r="Q5472">
        <v>-7</v>
      </c>
      <c r="T5472">
        <v>27332.9</v>
      </c>
      <c r="U5472">
        <v>35</v>
      </c>
      <c r="V5472">
        <v>204</v>
      </c>
      <c r="W5472">
        <v>-7</v>
      </c>
      <c r="X5472">
        <v>122</v>
      </c>
      <c r="Y5472">
        <v>11</v>
      </c>
      <c r="Z5472">
        <v>-2</v>
      </c>
      <c r="AA5472">
        <v>357.4375</v>
      </c>
    </row>
    <row r="5473" spans="1:27" x14ac:dyDescent="0.25">
      <c r="A5473">
        <f t="shared" si="686"/>
        <v>27.337599999999998</v>
      </c>
      <c r="B5473">
        <f t="shared" si="687"/>
        <v>0.34335000000000004</v>
      </c>
      <c r="C5473">
        <f t="shared" si="687"/>
        <v>2.0012400000000001</v>
      </c>
      <c r="D5473">
        <f t="shared" si="687"/>
        <v>-6.8669999999999995E-2</v>
      </c>
      <c r="F5473">
        <f t="shared" si="680"/>
        <v>-4.5049026668823475E-2</v>
      </c>
      <c r="G5473">
        <f t="shared" si="681"/>
        <v>-1.352862581896273</v>
      </c>
      <c r="H5473">
        <f t="shared" si="682"/>
        <v>-8.74574814132</v>
      </c>
      <c r="J5473">
        <f t="shared" si="683"/>
        <v>-1.9032376987263664</v>
      </c>
      <c r="K5473">
        <f t="shared" si="684"/>
        <v>-11.465369966349572</v>
      </c>
      <c r="L5473">
        <f t="shared" si="685"/>
        <v>-120.43937402896765</v>
      </c>
      <c r="N5473">
        <v>27337.599999999999</v>
      </c>
      <c r="O5473">
        <v>35</v>
      </c>
      <c r="P5473">
        <v>204</v>
      </c>
      <c r="Q5473">
        <v>-7</v>
      </c>
      <c r="T5473">
        <v>27337.599999999999</v>
      </c>
      <c r="U5473">
        <v>35</v>
      </c>
      <c r="V5473">
        <v>204</v>
      </c>
      <c r="W5473">
        <v>-7</v>
      </c>
      <c r="X5473">
        <v>-5</v>
      </c>
      <c r="Y5473">
        <v>-9</v>
      </c>
      <c r="Z5473">
        <v>-1</v>
      </c>
      <c r="AA5473">
        <v>357.4375</v>
      </c>
    </row>
    <row r="5474" spans="1:27" x14ac:dyDescent="0.25">
      <c r="A5474">
        <f t="shared" si="686"/>
        <v>27.342299999999998</v>
      </c>
      <c r="B5474">
        <f t="shared" si="687"/>
        <v>2.6388900000000004</v>
      </c>
      <c r="C5474">
        <f t="shared" si="687"/>
        <v>0</v>
      </c>
      <c r="D5474">
        <f t="shared" si="687"/>
        <v>0.20601000000000003</v>
      </c>
      <c r="F5474">
        <f t="shared" si="680"/>
        <v>-3.8040762668823912E-2</v>
      </c>
      <c r="G5474">
        <f t="shared" si="681"/>
        <v>-1.3481596678962733</v>
      </c>
      <c r="H5474">
        <f t="shared" si="682"/>
        <v>-8.7454253923199996</v>
      </c>
      <c r="J5474">
        <f t="shared" si="683"/>
        <v>-1.9034329597313098</v>
      </c>
      <c r="K5474">
        <f t="shared" si="684"/>
        <v>-11.471717368636584</v>
      </c>
      <c r="L5474">
        <f t="shared" si="685"/>
        <v>-120.4804782867717</v>
      </c>
      <c r="N5474">
        <v>27342.3</v>
      </c>
      <c r="O5474">
        <v>269</v>
      </c>
      <c r="P5474">
        <v>0</v>
      </c>
      <c r="Q5474">
        <v>21</v>
      </c>
      <c r="T5474">
        <v>27342.3</v>
      </c>
      <c r="U5474">
        <v>269</v>
      </c>
      <c r="V5474">
        <v>0</v>
      </c>
      <c r="W5474">
        <v>21</v>
      </c>
      <c r="X5474">
        <v>-5</v>
      </c>
      <c r="Y5474">
        <v>-9</v>
      </c>
      <c r="Z5474">
        <v>-1</v>
      </c>
      <c r="AA5474">
        <v>357.4375</v>
      </c>
    </row>
    <row r="5475" spans="1:27" x14ac:dyDescent="0.25">
      <c r="A5475">
        <f t="shared" si="686"/>
        <v>27.347000000000001</v>
      </c>
      <c r="B5475">
        <f t="shared" si="687"/>
        <v>2.6388900000000004</v>
      </c>
      <c r="C5475">
        <f t="shared" si="687"/>
        <v>0</v>
      </c>
      <c r="D5475">
        <f t="shared" si="687"/>
        <v>0.20601000000000003</v>
      </c>
      <c r="F5475">
        <f t="shared" si="680"/>
        <v>-2.5637979668815314E-2</v>
      </c>
      <c r="G5475">
        <f t="shared" si="681"/>
        <v>-1.3481596678962733</v>
      </c>
      <c r="H5475">
        <f t="shared" si="682"/>
        <v>-8.7444571453199984</v>
      </c>
      <c r="J5475">
        <f t="shared" si="683"/>
        <v>-1.9035826047758033</v>
      </c>
      <c r="K5475">
        <f t="shared" si="684"/>
        <v>-11.478053719075701</v>
      </c>
      <c r="L5475">
        <f t="shared" si="685"/>
        <v>-120.52157951073518</v>
      </c>
      <c r="N5475">
        <v>27347</v>
      </c>
      <c r="O5475">
        <v>269</v>
      </c>
      <c r="P5475">
        <v>0</v>
      </c>
      <c r="Q5475">
        <v>21</v>
      </c>
      <c r="T5475">
        <v>27347</v>
      </c>
      <c r="U5475">
        <v>269</v>
      </c>
      <c r="V5475">
        <v>0</v>
      </c>
      <c r="W5475">
        <v>21</v>
      </c>
      <c r="X5475">
        <v>-25</v>
      </c>
      <c r="Y5475">
        <v>-15</v>
      </c>
      <c r="Z5475">
        <v>-1</v>
      </c>
      <c r="AA5475">
        <v>357.4375</v>
      </c>
    </row>
    <row r="5476" spans="1:27" x14ac:dyDescent="0.25">
      <c r="A5476">
        <f t="shared" si="686"/>
        <v>27.351700000000001</v>
      </c>
      <c r="B5476">
        <f t="shared" si="687"/>
        <v>-0.24525</v>
      </c>
      <c r="C5476">
        <f t="shared" si="687"/>
        <v>-3.09015</v>
      </c>
      <c r="D5476">
        <f t="shared" si="687"/>
        <v>-1.02024</v>
      </c>
      <c r="F5476">
        <f t="shared" si="680"/>
        <v>-2.0012925668815667E-2</v>
      </c>
      <c r="G5476">
        <f t="shared" si="681"/>
        <v>-1.3554215203962727</v>
      </c>
      <c r="H5476">
        <f t="shared" si="682"/>
        <v>-8.7463705858199976</v>
      </c>
      <c r="J5476">
        <f t="shared" si="683"/>
        <v>-1.9036898844033467</v>
      </c>
      <c r="K5476">
        <f t="shared" si="684"/>
        <v>-11.484407134868189</v>
      </c>
      <c r="L5476">
        <f t="shared" si="685"/>
        <v>-120.56268295590336</v>
      </c>
      <c r="N5476">
        <v>27351.7</v>
      </c>
      <c r="O5476">
        <v>-25</v>
      </c>
      <c r="P5476">
        <v>-315</v>
      </c>
      <c r="Q5476">
        <v>-104</v>
      </c>
      <c r="T5476">
        <v>27351.7</v>
      </c>
      <c r="U5476">
        <v>-25</v>
      </c>
      <c r="V5476">
        <v>-315</v>
      </c>
      <c r="W5476">
        <v>-104</v>
      </c>
      <c r="X5476">
        <v>-25</v>
      </c>
      <c r="Y5476">
        <v>-15</v>
      </c>
      <c r="Z5476">
        <v>-1</v>
      </c>
      <c r="AA5476">
        <v>357.4375</v>
      </c>
    </row>
    <row r="5477" spans="1:27" x14ac:dyDescent="0.25">
      <c r="A5477">
        <f t="shared" si="686"/>
        <v>27.356400000000001</v>
      </c>
      <c r="B5477">
        <f t="shared" si="687"/>
        <v>-0.24525</v>
      </c>
      <c r="C5477">
        <f t="shared" si="687"/>
        <v>-3.09015</v>
      </c>
      <c r="D5477">
        <f t="shared" si="687"/>
        <v>-1.02024</v>
      </c>
      <c r="F5477">
        <f t="shared" si="680"/>
        <v>-2.1165600668815593E-2</v>
      </c>
      <c r="G5477">
        <f t="shared" si="681"/>
        <v>-1.3699452253962718</v>
      </c>
      <c r="H5477">
        <f t="shared" si="682"/>
        <v>-8.7511657138199972</v>
      </c>
      <c r="J5477">
        <f t="shared" si="683"/>
        <v>-1.9037866539402402</v>
      </c>
      <c r="K5477">
        <f t="shared" si="684"/>
        <v>-11.490811746720802</v>
      </c>
      <c r="L5477">
        <f t="shared" si="685"/>
        <v>-120.6038021662075</v>
      </c>
      <c r="N5477">
        <v>27356.400000000001</v>
      </c>
      <c r="O5477">
        <v>-25</v>
      </c>
      <c r="P5477">
        <v>-315</v>
      </c>
      <c r="Q5477">
        <v>-104</v>
      </c>
      <c r="T5477">
        <v>27356.400000000001</v>
      </c>
      <c r="U5477">
        <v>-25</v>
      </c>
      <c r="V5477">
        <v>-315</v>
      </c>
      <c r="W5477">
        <v>-104</v>
      </c>
      <c r="X5477">
        <v>-136</v>
      </c>
      <c r="Y5477">
        <v>-10</v>
      </c>
      <c r="Z5477">
        <v>-1</v>
      </c>
      <c r="AA5477">
        <v>357.4375</v>
      </c>
    </row>
    <row r="5478" spans="1:27" x14ac:dyDescent="0.25">
      <c r="A5478">
        <f t="shared" si="686"/>
        <v>27.361099999999997</v>
      </c>
      <c r="B5478">
        <f t="shared" si="687"/>
        <v>0.80442000000000002</v>
      </c>
      <c r="C5478">
        <f t="shared" si="687"/>
        <v>-3.0509100000000005</v>
      </c>
      <c r="D5478">
        <f t="shared" si="687"/>
        <v>0.69650999999999996</v>
      </c>
      <c r="F5478">
        <f t="shared" si="680"/>
        <v>-1.9851551168816668E-2</v>
      </c>
      <c r="G5478">
        <f t="shared" si="681"/>
        <v>-1.3843767163962599</v>
      </c>
      <c r="H5478">
        <f t="shared" si="682"/>
        <v>-8.7519264793199962</v>
      </c>
      <c r="J5478">
        <f t="shared" si="683"/>
        <v>-1.9038830442470585</v>
      </c>
      <c r="K5478">
        <f t="shared" si="684"/>
        <v>-11.497284403284009</v>
      </c>
      <c r="L5478">
        <f t="shared" si="685"/>
        <v>-120.64493443286135</v>
      </c>
      <c r="N5478">
        <v>27361.1</v>
      </c>
      <c r="O5478">
        <v>82</v>
      </c>
      <c r="P5478">
        <v>-311</v>
      </c>
      <c r="Q5478">
        <v>71</v>
      </c>
      <c r="T5478">
        <v>27361.1</v>
      </c>
      <c r="U5478">
        <v>82</v>
      </c>
      <c r="V5478">
        <v>-311</v>
      </c>
      <c r="W5478">
        <v>71</v>
      </c>
      <c r="X5478">
        <v>-136</v>
      </c>
      <c r="Y5478">
        <v>-10</v>
      </c>
      <c r="Z5478">
        <v>-1</v>
      </c>
      <c r="AA5478">
        <v>357.4375</v>
      </c>
    </row>
    <row r="5479" spans="1:27" x14ac:dyDescent="0.25">
      <c r="A5479">
        <f t="shared" si="686"/>
        <v>27.3658</v>
      </c>
      <c r="B5479">
        <f t="shared" si="687"/>
        <v>0.80442000000000002</v>
      </c>
      <c r="C5479">
        <f t="shared" si="687"/>
        <v>-3.0509100000000005</v>
      </c>
      <c r="D5479">
        <f t="shared" si="687"/>
        <v>0.69650999999999996</v>
      </c>
      <c r="F5479">
        <f t="shared" si="680"/>
        <v>-1.6070777168814047E-2</v>
      </c>
      <c r="G5479">
        <f t="shared" si="681"/>
        <v>-1.3987159933962698</v>
      </c>
      <c r="H5479">
        <f t="shared" si="682"/>
        <v>-8.7486528823199947</v>
      </c>
      <c r="J5479">
        <f t="shared" si="683"/>
        <v>-1.9039674617186519</v>
      </c>
      <c r="K5479">
        <f t="shared" si="684"/>
        <v>-11.503824671152026</v>
      </c>
      <c r="L5479">
        <f t="shared" si="685"/>
        <v>-120.68606079436123</v>
      </c>
      <c r="N5479">
        <v>27365.8</v>
      </c>
      <c r="O5479">
        <v>82</v>
      </c>
      <c r="P5479">
        <v>-311</v>
      </c>
      <c r="Q5479">
        <v>71</v>
      </c>
      <c r="T5479">
        <v>27365.8</v>
      </c>
      <c r="U5479">
        <v>82</v>
      </c>
      <c r="V5479">
        <v>-311</v>
      </c>
      <c r="W5479">
        <v>71</v>
      </c>
      <c r="X5479">
        <v>-70</v>
      </c>
      <c r="Y5479">
        <v>17</v>
      </c>
      <c r="Z5479">
        <v>-1</v>
      </c>
      <c r="AA5479">
        <v>357.5</v>
      </c>
    </row>
    <row r="5480" spans="1:27" x14ac:dyDescent="0.25">
      <c r="A5480">
        <f t="shared" si="686"/>
        <v>27.3705</v>
      </c>
      <c r="B5480">
        <f t="shared" si="687"/>
        <v>0.74556000000000011</v>
      </c>
      <c r="C5480">
        <f t="shared" si="687"/>
        <v>3.3648300000000004</v>
      </c>
      <c r="D5480">
        <f t="shared" si="687"/>
        <v>9.810000000000001E-3</v>
      </c>
      <c r="F5480">
        <f t="shared" si="680"/>
        <v>-1.2428324168814276E-2</v>
      </c>
      <c r="G5480">
        <f t="shared" si="681"/>
        <v>-1.3979782813962698</v>
      </c>
      <c r="H5480">
        <f t="shared" si="682"/>
        <v>-8.7469930303199952</v>
      </c>
      <c r="J5480">
        <f t="shared" si="683"/>
        <v>-1.9040344346067954</v>
      </c>
      <c r="K5480">
        <f t="shared" si="684"/>
        <v>-11.510396902697789</v>
      </c>
      <c r="L5480">
        <f t="shared" si="685"/>
        <v>-120.72717556225592</v>
      </c>
      <c r="N5480">
        <v>27370.5</v>
      </c>
      <c r="O5480">
        <v>76</v>
      </c>
      <c r="P5480">
        <v>343</v>
      </c>
      <c r="Q5480">
        <v>1</v>
      </c>
      <c r="T5480">
        <v>27370.5</v>
      </c>
      <c r="U5480">
        <v>76</v>
      </c>
      <c r="V5480">
        <v>343</v>
      </c>
      <c r="W5480">
        <v>1</v>
      </c>
      <c r="X5480">
        <v>-70</v>
      </c>
      <c r="Y5480">
        <v>17</v>
      </c>
      <c r="Z5480">
        <v>-1</v>
      </c>
      <c r="AA5480">
        <v>357.5</v>
      </c>
    </row>
    <row r="5481" spans="1:27" x14ac:dyDescent="0.25">
      <c r="A5481">
        <f t="shared" si="686"/>
        <v>27.3752</v>
      </c>
      <c r="B5481">
        <f t="shared" si="687"/>
        <v>0.74556000000000011</v>
      </c>
      <c r="C5481">
        <f t="shared" si="687"/>
        <v>3.3648300000000004</v>
      </c>
      <c r="D5481">
        <f t="shared" si="687"/>
        <v>9.810000000000001E-3</v>
      </c>
      <c r="F5481">
        <f t="shared" si="680"/>
        <v>-8.9241921688144963E-3</v>
      </c>
      <c r="G5481">
        <f t="shared" si="681"/>
        <v>-1.3821635803962709</v>
      </c>
      <c r="H5481">
        <f t="shared" si="682"/>
        <v>-8.7469469233199959</v>
      </c>
      <c r="J5481">
        <f t="shared" si="683"/>
        <v>-1.9040846130201889</v>
      </c>
      <c r="K5481">
        <f t="shared" si="684"/>
        <v>-11.516930236073001</v>
      </c>
      <c r="L5481">
        <f t="shared" si="685"/>
        <v>-120.76828632114697</v>
      </c>
      <c r="N5481">
        <v>27375.200000000001</v>
      </c>
      <c r="O5481">
        <v>76</v>
      </c>
      <c r="P5481">
        <v>343</v>
      </c>
      <c r="Q5481">
        <v>1</v>
      </c>
      <c r="T5481">
        <v>27375.200000000001</v>
      </c>
      <c r="U5481">
        <v>76</v>
      </c>
      <c r="V5481">
        <v>343</v>
      </c>
      <c r="W5481">
        <v>1</v>
      </c>
      <c r="X5481">
        <v>125</v>
      </c>
      <c r="Y5481">
        <v>28</v>
      </c>
      <c r="Z5481">
        <v>-1</v>
      </c>
      <c r="AA5481">
        <v>357.5</v>
      </c>
    </row>
    <row r="5482" spans="1:27" x14ac:dyDescent="0.25">
      <c r="A5482">
        <f t="shared" si="686"/>
        <v>27.379900000000003</v>
      </c>
      <c r="B5482">
        <f t="shared" si="687"/>
        <v>0.14715</v>
      </c>
      <c r="C5482">
        <f t="shared" si="687"/>
        <v>1.4126400000000001</v>
      </c>
      <c r="D5482">
        <f t="shared" si="687"/>
        <v>-1.0398600000000002</v>
      </c>
      <c r="F5482">
        <f t="shared" si="680"/>
        <v>-6.8263236688130419E-3</v>
      </c>
      <c r="G5482">
        <f t="shared" si="681"/>
        <v>-1.3709365258962631</v>
      </c>
      <c r="H5482">
        <f t="shared" si="682"/>
        <v>-8.749367540819998</v>
      </c>
      <c r="J5482">
        <f t="shared" si="683"/>
        <v>-1.9041216267324075</v>
      </c>
      <c r="K5482">
        <f t="shared" si="684"/>
        <v>-11.523400021322793</v>
      </c>
      <c r="L5482">
        <f t="shared" si="685"/>
        <v>-120.80940266013774</v>
      </c>
      <c r="N5482">
        <v>27379.9</v>
      </c>
      <c r="O5482">
        <v>15</v>
      </c>
      <c r="P5482">
        <v>144</v>
      </c>
      <c r="Q5482">
        <v>-106</v>
      </c>
      <c r="T5482">
        <v>27379.9</v>
      </c>
      <c r="U5482">
        <v>15</v>
      </c>
      <c r="V5482">
        <v>144</v>
      </c>
      <c r="W5482">
        <v>-106</v>
      </c>
      <c r="X5482">
        <v>125</v>
      </c>
      <c r="Y5482">
        <v>28</v>
      </c>
      <c r="Z5482">
        <v>-1</v>
      </c>
      <c r="AA5482">
        <v>357.5</v>
      </c>
    </row>
    <row r="5483" spans="1:27" x14ac:dyDescent="0.25">
      <c r="A5483">
        <f t="shared" si="686"/>
        <v>27.384599999999999</v>
      </c>
      <c r="B5483">
        <f t="shared" si="687"/>
        <v>0.14715</v>
      </c>
      <c r="C5483">
        <f t="shared" si="687"/>
        <v>1.4126400000000001</v>
      </c>
      <c r="D5483">
        <f t="shared" si="687"/>
        <v>-1.0398600000000002</v>
      </c>
      <c r="F5483">
        <f t="shared" si="680"/>
        <v>-6.1347186688136077E-3</v>
      </c>
      <c r="G5483">
        <f t="shared" si="681"/>
        <v>-1.3642971178962686</v>
      </c>
      <c r="H5483">
        <f t="shared" si="682"/>
        <v>-8.7542548828199944</v>
      </c>
      <c r="J5483">
        <f t="shared" si="683"/>
        <v>-1.9041520851819009</v>
      </c>
      <c r="K5483">
        <f t="shared" si="684"/>
        <v>-11.5298278203857</v>
      </c>
      <c r="L5483">
        <f t="shared" si="685"/>
        <v>-120.85053617283326</v>
      </c>
      <c r="N5483">
        <v>27384.6</v>
      </c>
      <c r="O5483">
        <v>15</v>
      </c>
      <c r="P5483">
        <v>144</v>
      </c>
      <c r="Q5483">
        <v>-106</v>
      </c>
      <c r="T5483">
        <v>27384.6</v>
      </c>
      <c r="U5483">
        <v>15</v>
      </c>
      <c r="V5483">
        <v>144</v>
      </c>
      <c r="W5483">
        <v>-106</v>
      </c>
      <c r="X5483">
        <v>58</v>
      </c>
      <c r="Y5483">
        <v>11</v>
      </c>
      <c r="Z5483">
        <v>-2</v>
      </c>
      <c r="AA5483">
        <v>357.5</v>
      </c>
    </row>
    <row r="5484" spans="1:27" x14ac:dyDescent="0.25">
      <c r="A5484">
        <f t="shared" si="686"/>
        <v>27.389299999999999</v>
      </c>
      <c r="B5484">
        <f t="shared" si="687"/>
        <v>1.2752999999999999</v>
      </c>
      <c r="C5484">
        <f t="shared" si="687"/>
        <v>-2.5113600000000003</v>
      </c>
      <c r="D5484">
        <f t="shared" si="687"/>
        <v>0.38259000000000004</v>
      </c>
      <c r="F5484">
        <f t="shared" si="680"/>
        <v>-2.7919611688138179E-3</v>
      </c>
      <c r="G5484">
        <f t="shared" si="681"/>
        <v>-1.3668791098962685</v>
      </c>
      <c r="H5484">
        <f t="shared" si="682"/>
        <v>-8.7557994673199939</v>
      </c>
      <c r="J5484">
        <f t="shared" si="683"/>
        <v>-1.9041730628795193</v>
      </c>
      <c r="K5484">
        <f t="shared" si="684"/>
        <v>-11.536246084521013</v>
      </c>
      <c r="L5484">
        <f t="shared" si="685"/>
        <v>-120.89168480055609</v>
      </c>
      <c r="N5484">
        <v>27389.3</v>
      </c>
      <c r="O5484">
        <v>130</v>
      </c>
      <c r="P5484">
        <v>-256</v>
      </c>
      <c r="Q5484">
        <v>39</v>
      </c>
      <c r="T5484">
        <v>27389.3</v>
      </c>
      <c r="U5484">
        <v>130</v>
      </c>
      <c r="V5484">
        <v>-256</v>
      </c>
      <c r="W5484">
        <v>39</v>
      </c>
      <c r="X5484">
        <v>58</v>
      </c>
      <c r="Y5484">
        <v>11</v>
      </c>
      <c r="Z5484">
        <v>-2</v>
      </c>
      <c r="AA5484">
        <v>357.5</v>
      </c>
    </row>
    <row r="5485" spans="1:27" x14ac:dyDescent="0.25">
      <c r="A5485">
        <f t="shared" si="686"/>
        <v>27.393999999999998</v>
      </c>
      <c r="B5485">
        <f t="shared" si="687"/>
        <v>1.2752999999999999</v>
      </c>
      <c r="C5485">
        <f t="shared" si="687"/>
        <v>-2.5113600000000003</v>
      </c>
      <c r="D5485">
        <f t="shared" si="687"/>
        <v>0.38259000000000004</v>
      </c>
      <c r="F5485">
        <f t="shared" si="680"/>
        <v>3.2019488311858047E-3</v>
      </c>
      <c r="G5485">
        <f t="shared" si="681"/>
        <v>-1.3786825018962678</v>
      </c>
      <c r="H5485">
        <f t="shared" si="682"/>
        <v>-8.7540012943199947</v>
      </c>
      <c r="J5485">
        <f t="shared" si="683"/>
        <v>-1.9041720994085127</v>
      </c>
      <c r="K5485">
        <f t="shared" si="684"/>
        <v>-11.542698154308725</v>
      </c>
      <c r="L5485">
        <f t="shared" si="685"/>
        <v>-120.93283283234594</v>
      </c>
      <c r="N5485">
        <v>27394</v>
      </c>
      <c r="O5485">
        <v>130</v>
      </c>
      <c r="P5485">
        <v>-256</v>
      </c>
      <c r="Q5485">
        <v>39</v>
      </c>
      <c r="T5485">
        <v>27394</v>
      </c>
      <c r="U5485">
        <v>130</v>
      </c>
      <c r="V5485">
        <v>-256</v>
      </c>
      <c r="W5485">
        <v>39</v>
      </c>
      <c r="X5485">
        <v>-139</v>
      </c>
      <c r="Y5485">
        <v>14</v>
      </c>
      <c r="Z5485">
        <v>-3</v>
      </c>
      <c r="AA5485">
        <v>357.5</v>
      </c>
    </row>
    <row r="5486" spans="1:27" x14ac:dyDescent="0.25">
      <c r="A5486">
        <f t="shared" si="686"/>
        <v>27.404799999999998</v>
      </c>
      <c r="B5486">
        <f t="shared" si="687"/>
        <v>0.44145000000000006</v>
      </c>
      <c r="C5486">
        <f t="shared" si="687"/>
        <v>-3.32559</v>
      </c>
      <c r="D5486">
        <f t="shared" si="687"/>
        <v>0.71613000000000004</v>
      </c>
      <c r="F5486">
        <f t="shared" si="680"/>
        <v>1.2472398831185547E-2</v>
      </c>
      <c r="G5486">
        <f t="shared" si="681"/>
        <v>-1.4102020318962669</v>
      </c>
      <c r="H5486">
        <f t="shared" si="682"/>
        <v>-8.7480682063199957</v>
      </c>
      <c r="J5486">
        <f t="shared" si="683"/>
        <v>-1.904087457931136</v>
      </c>
      <c r="K5486">
        <f t="shared" si="684"/>
        <v>-11.557758130791205</v>
      </c>
      <c r="L5486">
        <f t="shared" si="685"/>
        <v>-121.02734400764939</v>
      </c>
      <c r="N5486">
        <v>27404.799999999999</v>
      </c>
      <c r="O5486">
        <v>45</v>
      </c>
      <c r="P5486">
        <v>-339</v>
      </c>
      <c r="Q5486">
        <v>73</v>
      </c>
      <c r="T5486">
        <v>27404.799999999999</v>
      </c>
      <c r="U5486">
        <v>45</v>
      </c>
      <c r="V5486">
        <v>-339</v>
      </c>
      <c r="W5486">
        <v>73</v>
      </c>
      <c r="X5486">
        <v>-139</v>
      </c>
      <c r="Y5486">
        <v>14</v>
      </c>
      <c r="Z5486">
        <v>-3</v>
      </c>
      <c r="AA5486">
        <v>357.5</v>
      </c>
    </row>
    <row r="5487" spans="1:27" x14ac:dyDescent="0.25">
      <c r="A5487">
        <f t="shared" si="686"/>
        <v>27.409599999999998</v>
      </c>
      <c r="B5487">
        <f t="shared" si="687"/>
        <v>0.44145000000000006</v>
      </c>
      <c r="C5487">
        <f t="shared" si="687"/>
        <v>-3.32559</v>
      </c>
      <c r="D5487">
        <f t="shared" si="687"/>
        <v>0.71613000000000004</v>
      </c>
      <c r="F5487">
        <f t="shared" si="680"/>
        <v>1.4591358831185314E-2</v>
      </c>
      <c r="G5487">
        <f t="shared" si="681"/>
        <v>-1.4261648638962652</v>
      </c>
      <c r="H5487">
        <f t="shared" si="682"/>
        <v>-8.7446307823199962</v>
      </c>
      <c r="J5487">
        <f t="shared" si="683"/>
        <v>-1.9040225049127464</v>
      </c>
      <c r="K5487">
        <f t="shared" si="684"/>
        <v>-11.564565411341107</v>
      </c>
      <c r="L5487">
        <f t="shared" si="685"/>
        <v>-121.06932648522212</v>
      </c>
      <c r="N5487">
        <v>27409.599999999999</v>
      </c>
      <c r="O5487">
        <v>45</v>
      </c>
      <c r="P5487">
        <v>-339</v>
      </c>
      <c r="Q5487">
        <v>73</v>
      </c>
      <c r="T5487">
        <v>27409.599999999999</v>
      </c>
      <c r="U5487">
        <v>45</v>
      </c>
      <c r="V5487">
        <v>-339</v>
      </c>
      <c r="W5487">
        <v>73</v>
      </c>
      <c r="X5487">
        <v>-74</v>
      </c>
      <c r="Y5487">
        <v>32</v>
      </c>
      <c r="Z5487">
        <v>-3</v>
      </c>
      <c r="AA5487">
        <v>357.5625</v>
      </c>
    </row>
    <row r="5488" spans="1:27" x14ac:dyDescent="0.25">
      <c r="A5488">
        <f t="shared" si="686"/>
        <v>27.414400000000001</v>
      </c>
      <c r="B5488">
        <f t="shared" si="687"/>
        <v>-1.5597900000000002</v>
      </c>
      <c r="C5488">
        <f t="shared" si="687"/>
        <v>1.12815</v>
      </c>
      <c r="D5488">
        <f t="shared" si="687"/>
        <v>-0.62784000000000006</v>
      </c>
      <c r="F5488">
        <f t="shared" si="680"/>
        <v>1.1907342831183623E-2</v>
      </c>
      <c r="G5488">
        <f t="shared" si="681"/>
        <v>-1.4314387198962686</v>
      </c>
      <c r="H5488">
        <f t="shared" si="682"/>
        <v>-8.7444188863199965</v>
      </c>
      <c r="J5488">
        <f t="shared" si="683"/>
        <v>-1.9039589080287567</v>
      </c>
      <c r="K5488">
        <f t="shared" si="684"/>
        <v>-11.571423659942214</v>
      </c>
      <c r="L5488">
        <f t="shared" si="685"/>
        <v>-121.11130020442688</v>
      </c>
      <c r="N5488">
        <v>27414.400000000001</v>
      </c>
      <c r="O5488">
        <v>-159</v>
      </c>
      <c r="P5488">
        <v>115</v>
      </c>
      <c r="Q5488">
        <v>-64</v>
      </c>
      <c r="T5488">
        <v>27414.400000000001</v>
      </c>
      <c r="U5488">
        <v>-159</v>
      </c>
      <c r="V5488">
        <v>115</v>
      </c>
      <c r="W5488">
        <v>-64</v>
      </c>
      <c r="X5488">
        <v>-74</v>
      </c>
      <c r="Y5488">
        <v>32</v>
      </c>
      <c r="Z5488">
        <v>-3</v>
      </c>
      <c r="AA5488">
        <v>357.5625</v>
      </c>
    </row>
    <row r="5489" spans="1:27" x14ac:dyDescent="0.25">
      <c r="A5489">
        <f t="shared" si="686"/>
        <v>27.4192</v>
      </c>
      <c r="B5489">
        <f t="shared" si="687"/>
        <v>-1.5597900000000002</v>
      </c>
      <c r="C5489">
        <f t="shared" si="687"/>
        <v>1.12815</v>
      </c>
      <c r="D5489">
        <f t="shared" si="687"/>
        <v>-0.62784000000000006</v>
      </c>
      <c r="F5489">
        <f t="shared" si="680"/>
        <v>4.4203508311844468E-3</v>
      </c>
      <c r="G5489">
        <f t="shared" si="681"/>
        <v>-1.4260235998962691</v>
      </c>
      <c r="H5489">
        <f t="shared" si="682"/>
        <v>-8.7474325183199966</v>
      </c>
      <c r="J5489">
        <f t="shared" si="683"/>
        <v>-1.9039197215639669</v>
      </c>
      <c r="K5489">
        <f t="shared" si="684"/>
        <v>-11.578281569509715</v>
      </c>
      <c r="L5489">
        <f t="shared" si="685"/>
        <v>-121.15328064779801</v>
      </c>
      <c r="N5489">
        <v>27419.200000000001</v>
      </c>
      <c r="O5489">
        <v>-159</v>
      </c>
      <c r="P5489">
        <v>115</v>
      </c>
      <c r="Q5489">
        <v>-64</v>
      </c>
      <c r="T5489">
        <v>27419.200000000001</v>
      </c>
      <c r="U5489">
        <v>-159</v>
      </c>
      <c r="V5489">
        <v>115</v>
      </c>
      <c r="W5489">
        <v>-64</v>
      </c>
      <c r="X5489">
        <v>81</v>
      </c>
      <c r="Y5489">
        <v>52</v>
      </c>
      <c r="Z5489">
        <v>-3</v>
      </c>
      <c r="AA5489">
        <v>357.5625</v>
      </c>
    </row>
    <row r="5490" spans="1:27" x14ac:dyDescent="0.25">
      <c r="A5490">
        <f t="shared" si="686"/>
        <v>27.423999999999999</v>
      </c>
      <c r="B5490">
        <f t="shared" si="687"/>
        <v>-2.0699100000000001</v>
      </c>
      <c r="C5490">
        <f t="shared" si="687"/>
        <v>1.69713</v>
      </c>
      <c r="D5490">
        <f t="shared" si="687"/>
        <v>-1.3439700000000001</v>
      </c>
      <c r="F5490">
        <f t="shared" si="680"/>
        <v>-4.2909291688145957E-3</v>
      </c>
      <c r="G5490">
        <f t="shared" si="681"/>
        <v>-1.4192429278962699</v>
      </c>
      <c r="H5490">
        <f t="shared" si="682"/>
        <v>-8.7521648623199955</v>
      </c>
      <c r="J5490">
        <f t="shared" si="683"/>
        <v>-1.9039194109519773</v>
      </c>
      <c r="K5490">
        <f t="shared" si="684"/>
        <v>-11.585110209176415</v>
      </c>
      <c r="L5490">
        <f t="shared" si="685"/>
        <v>-121.19527968151155</v>
      </c>
      <c r="N5490">
        <v>27424</v>
      </c>
      <c r="O5490">
        <v>-211</v>
      </c>
      <c r="P5490">
        <v>173</v>
      </c>
      <c r="Q5490">
        <v>-137</v>
      </c>
      <c r="T5490">
        <v>27424</v>
      </c>
      <c r="U5490">
        <v>-211</v>
      </c>
      <c r="V5490">
        <v>173</v>
      </c>
      <c r="W5490">
        <v>-137</v>
      </c>
      <c r="X5490">
        <v>81</v>
      </c>
      <c r="Y5490">
        <v>52</v>
      </c>
      <c r="Z5490">
        <v>-3</v>
      </c>
      <c r="AA5490">
        <v>357.5625</v>
      </c>
    </row>
    <row r="5491" spans="1:27" x14ac:dyDescent="0.25">
      <c r="A5491">
        <f t="shared" si="686"/>
        <v>27.428799999999999</v>
      </c>
      <c r="B5491">
        <f t="shared" si="687"/>
        <v>-2.0699100000000001</v>
      </c>
      <c r="C5491">
        <f t="shared" si="687"/>
        <v>1.69713</v>
      </c>
      <c r="D5491">
        <f t="shared" si="687"/>
        <v>-1.3439700000000001</v>
      </c>
      <c r="F5491">
        <f t="shared" si="680"/>
        <v>-1.4226497168813503E-2</v>
      </c>
      <c r="G5491">
        <f t="shared" si="681"/>
        <v>-1.4110967038962707</v>
      </c>
      <c r="H5491">
        <f t="shared" si="682"/>
        <v>-8.758615918319995</v>
      </c>
      <c r="J5491">
        <f t="shared" si="683"/>
        <v>-1.9039638527751876</v>
      </c>
      <c r="K5491">
        <f t="shared" si="684"/>
        <v>-11.591903024292716</v>
      </c>
      <c r="L5491">
        <f t="shared" si="685"/>
        <v>-121.23730555538508</v>
      </c>
      <c r="N5491">
        <v>27428.799999999999</v>
      </c>
      <c r="O5491">
        <v>-211</v>
      </c>
      <c r="P5491">
        <v>173</v>
      </c>
      <c r="Q5491">
        <v>-137</v>
      </c>
      <c r="T5491">
        <v>27428.799999999999</v>
      </c>
      <c r="U5491">
        <v>-211</v>
      </c>
      <c r="V5491">
        <v>173</v>
      </c>
      <c r="W5491">
        <v>-137</v>
      </c>
      <c r="X5491">
        <v>84</v>
      </c>
      <c r="Y5491">
        <v>42</v>
      </c>
      <c r="Z5491">
        <v>-3</v>
      </c>
      <c r="AA5491">
        <v>357.5625</v>
      </c>
    </row>
    <row r="5492" spans="1:27" x14ac:dyDescent="0.25">
      <c r="A5492">
        <f t="shared" si="686"/>
        <v>27.433599999999998</v>
      </c>
      <c r="B5492">
        <f t="shared" si="687"/>
        <v>-1.3635900000000001</v>
      </c>
      <c r="C5492">
        <f t="shared" si="687"/>
        <v>0.72594000000000003</v>
      </c>
      <c r="D5492">
        <f t="shared" si="687"/>
        <v>-1.2949200000000001</v>
      </c>
      <c r="F5492">
        <f t="shared" si="680"/>
        <v>-2.2466897168812595E-2</v>
      </c>
      <c r="G5492">
        <f t="shared" si="681"/>
        <v>-1.4052813358962715</v>
      </c>
      <c r="H5492">
        <f t="shared" si="682"/>
        <v>-8.7649492543199941</v>
      </c>
      <c r="J5492">
        <f t="shared" si="683"/>
        <v>-1.9040519169215979</v>
      </c>
      <c r="K5492">
        <f t="shared" si="684"/>
        <v>-11.598662331588217</v>
      </c>
      <c r="L5492">
        <f t="shared" si="685"/>
        <v>-121.27936211179941</v>
      </c>
      <c r="N5492">
        <v>27433.599999999999</v>
      </c>
      <c r="O5492">
        <v>-139</v>
      </c>
      <c r="P5492">
        <v>74</v>
      </c>
      <c r="Q5492">
        <v>-132</v>
      </c>
      <c r="T5492">
        <v>27433.599999999999</v>
      </c>
      <c r="U5492">
        <v>-139</v>
      </c>
      <c r="V5492">
        <v>74</v>
      </c>
      <c r="W5492">
        <v>-132</v>
      </c>
      <c r="X5492">
        <v>84</v>
      </c>
      <c r="Y5492">
        <v>42</v>
      </c>
      <c r="Z5492">
        <v>-3</v>
      </c>
      <c r="AA5492">
        <v>357.5625</v>
      </c>
    </row>
    <row r="5493" spans="1:27" x14ac:dyDescent="0.25">
      <c r="A5493">
        <f t="shared" si="686"/>
        <v>27.438400000000001</v>
      </c>
      <c r="B5493">
        <f t="shared" si="687"/>
        <v>-1.3635900000000001</v>
      </c>
      <c r="C5493">
        <f t="shared" si="687"/>
        <v>0.72594000000000003</v>
      </c>
      <c r="D5493">
        <f t="shared" si="687"/>
        <v>-1.2949200000000001</v>
      </c>
      <c r="F5493">
        <f t="shared" si="680"/>
        <v>-2.9012129168816719E-2</v>
      </c>
      <c r="G5493">
        <f t="shared" si="681"/>
        <v>-1.4017968238962693</v>
      </c>
      <c r="H5493">
        <f t="shared" si="682"/>
        <v>-8.771164870319998</v>
      </c>
      <c r="J5493">
        <f t="shared" si="683"/>
        <v>-1.9041754665848083</v>
      </c>
      <c r="K5493">
        <f t="shared" si="684"/>
        <v>-11.605399319171724</v>
      </c>
      <c r="L5493">
        <f t="shared" si="685"/>
        <v>-121.32144878569858</v>
      </c>
      <c r="N5493">
        <v>27438.400000000001</v>
      </c>
      <c r="O5493">
        <v>-139</v>
      </c>
      <c r="P5493">
        <v>74</v>
      </c>
      <c r="Q5493">
        <v>-132</v>
      </c>
      <c r="T5493">
        <v>27438.400000000001</v>
      </c>
      <c r="U5493">
        <v>-139</v>
      </c>
      <c r="V5493">
        <v>74</v>
      </c>
      <c r="W5493">
        <v>-132</v>
      </c>
      <c r="X5493">
        <v>-4</v>
      </c>
      <c r="Y5493">
        <v>-7</v>
      </c>
      <c r="Z5493">
        <v>-4</v>
      </c>
      <c r="AA5493">
        <v>357.625</v>
      </c>
    </row>
    <row r="5494" spans="1:27" x14ac:dyDescent="0.25">
      <c r="A5494">
        <f t="shared" si="686"/>
        <v>27.443200000000001</v>
      </c>
      <c r="B5494">
        <f t="shared" si="687"/>
        <v>-8.8290000000000007E-2</v>
      </c>
      <c r="C5494">
        <f t="shared" si="687"/>
        <v>1.3047299999999999</v>
      </c>
      <c r="D5494">
        <f t="shared" si="687"/>
        <v>-0.82404000000000011</v>
      </c>
      <c r="F5494">
        <f t="shared" si="680"/>
        <v>-3.2496641168816336E-2</v>
      </c>
      <c r="G5494">
        <f t="shared" si="681"/>
        <v>-1.3969232158962699</v>
      </c>
      <c r="H5494">
        <f t="shared" si="682"/>
        <v>-8.7762503743199982</v>
      </c>
      <c r="J5494">
        <f t="shared" si="683"/>
        <v>-1.9043230876336186</v>
      </c>
      <c r="K5494">
        <f t="shared" si="684"/>
        <v>-11.612116247267226</v>
      </c>
      <c r="L5494">
        <f t="shared" si="685"/>
        <v>-121.36356258228571</v>
      </c>
      <c r="N5494">
        <v>27443.200000000001</v>
      </c>
      <c r="O5494">
        <v>-9</v>
      </c>
      <c r="P5494">
        <v>133</v>
      </c>
      <c r="Q5494">
        <v>-84</v>
      </c>
      <c r="T5494">
        <v>27443.200000000001</v>
      </c>
      <c r="U5494">
        <v>-9</v>
      </c>
      <c r="V5494">
        <v>133</v>
      </c>
      <c r="W5494">
        <v>-84</v>
      </c>
      <c r="X5494">
        <v>-4</v>
      </c>
      <c r="Y5494">
        <v>-7</v>
      </c>
      <c r="Z5494">
        <v>-4</v>
      </c>
      <c r="AA5494">
        <v>357.625</v>
      </c>
    </row>
    <row r="5495" spans="1:27" x14ac:dyDescent="0.25">
      <c r="A5495">
        <f t="shared" si="686"/>
        <v>27.448</v>
      </c>
      <c r="B5495">
        <f t="shared" si="687"/>
        <v>-8.8290000000000007E-2</v>
      </c>
      <c r="C5495">
        <f t="shared" si="687"/>
        <v>1.3047299999999999</v>
      </c>
      <c r="D5495">
        <f t="shared" si="687"/>
        <v>-0.82404000000000011</v>
      </c>
      <c r="F5495">
        <f t="shared" si="680"/>
        <v>-3.2920433168816286E-2</v>
      </c>
      <c r="G5495">
        <f t="shared" si="681"/>
        <v>-1.3906605118962705</v>
      </c>
      <c r="H5495">
        <f t="shared" si="682"/>
        <v>-8.7802057663199982</v>
      </c>
      <c r="J5495">
        <f t="shared" si="683"/>
        <v>-1.9044800886120288</v>
      </c>
      <c r="K5495">
        <f t="shared" si="684"/>
        <v>-11.618806448213927</v>
      </c>
      <c r="L5495">
        <f t="shared" si="685"/>
        <v>-121.40569807702325</v>
      </c>
      <c r="N5495">
        <v>27448</v>
      </c>
      <c r="O5495">
        <v>-9</v>
      </c>
      <c r="P5495">
        <v>133</v>
      </c>
      <c r="Q5495">
        <v>-84</v>
      </c>
      <c r="T5495">
        <v>27448</v>
      </c>
      <c r="U5495">
        <v>-9</v>
      </c>
      <c r="V5495">
        <v>133</v>
      </c>
      <c r="W5495">
        <v>-84</v>
      </c>
      <c r="X5495">
        <v>-14</v>
      </c>
      <c r="Y5495">
        <v>-31</v>
      </c>
      <c r="Z5495">
        <v>-3</v>
      </c>
      <c r="AA5495">
        <v>357.625</v>
      </c>
    </row>
    <row r="5496" spans="1:27" x14ac:dyDescent="0.25">
      <c r="A5496">
        <f t="shared" si="686"/>
        <v>27.4528</v>
      </c>
      <c r="B5496">
        <f t="shared" si="687"/>
        <v>-0.51993000000000011</v>
      </c>
      <c r="C5496">
        <f t="shared" si="687"/>
        <v>0.44145000000000006</v>
      </c>
      <c r="D5496">
        <f t="shared" si="687"/>
        <v>-1.1673900000000001</v>
      </c>
      <c r="F5496">
        <f t="shared" si="680"/>
        <v>-3.4380161168816127E-2</v>
      </c>
      <c r="G5496">
        <f t="shared" si="681"/>
        <v>-1.386469679896271</v>
      </c>
      <c r="H5496">
        <f t="shared" si="682"/>
        <v>-8.7849851983199976</v>
      </c>
      <c r="J5496">
        <f t="shared" si="683"/>
        <v>-1.9046416100384391</v>
      </c>
      <c r="K5496">
        <f t="shared" si="684"/>
        <v>-11.625471560674228</v>
      </c>
      <c r="L5496">
        <f t="shared" si="685"/>
        <v>-121.44785453533838</v>
      </c>
      <c r="N5496">
        <v>27452.799999999999</v>
      </c>
      <c r="O5496">
        <v>-53</v>
      </c>
      <c r="P5496">
        <v>45</v>
      </c>
      <c r="Q5496">
        <v>-119</v>
      </c>
      <c r="T5496">
        <v>27452.799999999999</v>
      </c>
      <c r="U5496">
        <v>-53</v>
      </c>
      <c r="V5496">
        <v>45</v>
      </c>
      <c r="W5496">
        <v>-119</v>
      </c>
      <c r="X5496">
        <v>-14</v>
      </c>
      <c r="Y5496">
        <v>-31</v>
      </c>
      <c r="Z5496">
        <v>-3</v>
      </c>
      <c r="AA5496">
        <v>357.625</v>
      </c>
    </row>
    <row r="5497" spans="1:27" x14ac:dyDescent="0.25">
      <c r="A5497">
        <f t="shared" si="686"/>
        <v>27.457599999999999</v>
      </c>
      <c r="B5497">
        <f t="shared" si="687"/>
        <v>-0.51993000000000011</v>
      </c>
      <c r="C5497">
        <f t="shared" si="687"/>
        <v>0.44145000000000006</v>
      </c>
      <c r="D5497">
        <f t="shared" si="687"/>
        <v>-1.1673900000000001</v>
      </c>
      <c r="F5497">
        <f t="shared" si="680"/>
        <v>-3.6875825168815851E-2</v>
      </c>
      <c r="G5497">
        <f t="shared" si="681"/>
        <v>-1.3843507198962712</v>
      </c>
      <c r="H5497">
        <f t="shared" si="682"/>
        <v>-8.7905886703199965</v>
      </c>
      <c r="J5497">
        <f t="shared" si="683"/>
        <v>-1.9048126244056494</v>
      </c>
      <c r="K5497">
        <f t="shared" si="684"/>
        <v>-11.632121529633729</v>
      </c>
      <c r="L5497">
        <f t="shared" si="685"/>
        <v>-121.49003591262311</v>
      </c>
      <c r="N5497">
        <v>27457.599999999999</v>
      </c>
      <c r="O5497">
        <v>-53</v>
      </c>
      <c r="P5497">
        <v>45</v>
      </c>
      <c r="Q5497">
        <v>-119</v>
      </c>
      <c r="T5497">
        <v>27457.599999999999</v>
      </c>
      <c r="U5497">
        <v>-53</v>
      </c>
      <c r="V5497">
        <v>45</v>
      </c>
      <c r="W5497">
        <v>-119</v>
      </c>
      <c r="X5497">
        <v>0</v>
      </c>
      <c r="Y5497">
        <v>-34</v>
      </c>
      <c r="Z5497">
        <v>-3</v>
      </c>
      <c r="AA5497">
        <v>357.625</v>
      </c>
    </row>
    <row r="5498" spans="1:27" x14ac:dyDescent="0.25">
      <c r="A5498">
        <f t="shared" si="686"/>
        <v>27.462400000000002</v>
      </c>
      <c r="B5498">
        <f t="shared" si="687"/>
        <v>-0.75536999999999999</v>
      </c>
      <c r="C5498">
        <f t="shared" si="687"/>
        <v>-1.4813100000000001</v>
      </c>
      <c r="D5498">
        <f t="shared" si="687"/>
        <v>-0.42183000000000004</v>
      </c>
      <c r="F5498">
        <f t="shared" si="680"/>
        <v>-3.9936545168817783E-2</v>
      </c>
      <c r="G5498">
        <f t="shared" si="681"/>
        <v>-1.3868463838962728</v>
      </c>
      <c r="H5498">
        <f t="shared" si="682"/>
        <v>-8.7944027983199984</v>
      </c>
      <c r="J5498">
        <f t="shared" si="683"/>
        <v>-1.9049969740944599</v>
      </c>
      <c r="K5498">
        <f t="shared" si="684"/>
        <v>-11.638772402682834</v>
      </c>
      <c r="L5498">
        <f t="shared" si="685"/>
        <v>-121.53223989214787</v>
      </c>
      <c r="N5498">
        <v>27462.400000000001</v>
      </c>
      <c r="O5498">
        <v>-77</v>
      </c>
      <c r="P5498">
        <v>-151</v>
      </c>
      <c r="Q5498">
        <v>-43</v>
      </c>
      <c r="T5498">
        <v>27462.400000000001</v>
      </c>
      <c r="U5498">
        <v>-77</v>
      </c>
      <c r="V5498">
        <v>-151</v>
      </c>
      <c r="W5498">
        <v>-43</v>
      </c>
      <c r="X5498">
        <v>0</v>
      </c>
      <c r="Y5498">
        <v>-34</v>
      </c>
      <c r="Z5498">
        <v>-3</v>
      </c>
      <c r="AA5498">
        <v>357.625</v>
      </c>
    </row>
    <row r="5499" spans="1:27" x14ac:dyDescent="0.25">
      <c r="A5499">
        <f t="shared" si="686"/>
        <v>27.467200000000002</v>
      </c>
      <c r="B5499">
        <f t="shared" si="687"/>
        <v>-0.75536999999999999</v>
      </c>
      <c r="C5499">
        <f t="shared" si="687"/>
        <v>-1.4813100000000001</v>
      </c>
      <c r="D5499">
        <f t="shared" si="687"/>
        <v>-0.42183000000000004</v>
      </c>
      <c r="F5499">
        <f t="shared" si="680"/>
        <v>-4.3562321168817385E-2</v>
      </c>
      <c r="G5499">
        <f t="shared" si="681"/>
        <v>-1.3939566718962719</v>
      </c>
      <c r="H5499">
        <f t="shared" si="682"/>
        <v>-8.796427582319998</v>
      </c>
      <c r="J5499">
        <f t="shared" si="683"/>
        <v>-1.9051973713736703</v>
      </c>
      <c r="K5499">
        <f t="shared" si="684"/>
        <v>-11.645446330016735</v>
      </c>
      <c r="L5499">
        <f t="shared" si="685"/>
        <v>-121.57445788506141</v>
      </c>
      <c r="N5499">
        <v>27467.200000000001</v>
      </c>
      <c r="O5499">
        <v>-77</v>
      </c>
      <c r="P5499">
        <v>-151</v>
      </c>
      <c r="Q5499">
        <v>-43</v>
      </c>
      <c r="T5499">
        <v>27467.200000000001</v>
      </c>
      <c r="U5499">
        <v>-77</v>
      </c>
      <c r="V5499">
        <v>-151</v>
      </c>
      <c r="W5499">
        <v>-43</v>
      </c>
      <c r="X5499">
        <v>-85</v>
      </c>
      <c r="Y5499">
        <v>-41</v>
      </c>
      <c r="Z5499">
        <v>-1</v>
      </c>
      <c r="AA5499">
        <v>357.6875</v>
      </c>
    </row>
    <row r="5500" spans="1:27" x14ac:dyDescent="0.25">
      <c r="A5500">
        <f t="shared" si="686"/>
        <v>27.472000000000001</v>
      </c>
      <c r="B5500">
        <f t="shared" si="687"/>
        <v>0.22563000000000002</v>
      </c>
      <c r="C5500">
        <f t="shared" si="687"/>
        <v>1.7952300000000001</v>
      </c>
      <c r="D5500">
        <f t="shared" si="687"/>
        <v>-0.53955000000000009</v>
      </c>
      <c r="F5500">
        <f t="shared" si="680"/>
        <v>-4.4833697168817244E-2</v>
      </c>
      <c r="G5500">
        <f t="shared" si="681"/>
        <v>-1.3932032638962719</v>
      </c>
      <c r="H5500">
        <f t="shared" si="682"/>
        <v>-8.7987348943199972</v>
      </c>
      <c r="J5500">
        <f t="shared" si="683"/>
        <v>-1.9054095218176805</v>
      </c>
      <c r="K5500">
        <f t="shared" si="684"/>
        <v>-11.652135513862637</v>
      </c>
      <c r="L5500">
        <f t="shared" si="685"/>
        <v>-121.61668627500534</v>
      </c>
      <c r="N5500">
        <v>27472</v>
      </c>
      <c r="O5500">
        <v>23</v>
      </c>
      <c r="P5500">
        <v>183</v>
      </c>
      <c r="Q5500">
        <v>-55</v>
      </c>
      <c r="T5500">
        <v>27472</v>
      </c>
      <c r="U5500">
        <v>23</v>
      </c>
      <c r="V5500">
        <v>183</v>
      </c>
      <c r="W5500">
        <v>-55</v>
      </c>
      <c r="X5500">
        <v>-85</v>
      </c>
      <c r="Y5500">
        <v>-41</v>
      </c>
      <c r="Z5500">
        <v>-1</v>
      </c>
      <c r="AA5500">
        <v>357.6875</v>
      </c>
    </row>
    <row r="5501" spans="1:27" x14ac:dyDescent="0.25">
      <c r="A5501">
        <f t="shared" si="686"/>
        <v>27.476800000000001</v>
      </c>
      <c r="B5501">
        <f t="shared" si="687"/>
        <v>0.22563000000000002</v>
      </c>
      <c r="C5501">
        <f t="shared" si="687"/>
        <v>1.7952300000000001</v>
      </c>
      <c r="D5501">
        <f t="shared" si="687"/>
        <v>-0.53955000000000009</v>
      </c>
      <c r="F5501">
        <f t="shared" si="680"/>
        <v>-4.375067316881736E-2</v>
      </c>
      <c r="G5501">
        <f t="shared" si="681"/>
        <v>-1.3845861598962728</v>
      </c>
      <c r="H5501">
        <f t="shared" si="682"/>
        <v>-8.8013247343199961</v>
      </c>
      <c r="J5501">
        <f t="shared" si="683"/>
        <v>-1.9056221243064908</v>
      </c>
      <c r="K5501">
        <f t="shared" si="684"/>
        <v>-11.658802208479738</v>
      </c>
      <c r="L5501">
        <f t="shared" si="685"/>
        <v>-121.65892641811406</v>
      </c>
      <c r="N5501">
        <v>27476.799999999999</v>
      </c>
      <c r="O5501">
        <v>23</v>
      </c>
      <c r="P5501">
        <v>183</v>
      </c>
      <c r="Q5501">
        <v>-55</v>
      </c>
      <c r="T5501">
        <v>27476.799999999999</v>
      </c>
      <c r="U5501">
        <v>23</v>
      </c>
      <c r="V5501">
        <v>183</v>
      </c>
      <c r="W5501">
        <v>-55</v>
      </c>
      <c r="X5501">
        <v>9</v>
      </c>
      <c r="Y5501">
        <v>-42</v>
      </c>
      <c r="Z5501">
        <v>-1</v>
      </c>
      <c r="AA5501">
        <v>357.6875</v>
      </c>
    </row>
    <row r="5502" spans="1:27" x14ac:dyDescent="0.25">
      <c r="A5502">
        <f t="shared" si="686"/>
        <v>27.4816</v>
      </c>
      <c r="B5502">
        <f t="shared" si="687"/>
        <v>8.8290000000000007E-2</v>
      </c>
      <c r="C5502">
        <f t="shared" si="687"/>
        <v>0.29430000000000001</v>
      </c>
      <c r="D5502">
        <f t="shared" si="687"/>
        <v>-0.86328000000000005</v>
      </c>
      <c r="F5502">
        <f t="shared" si="680"/>
        <v>-4.2997265168817446E-2</v>
      </c>
      <c r="G5502">
        <f t="shared" si="681"/>
        <v>-1.3795712878962734</v>
      </c>
      <c r="H5502">
        <f t="shared" si="682"/>
        <v>-8.8046915263199956</v>
      </c>
      <c r="J5502">
        <f t="shared" si="683"/>
        <v>-1.9058303193585011</v>
      </c>
      <c r="K5502">
        <f t="shared" si="684"/>
        <v>-11.665436186354439</v>
      </c>
      <c r="L5502">
        <f t="shared" si="685"/>
        <v>-121.70118085713959</v>
      </c>
      <c r="N5502">
        <v>27481.599999999999</v>
      </c>
      <c r="O5502">
        <v>9</v>
      </c>
      <c r="P5502">
        <v>30</v>
      </c>
      <c r="Q5502">
        <v>-88</v>
      </c>
      <c r="T5502">
        <v>27481.599999999999</v>
      </c>
      <c r="U5502">
        <v>9</v>
      </c>
      <c r="V5502">
        <v>30</v>
      </c>
      <c r="W5502">
        <v>-88</v>
      </c>
      <c r="X5502">
        <v>9</v>
      </c>
      <c r="Y5502">
        <v>-42</v>
      </c>
      <c r="Z5502">
        <v>-1</v>
      </c>
      <c r="AA5502">
        <v>357.6875</v>
      </c>
    </row>
    <row r="5503" spans="1:27" x14ac:dyDescent="0.25">
      <c r="A5503">
        <f t="shared" si="686"/>
        <v>27.4864</v>
      </c>
      <c r="B5503">
        <f t="shared" si="687"/>
        <v>8.8290000000000007E-2</v>
      </c>
      <c r="C5503">
        <f t="shared" si="687"/>
        <v>0.29430000000000001</v>
      </c>
      <c r="D5503">
        <f t="shared" si="687"/>
        <v>-0.86328000000000005</v>
      </c>
      <c r="F5503">
        <f t="shared" si="680"/>
        <v>-4.2573473168817495E-2</v>
      </c>
      <c r="G5503">
        <f t="shared" si="681"/>
        <v>-1.3781586478962735</v>
      </c>
      <c r="H5503">
        <f t="shared" si="682"/>
        <v>-8.8088352703199959</v>
      </c>
      <c r="J5503">
        <f t="shared" si="683"/>
        <v>-1.9060356891305115</v>
      </c>
      <c r="K5503">
        <f t="shared" si="684"/>
        <v>-11.672054738200341</v>
      </c>
      <c r="L5503">
        <f t="shared" si="685"/>
        <v>-121.74345332145153</v>
      </c>
      <c r="N5503">
        <v>27486.400000000001</v>
      </c>
      <c r="O5503">
        <v>9</v>
      </c>
      <c r="P5503">
        <v>30</v>
      </c>
      <c r="Q5503">
        <v>-88</v>
      </c>
      <c r="T5503">
        <v>27486.400000000001</v>
      </c>
      <c r="U5503">
        <v>9</v>
      </c>
      <c r="V5503">
        <v>30</v>
      </c>
      <c r="W5503">
        <v>-88</v>
      </c>
      <c r="X5503">
        <v>29</v>
      </c>
      <c r="Y5503">
        <v>-72</v>
      </c>
      <c r="Z5503">
        <v>-2</v>
      </c>
      <c r="AA5503">
        <v>357.6875</v>
      </c>
    </row>
    <row r="5504" spans="1:27" x14ac:dyDescent="0.25">
      <c r="A5504">
        <f t="shared" si="686"/>
        <v>27.491199999999999</v>
      </c>
      <c r="B5504">
        <f t="shared" si="687"/>
        <v>2.7271800000000002</v>
      </c>
      <c r="C5504">
        <f t="shared" si="687"/>
        <v>-1.1673900000000001</v>
      </c>
      <c r="D5504">
        <f t="shared" si="687"/>
        <v>0.63764999999999994</v>
      </c>
      <c r="F5504">
        <f t="shared" si="680"/>
        <v>-3.5816345168818237E-2</v>
      </c>
      <c r="G5504">
        <f t="shared" si="681"/>
        <v>-1.3802540638962733</v>
      </c>
      <c r="H5504">
        <f t="shared" si="682"/>
        <v>-8.8093767823199958</v>
      </c>
      <c r="J5504">
        <f t="shared" si="683"/>
        <v>-1.9062238246945218</v>
      </c>
      <c r="K5504">
        <f t="shared" si="684"/>
        <v>-11.678674928708642</v>
      </c>
      <c r="L5504">
        <f t="shared" si="685"/>
        <v>-121.78573703037786</v>
      </c>
      <c r="N5504">
        <v>27491.200000000001</v>
      </c>
      <c r="O5504">
        <v>278</v>
      </c>
      <c r="P5504">
        <v>-119</v>
      </c>
      <c r="Q5504">
        <v>65</v>
      </c>
      <c r="T5504">
        <v>27491.200000000001</v>
      </c>
      <c r="U5504">
        <v>278</v>
      </c>
      <c r="V5504">
        <v>-119</v>
      </c>
      <c r="W5504">
        <v>65</v>
      </c>
      <c r="X5504">
        <v>29</v>
      </c>
      <c r="Y5504">
        <v>-72</v>
      </c>
      <c r="Z5504">
        <v>-2</v>
      </c>
      <c r="AA5504">
        <v>357.6875</v>
      </c>
    </row>
    <row r="5505" spans="1:27" x14ac:dyDescent="0.25">
      <c r="A5505">
        <f t="shared" si="686"/>
        <v>27.495999999999999</v>
      </c>
      <c r="B5505">
        <f t="shared" si="687"/>
        <v>2.7271800000000002</v>
      </c>
      <c r="C5505">
        <f t="shared" si="687"/>
        <v>-1.1673900000000001</v>
      </c>
      <c r="D5505">
        <f t="shared" si="687"/>
        <v>0.63764999999999994</v>
      </c>
      <c r="F5505">
        <f t="shared" si="680"/>
        <v>-2.2725881168819677E-2</v>
      </c>
      <c r="G5505">
        <f t="shared" si="681"/>
        <v>-1.3858575358962726</v>
      </c>
      <c r="H5505">
        <f t="shared" si="682"/>
        <v>-8.806316062319997</v>
      </c>
      <c r="J5505">
        <f t="shared" si="683"/>
        <v>-1.9063643260377321</v>
      </c>
      <c r="K5505">
        <f t="shared" si="684"/>
        <v>-11.685313596548143</v>
      </c>
      <c r="L5505">
        <f t="shared" si="685"/>
        <v>-121.82801469320499</v>
      </c>
      <c r="N5505">
        <v>27496</v>
      </c>
      <c r="O5505">
        <v>278</v>
      </c>
      <c r="P5505">
        <v>-119</v>
      </c>
      <c r="Q5505">
        <v>65</v>
      </c>
      <c r="T5505">
        <v>27496</v>
      </c>
      <c r="U5505">
        <v>278</v>
      </c>
      <c r="V5505">
        <v>-119</v>
      </c>
      <c r="W5505">
        <v>65</v>
      </c>
      <c r="X5505">
        <v>-87</v>
      </c>
      <c r="Y5505">
        <v>-81</v>
      </c>
      <c r="Z5505">
        <v>-2</v>
      </c>
      <c r="AA5505">
        <v>357.6875</v>
      </c>
    </row>
    <row r="5506" spans="1:27" x14ac:dyDescent="0.25">
      <c r="A5506">
        <f t="shared" si="686"/>
        <v>27.504750000000001</v>
      </c>
      <c r="B5506">
        <f t="shared" si="687"/>
        <v>1.1870099999999999</v>
      </c>
      <c r="C5506">
        <f t="shared" si="687"/>
        <v>6.8669999999999995E-2</v>
      </c>
      <c r="D5506">
        <f t="shared" si="687"/>
        <v>6.8669999999999995E-2</v>
      </c>
      <c r="F5506">
        <f t="shared" si="680"/>
        <v>-5.6012999188143932E-3</v>
      </c>
      <c r="G5506">
        <f t="shared" si="681"/>
        <v>-1.3906644358962741</v>
      </c>
      <c r="H5506">
        <f t="shared" si="682"/>
        <v>-8.8032259123199967</v>
      </c>
      <c r="J5506">
        <f t="shared" si="683"/>
        <v>-1.9064882574549906</v>
      </c>
      <c r="K5506">
        <f t="shared" si="684"/>
        <v>-11.69746088017474</v>
      </c>
      <c r="L5506">
        <f t="shared" si="685"/>
        <v>-121.90505643934407</v>
      </c>
      <c r="N5506">
        <v>27504.75</v>
      </c>
      <c r="O5506">
        <v>121</v>
      </c>
      <c r="P5506">
        <v>7</v>
      </c>
      <c r="Q5506">
        <v>7</v>
      </c>
      <c r="T5506">
        <v>27504.75</v>
      </c>
      <c r="U5506">
        <v>121</v>
      </c>
      <c r="V5506">
        <v>7</v>
      </c>
      <c r="W5506">
        <v>7</v>
      </c>
      <c r="X5506">
        <v>-87</v>
      </c>
      <c r="Y5506">
        <v>-81</v>
      </c>
      <c r="Z5506">
        <v>-2</v>
      </c>
      <c r="AA5506">
        <v>357.6875</v>
      </c>
    </row>
    <row r="5507" spans="1:27" x14ac:dyDescent="0.25">
      <c r="A5507">
        <f t="shared" si="686"/>
        <v>27.509499999999999</v>
      </c>
      <c r="B5507">
        <f t="shared" si="687"/>
        <v>1.1870099999999999</v>
      </c>
      <c r="C5507">
        <f t="shared" si="687"/>
        <v>6.8669999999999995E-2</v>
      </c>
      <c r="D5507">
        <f t="shared" si="687"/>
        <v>6.8669999999999995E-2</v>
      </c>
      <c r="F5507">
        <f t="shared" si="680"/>
        <v>3.6997581183008388E-5</v>
      </c>
      <c r="G5507">
        <f t="shared" si="681"/>
        <v>-1.3903382533962743</v>
      </c>
      <c r="H5507">
        <f t="shared" si="682"/>
        <v>-8.8028997298199965</v>
      </c>
      <c r="J5507">
        <f t="shared" si="683"/>
        <v>-1.9065014726730425</v>
      </c>
      <c r="K5507">
        <f t="shared" si="684"/>
        <v>-11.704065761561807</v>
      </c>
      <c r="L5507">
        <f t="shared" si="685"/>
        <v>-121.94687098774413</v>
      </c>
      <c r="N5507">
        <v>27509.5</v>
      </c>
      <c r="O5507">
        <v>121</v>
      </c>
      <c r="P5507">
        <v>7</v>
      </c>
      <c r="Q5507">
        <v>7</v>
      </c>
      <c r="T5507">
        <v>27509.5</v>
      </c>
      <c r="U5507">
        <v>121</v>
      </c>
      <c r="V5507">
        <v>7</v>
      </c>
      <c r="W5507">
        <v>7</v>
      </c>
      <c r="X5507">
        <v>-6</v>
      </c>
      <c r="Y5507">
        <v>-38</v>
      </c>
      <c r="Z5507">
        <v>-3</v>
      </c>
      <c r="AA5507">
        <v>357.75</v>
      </c>
    </row>
    <row r="5508" spans="1:27" x14ac:dyDescent="0.25">
      <c r="A5508">
        <f t="shared" si="686"/>
        <v>27.514250000000001</v>
      </c>
      <c r="B5508">
        <f t="shared" si="687"/>
        <v>-0.67688999999999999</v>
      </c>
      <c r="C5508">
        <f t="shared" si="687"/>
        <v>-4.0711500000000003</v>
      </c>
      <c r="D5508">
        <f t="shared" si="687"/>
        <v>-1.7363700000000002</v>
      </c>
      <c r="F5508">
        <f t="shared" si="680"/>
        <v>1.2485325811833561E-3</v>
      </c>
      <c r="G5508">
        <f t="shared" si="681"/>
        <v>-1.3998441433962769</v>
      </c>
      <c r="H5508">
        <f t="shared" si="682"/>
        <v>-8.806860517319997</v>
      </c>
      <c r="J5508">
        <f t="shared" si="683"/>
        <v>-1.906498419538907</v>
      </c>
      <c r="K5508">
        <f t="shared" si="684"/>
        <v>-11.710692444754191</v>
      </c>
      <c r="L5508">
        <f t="shared" si="685"/>
        <v>-121.98869416833111</v>
      </c>
      <c r="N5508">
        <v>27514.25</v>
      </c>
      <c r="O5508">
        <v>-69</v>
      </c>
      <c r="P5508">
        <v>-415</v>
      </c>
      <c r="Q5508">
        <v>-177</v>
      </c>
      <c r="T5508">
        <v>27514.25</v>
      </c>
      <c r="U5508">
        <v>-69</v>
      </c>
      <c r="V5508">
        <v>-415</v>
      </c>
      <c r="W5508">
        <v>-177</v>
      </c>
      <c r="X5508">
        <v>-6</v>
      </c>
      <c r="Y5508">
        <v>-38</v>
      </c>
      <c r="Z5508">
        <v>-3</v>
      </c>
      <c r="AA5508">
        <v>357.75</v>
      </c>
    </row>
    <row r="5509" spans="1:27" x14ac:dyDescent="0.25">
      <c r="A5509">
        <f t="shared" si="686"/>
        <v>27.518999999999998</v>
      </c>
      <c r="B5509">
        <f t="shared" si="687"/>
        <v>-0.67688999999999999</v>
      </c>
      <c r="C5509">
        <f t="shared" si="687"/>
        <v>-4.0711500000000003</v>
      </c>
      <c r="D5509">
        <f t="shared" si="687"/>
        <v>-1.7363700000000002</v>
      </c>
      <c r="F5509">
        <f t="shared" si="680"/>
        <v>-1.9666949188151626E-3</v>
      </c>
      <c r="G5509">
        <f t="shared" si="681"/>
        <v>-1.4191821058962679</v>
      </c>
      <c r="H5509">
        <f t="shared" si="682"/>
        <v>-8.8151082748199929</v>
      </c>
      <c r="J5509">
        <f t="shared" si="683"/>
        <v>-1.9065001251744589</v>
      </c>
      <c r="K5509">
        <f t="shared" si="684"/>
        <v>-11.717387632096257</v>
      </c>
      <c r="L5509">
        <f t="shared" si="685"/>
        <v>-122.03054634421242</v>
      </c>
      <c r="N5509">
        <v>27519</v>
      </c>
      <c r="O5509">
        <v>-69</v>
      </c>
      <c r="P5509">
        <v>-415</v>
      </c>
      <c r="Q5509">
        <v>-177</v>
      </c>
      <c r="T5509">
        <v>27519</v>
      </c>
      <c r="U5509">
        <v>-69</v>
      </c>
      <c r="V5509">
        <v>-415</v>
      </c>
      <c r="W5509">
        <v>-177</v>
      </c>
      <c r="X5509">
        <v>-54</v>
      </c>
      <c r="Y5509">
        <v>-23</v>
      </c>
      <c r="Z5509">
        <v>-4</v>
      </c>
      <c r="AA5509">
        <v>357.75</v>
      </c>
    </row>
    <row r="5510" spans="1:27" x14ac:dyDescent="0.25">
      <c r="A5510">
        <f t="shared" si="686"/>
        <v>27.52375</v>
      </c>
      <c r="B5510">
        <f t="shared" si="687"/>
        <v>2.9822400000000004</v>
      </c>
      <c r="C5510">
        <f t="shared" si="687"/>
        <v>-3.1195800000000005</v>
      </c>
      <c r="D5510">
        <f t="shared" si="687"/>
        <v>2.8841400000000004</v>
      </c>
      <c r="F5510">
        <f t="shared" ref="F5510:F5573" si="688">((A5510-A5509)*(B5510+B5509)/2)+F5509</f>
        <v>3.5085113311864114E-3</v>
      </c>
      <c r="G5510">
        <f t="shared" ref="G5510:G5573" si="689">((A5510-A5509)*(C5510+C5509)/2)+G5509</f>
        <v>-1.4362600896462727</v>
      </c>
      <c r="H5510">
        <f t="shared" ref="H5510:H5573" si="690">((A5510-A5509)*(D5510+D5509)/2)+H5509</f>
        <v>-8.8123823210699914</v>
      </c>
      <c r="J5510">
        <f t="shared" ref="J5510:J5573" si="691">((A5510-A5509)*(F5510+F5509)/2)+J5509</f>
        <v>-1.9064964633604795</v>
      </c>
      <c r="K5510">
        <f t="shared" ref="K5510:K5573" si="692">((A5510-A5509)*(G5510+G5509)/2)+K5509</f>
        <v>-11.724169307310673</v>
      </c>
      <c r="L5510">
        <f t="shared" ref="L5510:L5573" si="693">((A5510-A5509)*(H5510+H5509)/2)+L5509</f>
        <v>-122.07241163437767</v>
      </c>
      <c r="N5510">
        <v>27523.75</v>
      </c>
      <c r="O5510">
        <v>304</v>
      </c>
      <c r="P5510">
        <v>-318</v>
      </c>
      <c r="Q5510">
        <v>294</v>
      </c>
      <c r="T5510">
        <v>27523.75</v>
      </c>
      <c r="U5510">
        <v>304</v>
      </c>
      <c r="V5510">
        <v>-318</v>
      </c>
      <c r="W5510">
        <v>294</v>
      </c>
      <c r="X5510">
        <v>-54</v>
      </c>
      <c r="Y5510">
        <v>-23</v>
      </c>
      <c r="Z5510">
        <v>-4</v>
      </c>
      <c r="AA5510">
        <v>357.75</v>
      </c>
    </row>
    <row r="5511" spans="1:27" x14ac:dyDescent="0.25">
      <c r="A5511">
        <f t="shared" ref="A5511:A5574" si="694">N5511/1000</f>
        <v>27.528500000000001</v>
      </c>
      <c r="B5511">
        <f t="shared" ref="B5511:D5574" si="695">O5511*$C$2/1000</f>
        <v>2.9822400000000004</v>
      </c>
      <c r="C5511">
        <f t="shared" si="695"/>
        <v>-3.1195800000000005</v>
      </c>
      <c r="D5511">
        <f t="shared" si="695"/>
        <v>2.8841400000000004</v>
      </c>
      <c r="F5511">
        <f t="shared" si="688"/>
        <v>1.767415133119048E-2</v>
      </c>
      <c r="G5511">
        <f t="shared" si="689"/>
        <v>-1.4510780946462769</v>
      </c>
      <c r="H5511">
        <f t="shared" si="690"/>
        <v>-8.7986826560699871</v>
      </c>
      <c r="J5511">
        <f t="shared" si="691"/>
        <v>-1.9064461545366564</v>
      </c>
      <c r="K5511">
        <f t="shared" si="692"/>
        <v>-11.73102673549837</v>
      </c>
      <c r="L5511">
        <f t="shared" si="693"/>
        <v>-122.11423791369839</v>
      </c>
      <c r="N5511">
        <v>27528.5</v>
      </c>
      <c r="O5511">
        <v>304</v>
      </c>
      <c r="P5511">
        <v>-318</v>
      </c>
      <c r="Q5511">
        <v>294</v>
      </c>
      <c r="T5511">
        <v>27528.5</v>
      </c>
      <c r="U5511">
        <v>304</v>
      </c>
      <c r="V5511">
        <v>-318</v>
      </c>
      <c r="W5511">
        <v>294</v>
      </c>
      <c r="X5511">
        <v>-58</v>
      </c>
      <c r="Y5511">
        <v>9</v>
      </c>
      <c r="Z5511">
        <v>-5</v>
      </c>
      <c r="AA5511">
        <v>357.8125</v>
      </c>
    </row>
    <row r="5512" spans="1:27" x14ac:dyDescent="0.25">
      <c r="A5512">
        <f t="shared" si="694"/>
        <v>27.533249999999999</v>
      </c>
      <c r="B5512">
        <f t="shared" si="695"/>
        <v>12.399839999999999</v>
      </c>
      <c r="C5512">
        <f t="shared" si="695"/>
        <v>7.485030000000001</v>
      </c>
      <c r="D5512">
        <f t="shared" si="695"/>
        <v>10.329930000000001</v>
      </c>
      <c r="F5512">
        <f t="shared" si="688"/>
        <v>5.4206591331173642E-2</v>
      </c>
      <c r="G5512">
        <f t="shared" si="689"/>
        <v>-1.4407101508962816</v>
      </c>
      <c r="H5512">
        <f t="shared" si="690"/>
        <v>-8.7672992398200016</v>
      </c>
      <c r="J5512">
        <f t="shared" si="691"/>
        <v>-1.9062754377728335</v>
      </c>
      <c r="K5512">
        <f t="shared" si="692"/>
        <v>-11.73789473258153</v>
      </c>
      <c r="L5512">
        <f t="shared" si="693"/>
        <v>-122.1559571207011</v>
      </c>
      <c r="N5512">
        <v>27533.25</v>
      </c>
      <c r="O5512">
        <v>1264</v>
      </c>
      <c r="P5512">
        <v>763</v>
      </c>
      <c r="Q5512">
        <v>1053</v>
      </c>
      <c r="T5512">
        <v>27533.25</v>
      </c>
      <c r="U5512">
        <v>1264</v>
      </c>
      <c r="V5512">
        <v>763</v>
      </c>
      <c r="W5512">
        <v>1053</v>
      </c>
      <c r="X5512">
        <v>-58</v>
      </c>
      <c r="Y5512">
        <v>9</v>
      </c>
      <c r="Z5512">
        <v>-5</v>
      </c>
      <c r="AA5512">
        <v>357.8125</v>
      </c>
    </row>
    <row r="5513" spans="1:27" x14ac:dyDescent="0.25">
      <c r="A5513">
        <f t="shared" si="694"/>
        <v>27.538</v>
      </c>
      <c r="B5513">
        <f t="shared" si="695"/>
        <v>12.399839999999999</v>
      </c>
      <c r="C5513">
        <f t="shared" si="695"/>
        <v>7.485030000000001</v>
      </c>
      <c r="D5513">
        <f t="shared" si="695"/>
        <v>10.329930000000001</v>
      </c>
      <c r="F5513">
        <f t="shared" si="688"/>
        <v>0.11310583133119056</v>
      </c>
      <c r="G5513">
        <f t="shared" si="689"/>
        <v>-1.4051562583962713</v>
      </c>
      <c r="H5513">
        <f t="shared" si="690"/>
        <v>-8.7182320723199869</v>
      </c>
      <c r="J5513">
        <f t="shared" si="691"/>
        <v>-1.9058780707690102</v>
      </c>
      <c r="K5513">
        <f t="shared" si="692"/>
        <v>-11.744653665303602</v>
      </c>
      <c r="L5513">
        <f t="shared" si="693"/>
        <v>-122.19748525756745</v>
      </c>
      <c r="N5513">
        <v>27538</v>
      </c>
      <c r="O5513">
        <v>1264</v>
      </c>
      <c r="P5513">
        <v>763</v>
      </c>
      <c r="Q5513">
        <v>1053</v>
      </c>
      <c r="T5513">
        <v>27538</v>
      </c>
      <c r="U5513">
        <v>1264</v>
      </c>
      <c r="V5513">
        <v>763</v>
      </c>
      <c r="W5513">
        <v>1053</v>
      </c>
      <c r="X5513">
        <v>349</v>
      </c>
      <c r="Y5513">
        <v>-67</v>
      </c>
      <c r="Z5513">
        <v>-7</v>
      </c>
      <c r="AA5513">
        <v>357.8125</v>
      </c>
    </row>
    <row r="5514" spans="1:27" x14ac:dyDescent="0.25">
      <c r="A5514">
        <f t="shared" si="694"/>
        <v>27.542750000000002</v>
      </c>
      <c r="B5514">
        <f t="shared" si="695"/>
        <v>-5.1600600000000005</v>
      </c>
      <c r="C5514">
        <f t="shared" si="695"/>
        <v>-1.0398600000000002</v>
      </c>
      <c r="D5514">
        <f t="shared" si="695"/>
        <v>-3.1097700000000001</v>
      </c>
      <c r="F5514">
        <f t="shared" si="688"/>
        <v>0.1303003088311955</v>
      </c>
      <c r="G5514">
        <f t="shared" si="689"/>
        <v>-1.389848979646267</v>
      </c>
      <c r="H5514">
        <f t="shared" si="690"/>
        <v>-8.701084192319982</v>
      </c>
      <c r="J5514">
        <f t="shared" si="691"/>
        <v>-1.9052999811861244</v>
      </c>
      <c r="K5514">
        <f t="shared" si="692"/>
        <v>-11.751291802743955</v>
      </c>
      <c r="L5514">
        <f t="shared" si="693"/>
        <v>-122.23885613369598</v>
      </c>
      <c r="N5514">
        <v>27542.75</v>
      </c>
      <c r="O5514">
        <v>-526</v>
      </c>
      <c r="P5514">
        <v>-106</v>
      </c>
      <c r="Q5514">
        <v>-317</v>
      </c>
      <c r="T5514">
        <v>27542.75</v>
      </c>
      <c r="U5514">
        <v>-526</v>
      </c>
      <c r="V5514">
        <v>-106</v>
      </c>
      <c r="W5514">
        <v>-317</v>
      </c>
      <c r="X5514">
        <v>349</v>
      </c>
      <c r="Y5514">
        <v>-67</v>
      </c>
      <c r="Z5514">
        <v>-7</v>
      </c>
      <c r="AA5514">
        <v>357.8125</v>
      </c>
    </row>
    <row r="5515" spans="1:27" x14ac:dyDescent="0.25">
      <c r="A5515">
        <f t="shared" si="694"/>
        <v>27.547499999999999</v>
      </c>
      <c r="B5515">
        <f t="shared" si="695"/>
        <v>-5.1600600000000005</v>
      </c>
      <c r="C5515">
        <f t="shared" si="695"/>
        <v>-1.0398600000000002</v>
      </c>
      <c r="D5515">
        <f t="shared" si="695"/>
        <v>-3.1097700000000001</v>
      </c>
      <c r="F5515">
        <f t="shared" si="688"/>
        <v>0.10579002383120679</v>
      </c>
      <c r="G5515">
        <f t="shared" si="689"/>
        <v>-1.3947883146462647</v>
      </c>
      <c r="H5515">
        <f t="shared" si="690"/>
        <v>-8.7158555998199745</v>
      </c>
      <c r="J5515">
        <f t="shared" si="691"/>
        <v>-1.9047392666460514</v>
      </c>
      <c r="K5515">
        <f t="shared" si="692"/>
        <v>-11.757905316317897</v>
      </c>
      <c r="L5515">
        <f t="shared" si="693"/>
        <v>-122.28022136570229</v>
      </c>
      <c r="N5515">
        <v>27547.5</v>
      </c>
      <c r="O5515">
        <v>-526</v>
      </c>
      <c r="P5515">
        <v>-106</v>
      </c>
      <c r="Q5515">
        <v>-317</v>
      </c>
      <c r="T5515">
        <v>27547.5</v>
      </c>
      <c r="U5515">
        <v>-526</v>
      </c>
      <c r="V5515">
        <v>-106</v>
      </c>
      <c r="W5515">
        <v>-317</v>
      </c>
      <c r="X5515">
        <v>392</v>
      </c>
      <c r="Y5515">
        <v>254</v>
      </c>
      <c r="Z5515">
        <v>-8</v>
      </c>
      <c r="AA5515">
        <v>357.875</v>
      </c>
    </row>
    <row r="5516" spans="1:27" x14ac:dyDescent="0.25">
      <c r="A5516">
        <f t="shared" si="694"/>
        <v>27.552250000000001</v>
      </c>
      <c r="B5516">
        <f t="shared" si="695"/>
        <v>-6.30783</v>
      </c>
      <c r="C5516">
        <f t="shared" si="695"/>
        <v>-28.743300000000001</v>
      </c>
      <c r="D5516">
        <f t="shared" si="695"/>
        <v>-3.1293900000000003</v>
      </c>
      <c r="F5516">
        <f t="shared" si="688"/>
        <v>7.8553785081198979E-2</v>
      </c>
      <c r="G5516">
        <f t="shared" si="689"/>
        <v>-1.4655233196462851</v>
      </c>
      <c r="H5516">
        <f t="shared" si="690"/>
        <v>-8.7306736048199785</v>
      </c>
      <c r="J5516">
        <f t="shared" si="691"/>
        <v>-1.9043014500998843</v>
      </c>
      <c r="K5516">
        <f t="shared" si="692"/>
        <v>-11.764698556449344</v>
      </c>
      <c r="L5516">
        <f t="shared" si="693"/>
        <v>-122.32165687256332</v>
      </c>
      <c r="N5516">
        <v>27552.25</v>
      </c>
      <c r="O5516">
        <v>-643</v>
      </c>
      <c r="P5516">
        <v>-2930</v>
      </c>
      <c r="Q5516">
        <v>-319</v>
      </c>
      <c r="T5516">
        <v>27552.25</v>
      </c>
      <c r="U5516">
        <v>-643</v>
      </c>
      <c r="V5516">
        <v>-2930</v>
      </c>
      <c r="W5516">
        <v>-319</v>
      </c>
      <c r="X5516">
        <v>392</v>
      </c>
      <c r="Y5516">
        <v>254</v>
      </c>
      <c r="Z5516">
        <v>-8</v>
      </c>
      <c r="AA5516">
        <v>357.875</v>
      </c>
    </row>
    <row r="5517" spans="1:27" x14ac:dyDescent="0.25">
      <c r="A5517">
        <f t="shared" si="694"/>
        <v>27.556999999999999</v>
      </c>
      <c r="B5517">
        <f t="shared" si="695"/>
        <v>-6.30783</v>
      </c>
      <c r="C5517">
        <f t="shared" si="695"/>
        <v>-28.743300000000001</v>
      </c>
      <c r="D5517">
        <f t="shared" si="695"/>
        <v>-3.1293900000000003</v>
      </c>
      <c r="F5517">
        <f t="shared" si="688"/>
        <v>4.8591592581212782E-2</v>
      </c>
      <c r="G5517">
        <f t="shared" si="689"/>
        <v>-1.6020539946462222</v>
      </c>
      <c r="H5517">
        <f t="shared" si="690"/>
        <v>-8.7455382073199708</v>
      </c>
      <c r="J5517">
        <f t="shared" si="691"/>
        <v>-1.9039994798279363</v>
      </c>
      <c r="K5517">
        <f t="shared" si="692"/>
        <v>-11.771984052570787</v>
      </c>
      <c r="L5517">
        <f t="shared" si="693"/>
        <v>-122.36316287561714</v>
      </c>
      <c r="N5517">
        <v>27557</v>
      </c>
      <c r="O5517">
        <v>-643</v>
      </c>
      <c r="P5517">
        <v>-2930</v>
      </c>
      <c r="Q5517">
        <v>-319</v>
      </c>
      <c r="T5517">
        <v>27557</v>
      </c>
      <c r="U5517">
        <v>-643</v>
      </c>
      <c r="V5517">
        <v>-2930</v>
      </c>
      <c r="W5517">
        <v>-319</v>
      </c>
      <c r="X5517">
        <v>-996</v>
      </c>
      <c r="Y5517">
        <v>198</v>
      </c>
      <c r="Z5517">
        <v>-1</v>
      </c>
      <c r="AA5517">
        <v>357.875</v>
      </c>
    </row>
    <row r="5518" spans="1:27" x14ac:dyDescent="0.25">
      <c r="A5518">
        <f t="shared" si="694"/>
        <v>27.56175</v>
      </c>
      <c r="B5518">
        <f t="shared" si="695"/>
        <v>-1.1772</v>
      </c>
      <c r="C5518">
        <f t="shared" si="695"/>
        <v>-23.750010000000003</v>
      </c>
      <c r="D5518">
        <f t="shared" si="695"/>
        <v>-2.5407899999999999</v>
      </c>
      <c r="F5518">
        <f t="shared" si="688"/>
        <v>3.0814646331207677E-2</v>
      </c>
      <c r="G5518">
        <f t="shared" si="689"/>
        <v>-1.7267256058962581</v>
      </c>
      <c r="H5518">
        <f t="shared" si="690"/>
        <v>-8.7590048848199746</v>
      </c>
      <c r="J5518">
        <f t="shared" si="691"/>
        <v>-1.9038108900105193</v>
      </c>
      <c r="K5518">
        <f t="shared" si="692"/>
        <v>-11.779889904122077</v>
      </c>
      <c r="L5518">
        <f t="shared" si="693"/>
        <v>-122.40473616546097</v>
      </c>
      <c r="N5518">
        <v>27561.75</v>
      </c>
      <c r="O5518">
        <v>-120</v>
      </c>
      <c r="P5518">
        <v>-2421</v>
      </c>
      <c r="Q5518">
        <v>-259</v>
      </c>
      <c r="T5518">
        <v>27561.75</v>
      </c>
      <c r="U5518">
        <v>-120</v>
      </c>
      <c r="V5518">
        <v>-2421</v>
      </c>
      <c r="W5518">
        <v>-259</v>
      </c>
      <c r="X5518">
        <v>-996</v>
      </c>
      <c r="Y5518">
        <v>198</v>
      </c>
      <c r="Z5518">
        <v>-1</v>
      </c>
      <c r="AA5518">
        <v>357.875</v>
      </c>
    </row>
    <row r="5519" spans="1:27" x14ac:dyDescent="0.25">
      <c r="A5519">
        <f t="shared" si="694"/>
        <v>27.566500000000001</v>
      </c>
      <c r="B5519">
        <f t="shared" si="695"/>
        <v>-1.1772</v>
      </c>
      <c r="C5519">
        <f t="shared" si="695"/>
        <v>-23.750010000000003</v>
      </c>
      <c r="D5519">
        <f t="shared" si="695"/>
        <v>-2.5407899999999999</v>
      </c>
      <c r="F5519">
        <f t="shared" si="688"/>
        <v>2.5222946331206073E-2</v>
      </c>
      <c r="G5519">
        <f t="shared" si="689"/>
        <v>-1.8395381533962905</v>
      </c>
      <c r="H5519">
        <f t="shared" si="690"/>
        <v>-8.7710736373199776</v>
      </c>
      <c r="J5519">
        <f t="shared" si="691"/>
        <v>-1.903677800727946</v>
      </c>
      <c r="K5519">
        <f t="shared" si="692"/>
        <v>-11.788359780550399</v>
      </c>
      <c r="L5519">
        <f t="shared" si="693"/>
        <v>-122.44637010195108</v>
      </c>
      <c r="N5519">
        <v>27566.5</v>
      </c>
      <c r="O5519">
        <v>-120</v>
      </c>
      <c r="P5519">
        <v>-2421</v>
      </c>
      <c r="Q5519">
        <v>-259</v>
      </c>
      <c r="T5519">
        <v>27566.5</v>
      </c>
      <c r="U5519">
        <v>-120</v>
      </c>
      <c r="V5519">
        <v>-2421</v>
      </c>
      <c r="W5519">
        <v>-259</v>
      </c>
      <c r="X5519">
        <v>-672</v>
      </c>
      <c r="Y5519">
        <v>102</v>
      </c>
      <c r="Z5519">
        <v>1</v>
      </c>
      <c r="AA5519">
        <v>357.875</v>
      </c>
    </row>
    <row r="5520" spans="1:27" x14ac:dyDescent="0.25">
      <c r="A5520">
        <f t="shared" si="694"/>
        <v>27.571249999999999</v>
      </c>
      <c r="B5520">
        <f t="shared" si="695"/>
        <v>-2.4328799999999999</v>
      </c>
      <c r="C5520">
        <f t="shared" si="695"/>
        <v>13.518180000000001</v>
      </c>
      <c r="D5520">
        <f t="shared" si="695"/>
        <v>-6.8473800000000002</v>
      </c>
      <c r="F5520">
        <f t="shared" si="688"/>
        <v>1.6649006331210022E-2</v>
      </c>
      <c r="G5520">
        <f t="shared" si="689"/>
        <v>-1.8638387496462792</v>
      </c>
      <c r="H5520">
        <f t="shared" si="690"/>
        <v>-8.793370541069967</v>
      </c>
      <c r="J5520">
        <f t="shared" si="691"/>
        <v>-1.9035783548403729</v>
      </c>
      <c r="K5520">
        <f t="shared" si="692"/>
        <v>-11.79715530069512</v>
      </c>
      <c r="L5520">
        <f t="shared" si="693"/>
        <v>-122.48808565687473</v>
      </c>
      <c r="N5520">
        <v>27571.25</v>
      </c>
      <c r="O5520">
        <v>-248</v>
      </c>
      <c r="P5520">
        <v>1378</v>
      </c>
      <c r="Q5520">
        <v>-698</v>
      </c>
      <c r="T5520">
        <v>27571.25</v>
      </c>
      <c r="U5520">
        <v>-248</v>
      </c>
      <c r="V5520">
        <v>1378</v>
      </c>
      <c r="W5520">
        <v>-698</v>
      </c>
      <c r="X5520">
        <v>-672</v>
      </c>
      <c r="Y5520">
        <v>102</v>
      </c>
      <c r="Z5520">
        <v>1</v>
      </c>
      <c r="AA5520">
        <v>357.875</v>
      </c>
    </row>
    <row r="5521" spans="1:27" x14ac:dyDescent="0.25">
      <c r="A5521">
        <f t="shared" si="694"/>
        <v>27.576000000000001</v>
      </c>
      <c r="B5521">
        <f t="shared" si="695"/>
        <v>-2.4328799999999999</v>
      </c>
      <c r="C5521">
        <f t="shared" si="695"/>
        <v>13.518180000000001</v>
      </c>
      <c r="D5521">
        <f t="shared" si="695"/>
        <v>-6.8473800000000002</v>
      </c>
      <c r="F5521">
        <f t="shared" si="688"/>
        <v>5.0928263312067026E-3</v>
      </c>
      <c r="G5521">
        <f t="shared" si="689"/>
        <v>-1.7996273946462606</v>
      </c>
      <c r="H5521">
        <f t="shared" si="690"/>
        <v>-8.8258955960699765</v>
      </c>
      <c r="J5521">
        <f t="shared" si="691"/>
        <v>-1.9035267179877997</v>
      </c>
      <c r="K5521">
        <f t="shared" si="692"/>
        <v>-11.805856032787817</v>
      </c>
      <c r="L5521">
        <f t="shared" si="693"/>
        <v>-122.52993141395045</v>
      </c>
      <c r="N5521">
        <v>27576</v>
      </c>
      <c r="O5521">
        <v>-248</v>
      </c>
      <c r="P5521">
        <v>1378</v>
      </c>
      <c r="Q5521">
        <v>-698</v>
      </c>
      <c r="T5521">
        <v>27576</v>
      </c>
      <c r="U5521">
        <v>-248</v>
      </c>
      <c r="V5521">
        <v>1378</v>
      </c>
      <c r="W5521">
        <v>-698</v>
      </c>
      <c r="X5521">
        <v>1535</v>
      </c>
      <c r="Y5521">
        <v>47</v>
      </c>
      <c r="Z5521">
        <v>-10</v>
      </c>
      <c r="AA5521">
        <v>357.9375</v>
      </c>
    </row>
    <row r="5522" spans="1:27" x14ac:dyDescent="0.25">
      <c r="A5522">
        <f t="shared" si="694"/>
        <v>27.580749999999998</v>
      </c>
      <c r="B5522">
        <f t="shared" si="695"/>
        <v>-6.3470700000000004</v>
      </c>
      <c r="C5522">
        <f t="shared" si="695"/>
        <v>0.13733999999999999</v>
      </c>
      <c r="D5522">
        <f t="shared" si="695"/>
        <v>-2.9528099999999999</v>
      </c>
      <c r="F5522">
        <f t="shared" si="688"/>
        <v>-1.575955491878369E-2</v>
      </c>
      <c r="G5522">
        <f t="shared" si="689"/>
        <v>-1.7671955346462755</v>
      </c>
      <c r="H5522">
        <f t="shared" si="690"/>
        <v>-8.849171047319965</v>
      </c>
      <c r="J5522">
        <f t="shared" si="691"/>
        <v>-1.9035520514681952</v>
      </c>
      <c r="K5522">
        <f t="shared" si="692"/>
        <v>-11.814327237244884</v>
      </c>
      <c r="L5522">
        <f t="shared" si="693"/>
        <v>-122.57190969722848</v>
      </c>
      <c r="N5522">
        <v>27580.75</v>
      </c>
      <c r="O5522">
        <v>-647</v>
      </c>
      <c r="P5522">
        <v>14</v>
      </c>
      <c r="Q5522">
        <v>-301</v>
      </c>
      <c r="T5522">
        <v>27580.75</v>
      </c>
      <c r="U5522">
        <v>-647</v>
      </c>
      <c r="V5522">
        <v>14</v>
      </c>
      <c r="W5522">
        <v>-301</v>
      </c>
      <c r="X5522">
        <v>1535</v>
      </c>
      <c r="Y5522">
        <v>47</v>
      </c>
      <c r="Z5522">
        <v>-10</v>
      </c>
      <c r="AA5522">
        <v>357.9375</v>
      </c>
    </row>
    <row r="5523" spans="1:27" x14ac:dyDescent="0.25">
      <c r="A5523">
        <f t="shared" si="694"/>
        <v>27.5855</v>
      </c>
      <c r="B5523">
        <f t="shared" si="695"/>
        <v>-6.3470700000000004</v>
      </c>
      <c r="C5523">
        <f t="shared" si="695"/>
        <v>0.13733999999999999</v>
      </c>
      <c r="D5523">
        <f t="shared" si="695"/>
        <v>-2.9528099999999999</v>
      </c>
      <c r="F5523">
        <f t="shared" si="688"/>
        <v>-4.590813741879235E-2</v>
      </c>
      <c r="G5523">
        <f t="shared" si="689"/>
        <v>-1.7665431696462754</v>
      </c>
      <c r="H5523">
        <f t="shared" si="690"/>
        <v>-8.8631968948199695</v>
      </c>
      <c r="J5523">
        <f t="shared" si="691"/>
        <v>-1.903698512237497</v>
      </c>
      <c r="K5523">
        <f t="shared" si="692"/>
        <v>-11.822719866667581</v>
      </c>
      <c r="L5523">
        <f t="shared" si="693"/>
        <v>-122.61397657109107</v>
      </c>
      <c r="N5523">
        <v>27585.5</v>
      </c>
      <c r="O5523">
        <v>-647</v>
      </c>
      <c r="P5523">
        <v>14</v>
      </c>
      <c r="Q5523">
        <v>-301</v>
      </c>
      <c r="T5523">
        <v>27585.5</v>
      </c>
      <c r="U5523">
        <v>-647</v>
      </c>
      <c r="V5523">
        <v>14</v>
      </c>
      <c r="W5523">
        <v>-301</v>
      </c>
      <c r="X5523">
        <v>656</v>
      </c>
      <c r="Y5523">
        <v>-6</v>
      </c>
      <c r="Z5523">
        <v>-12</v>
      </c>
      <c r="AA5523">
        <v>358</v>
      </c>
    </row>
    <row r="5524" spans="1:27" x14ac:dyDescent="0.25">
      <c r="A5524">
        <f t="shared" si="694"/>
        <v>27.590250000000001</v>
      </c>
      <c r="B5524">
        <f t="shared" si="695"/>
        <v>-3.0214799999999999</v>
      </c>
      <c r="C5524">
        <f t="shared" si="695"/>
        <v>-20.277270000000001</v>
      </c>
      <c r="D5524">
        <f t="shared" si="695"/>
        <v>5.4739800000000001</v>
      </c>
      <c r="F5524">
        <f t="shared" si="688"/>
        <v>-6.8158443668798738E-2</v>
      </c>
      <c r="G5524">
        <f t="shared" si="689"/>
        <v>-1.8143755033962892</v>
      </c>
      <c r="H5524">
        <f t="shared" si="690"/>
        <v>-8.8572091160699671</v>
      </c>
      <c r="J5524">
        <f t="shared" si="691"/>
        <v>-1.9039694203675801</v>
      </c>
      <c r="K5524">
        <f t="shared" si="692"/>
        <v>-11.83122454851606</v>
      </c>
      <c r="L5524">
        <f t="shared" si="693"/>
        <v>-122.65606253536694</v>
      </c>
      <c r="N5524">
        <v>27590.25</v>
      </c>
      <c r="O5524">
        <v>-308</v>
      </c>
      <c r="P5524">
        <v>-2067</v>
      </c>
      <c r="Q5524">
        <v>558</v>
      </c>
      <c r="T5524">
        <v>27590.25</v>
      </c>
      <c r="U5524">
        <v>-308</v>
      </c>
      <c r="V5524">
        <v>-2067</v>
      </c>
      <c r="W5524">
        <v>558</v>
      </c>
      <c r="X5524">
        <v>656</v>
      </c>
      <c r="Y5524">
        <v>-6</v>
      </c>
      <c r="Z5524">
        <v>-12</v>
      </c>
      <c r="AA5524">
        <v>358</v>
      </c>
    </row>
    <row r="5525" spans="1:27" x14ac:dyDescent="0.25">
      <c r="A5525">
        <f t="shared" si="694"/>
        <v>27.594999999999999</v>
      </c>
      <c r="B5525">
        <f t="shared" si="695"/>
        <v>-3.0214799999999999</v>
      </c>
      <c r="C5525">
        <f t="shared" si="695"/>
        <v>-20.277270000000001</v>
      </c>
      <c r="D5525">
        <f t="shared" si="695"/>
        <v>5.4739800000000001</v>
      </c>
      <c r="F5525">
        <f t="shared" si="688"/>
        <v>-8.251047366879212E-2</v>
      </c>
      <c r="G5525">
        <f t="shared" si="689"/>
        <v>-1.9106925358962448</v>
      </c>
      <c r="H5525">
        <f t="shared" si="690"/>
        <v>-8.8312077110699789</v>
      </c>
      <c r="J5525">
        <f t="shared" si="691"/>
        <v>-1.9043272590462568</v>
      </c>
      <c r="K5525">
        <f t="shared" si="692"/>
        <v>-11.840071585109376</v>
      </c>
      <c r="L5525">
        <f t="shared" si="693"/>
        <v>-122.69807252533138</v>
      </c>
      <c r="N5525">
        <v>27595</v>
      </c>
      <c r="O5525">
        <v>-308</v>
      </c>
      <c r="P5525">
        <v>-2067</v>
      </c>
      <c r="Q5525">
        <v>558</v>
      </c>
      <c r="T5525">
        <v>27595</v>
      </c>
      <c r="U5525">
        <v>-308</v>
      </c>
      <c r="V5525">
        <v>-2067</v>
      </c>
      <c r="W5525">
        <v>558</v>
      </c>
      <c r="X5525">
        <v>-1248</v>
      </c>
      <c r="Y5525">
        <v>-35</v>
      </c>
      <c r="Z5525">
        <v>-2</v>
      </c>
      <c r="AA5525">
        <v>358.0625</v>
      </c>
    </row>
    <row r="5526" spans="1:27" x14ac:dyDescent="0.25">
      <c r="A5526">
        <f t="shared" si="694"/>
        <v>27.604800000000001</v>
      </c>
      <c r="B5526">
        <f t="shared" si="695"/>
        <v>5.8467600000000006</v>
      </c>
      <c r="C5526">
        <f t="shared" si="695"/>
        <v>2.9430000000000001</v>
      </c>
      <c r="D5526">
        <f t="shared" si="695"/>
        <v>6.7689000000000004</v>
      </c>
      <c r="F5526">
        <f t="shared" si="688"/>
        <v>-6.8666601668789254E-2</v>
      </c>
      <c r="G5526">
        <f t="shared" si="689"/>
        <v>-1.9956304588962623</v>
      </c>
      <c r="H5526">
        <f t="shared" si="690"/>
        <v>-8.771217599069967</v>
      </c>
      <c r="J5526">
        <f t="shared" si="691"/>
        <v>-1.905068026715411</v>
      </c>
      <c r="K5526">
        <f t="shared" si="692"/>
        <v>-11.859212567783864</v>
      </c>
      <c r="L5526">
        <f t="shared" si="693"/>
        <v>-122.78432440935109</v>
      </c>
      <c r="N5526">
        <v>27604.799999999999</v>
      </c>
      <c r="O5526">
        <v>596</v>
      </c>
      <c r="P5526">
        <v>300</v>
      </c>
      <c r="Q5526">
        <v>690</v>
      </c>
      <c r="T5526">
        <v>27604.799999999999</v>
      </c>
      <c r="U5526">
        <v>596</v>
      </c>
      <c r="V5526">
        <v>300</v>
      </c>
      <c r="W5526">
        <v>690</v>
      </c>
      <c r="X5526">
        <v>-1248</v>
      </c>
      <c r="Y5526">
        <v>-35</v>
      </c>
      <c r="Z5526">
        <v>-2</v>
      </c>
      <c r="AA5526">
        <v>358.0625</v>
      </c>
    </row>
    <row r="5527" spans="1:27" x14ac:dyDescent="0.25">
      <c r="A5527">
        <f t="shared" si="694"/>
        <v>27.609599999999997</v>
      </c>
      <c r="B5527">
        <f t="shared" si="695"/>
        <v>5.8467600000000006</v>
      </c>
      <c r="C5527">
        <f t="shared" si="695"/>
        <v>2.9430000000000001</v>
      </c>
      <c r="D5527">
        <f t="shared" si="695"/>
        <v>6.7689000000000004</v>
      </c>
      <c r="F5527">
        <f t="shared" si="688"/>
        <v>-4.0602153668813118E-2</v>
      </c>
      <c r="G5527">
        <f t="shared" si="689"/>
        <v>-1.9815040588962745</v>
      </c>
      <c r="H5527">
        <f t="shared" si="690"/>
        <v>-8.7387268790699952</v>
      </c>
      <c r="J5527">
        <f t="shared" si="691"/>
        <v>-1.905330271728221</v>
      </c>
      <c r="K5527">
        <f t="shared" si="692"/>
        <v>-11.868757690626557</v>
      </c>
      <c r="L5527">
        <f t="shared" si="693"/>
        <v>-122.82634827609859</v>
      </c>
      <c r="N5527">
        <v>27609.599999999999</v>
      </c>
      <c r="O5527">
        <v>596</v>
      </c>
      <c r="P5527">
        <v>300</v>
      </c>
      <c r="Q5527">
        <v>690</v>
      </c>
      <c r="T5527">
        <v>27609.599999999999</v>
      </c>
      <c r="U5527">
        <v>596</v>
      </c>
      <c r="V5527">
        <v>300</v>
      </c>
      <c r="W5527">
        <v>690</v>
      </c>
      <c r="X5527">
        <v>363</v>
      </c>
      <c r="Y5527">
        <v>-210</v>
      </c>
      <c r="Z5527">
        <v>-4</v>
      </c>
      <c r="AA5527">
        <v>358.0625</v>
      </c>
    </row>
    <row r="5528" spans="1:27" x14ac:dyDescent="0.25">
      <c r="A5528">
        <f t="shared" si="694"/>
        <v>27.6144</v>
      </c>
      <c r="B5528">
        <f t="shared" si="695"/>
        <v>-1.7658000000000003</v>
      </c>
      <c r="C5528">
        <f t="shared" si="695"/>
        <v>7.8479999999999999</v>
      </c>
      <c r="D5528">
        <f t="shared" si="695"/>
        <v>-2.9037600000000001</v>
      </c>
      <c r="F5528">
        <f t="shared" si="688"/>
        <v>-3.0807849668806946E-2</v>
      </c>
      <c r="G5528">
        <f t="shared" si="689"/>
        <v>-1.955605658896258</v>
      </c>
      <c r="H5528">
        <f t="shared" si="690"/>
        <v>-8.7294505430699889</v>
      </c>
      <c r="J5528">
        <f t="shared" si="691"/>
        <v>-1.9055016557362314</v>
      </c>
      <c r="K5528">
        <f t="shared" si="692"/>
        <v>-11.878206753949266</v>
      </c>
      <c r="L5528">
        <f t="shared" si="693"/>
        <v>-122.86827190191175</v>
      </c>
      <c r="N5528">
        <v>27614.400000000001</v>
      </c>
      <c r="O5528">
        <v>-180</v>
      </c>
      <c r="P5528">
        <v>800</v>
      </c>
      <c r="Q5528">
        <v>-296</v>
      </c>
      <c r="T5528">
        <v>27614.400000000001</v>
      </c>
      <c r="U5528">
        <v>-180</v>
      </c>
      <c r="V5528">
        <v>800</v>
      </c>
      <c r="W5528">
        <v>-296</v>
      </c>
      <c r="X5528">
        <v>363</v>
      </c>
      <c r="Y5528">
        <v>-210</v>
      </c>
      <c r="Z5528">
        <v>-4</v>
      </c>
      <c r="AA5528">
        <v>358.0625</v>
      </c>
    </row>
    <row r="5529" spans="1:27" x14ac:dyDescent="0.25">
      <c r="A5529">
        <f t="shared" si="694"/>
        <v>27.619199999999999</v>
      </c>
      <c r="B5529">
        <f t="shared" si="695"/>
        <v>-1.7658000000000003</v>
      </c>
      <c r="C5529">
        <f t="shared" si="695"/>
        <v>7.8479999999999999</v>
      </c>
      <c r="D5529">
        <f t="shared" si="695"/>
        <v>-2.9037600000000001</v>
      </c>
      <c r="F5529">
        <f t="shared" si="688"/>
        <v>-3.9283689668806014E-2</v>
      </c>
      <c r="G5529">
        <f t="shared" si="689"/>
        <v>-1.9179352588962622</v>
      </c>
      <c r="H5529">
        <f t="shared" si="690"/>
        <v>-8.7433885910699871</v>
      </c>
      <c r="J5529">
        <f t="shared" si="691"/>
        <v>-1.9056698754306416</v>
      </c>
      <c r="K5529">
        <f t="shared" si="692"/>
        <v>-11.887503252151967</v>
      </c>
      <c r="L5529">
        <f t="shared" si="693"/>
        <v>-122.91020671583368</v>
      </c>
      <c r="N5529">
        <v>27619.200000000001</v>
      </c>
      <c r="O5529">
        <v>-180</v>
      </c>
      <c r="P5529">
        <v>800</v>
      </c>
      <c r="Q5529">
        <v>-296</v>
      </c>
      <c r="T5529">
        <v>27619.200000000001</v>
      </c>
      <c r="U5529">
        <v>-180</v>
      </c>
      <c r="V5529">
        <v>800</v>
      </c>
      <c r="W5529">
        <v>-296</v>
      </c>
      <c r="X5529">
        <v>980</v>
      </c>
      <c r="Y5529">
        <v>-27</v>
      </c>
      <c r="Z5529">
        <v>-5</v>
      </c>
      <c r="AA5529">
        <v>358.0625</v>
      </c>
    </row>
    <row r="5530" spans="1:27" x14ac:dyDescent="0.25">
      <c r="A5530">
        <f t="shared" si="694"/>
        <v>27.623999999999999</v>
      </c>
      <c r="B5530">
        <f t="shared" si="695"/>
        <v>-4.4929800000000002</v>
      </c>
      <c r="C5530">
        <f t="shared" si="695"/>
        <v>-25.466760000000001</v>
      </c>
      <c r="D5530">
        <f t="shared" si="695"/>
        <v>-2.5898400000000001</v>
      </c>
      <c r="F5530">
        <f t="shared" si="688"/>
        <v>-5.4304761668804359E-2</v>
      </c>
      <c r="G5530">
        <f t="shared" si="689"/>
        <v>-1.9602202828962576</v>
      </c>
      <c r="H5530">
        <f t="shared" si="690"/>
        <v>-8.7565732310699858</v>
      </c>
      <c r="J5530">
        <f t="shared" si="691"/>
        <v>-1.9058944877138517</v>
      </c>
      <c r="K5530">
        <f t="shared" si="692"/>
        <v>-11.896810825452269</v>
      </c>
      <c r="L5530">
        <f t="shared" si="693"/>
        <v>-122.95220662420681</v>
      </c>
      <c r="N5530">
        <v>27624</v>
      </c>
      <c r="O5530">
        <v>-458</v>
      </c>
      <c r="P5530">
        <v>-2596</v>
      </c>
      <c r="Q5530">
        <v>-264</v>
      </c>
      <c r="T5530">
        <v>27624</v>
      </c>
      <c r="U5530">
        <v>-458</v>
      </c>
      <c r="V5530">
        <v>-2596</v>
      </c>
      <c r="W5530">
        <v>-264</v>
      </c>
      <c r="X5530">
        <v>980</v>
      </c>
      <c r="Y5530">
        <v>-27</v>
      </c>
      <c r="Z5530">
        <v>-5</v>
      </c>
      <c r="AA5530">
        <v>358.0625</v>
      </c>
    </row>
    <row r="5531" spans="1:27" x14ac:dyDescent="0.25">
      <c r="A5531">
        <f t="shared" si="694"/>
        <v>27.628799999999998</v>
      </c>
      <c r="B5531">
        <f t="shared" si="695"/>
        <v>-4.4929800000000002</v>
      </c>
      <c r="C5531">
        <f t="shared" si="695"/>
        <v>-25.466760000000001</v>
      </c>
      <c r="D5531">
        <f t="shared" si="695"/>
        <v>-2.5898400000000001</v>
      </c>
      <c r="F5531">
        <f t="shared" si="688"/>
        <v>-7.5871065668801987E-2</v>
      </c>
      <c r="G5531">
        <f t="shared" si="689"/>
        <v>-2.0824607308962442</v>
      </c>
      <c r="H5531">
        <f t="shared" si="690"/>
        <v>-8.7690044630699848</v>
      </c>
      <c r="J5531">
        <f t="shared" si="691"/>
        <v>-1.906206909699462</v>
      </c>
      <c r="K5531">
        <f t="shared" si="692"/>
        <v>-11.90651325988537</v>
      </c>
      <c r="L5531">
        <f t="shared" si="693"/>
        <v>-122.99426801067274</v>
      </c>
      <c r="N5531">
        <v>27628.799999999999</v>
      </c>
      <c r="O5531">
        <v>-458</v>
      </c>
      <c r="P5531">
        <v>-2596</v>
      </c>
      <c r="Q5531">
        <v>-264</v>
      </c>
      <c r="T5531">
        <v>27628.799999999999</v>
      </c>
      <c r="U5531">
        <v>-458</v>
      </c>
      <c r="V5531">
        <v>-2596</v>
      </c>
      <c r="W5531">
        <v>-264</v>
      </c>
      <c r="X5531">
        <v>-1254</v>
      </c>
      <c r="Y5531">
        <v>-60</v>
      </c>
      <c r="Z5531">
        <v>-5</v>
      </c>
      <c r="AA5531">
        <v>358.125</v>
      </c>
    </row>
    <row r="5532" spans="1:27" x14ac:dyDescent="0.25">
      <c r="A5532">
        <f t="shared" si="694"/>
        <v>27.633599999999998</v>
      </c>
      <c r="B5532">
        <f t="shared" si="695"/>
        <v>2.5898400000000001</v>
      </c>
      <c r="C5532">
        <f t="shared" si="695"/>
        <v>-24.063929999999999</v>
      </c>
      <c r="D5532">
        <f t="shared" si="695"/>
        <v>1.92276</v>
      </c>
      <c r="F5532">
        <f t="shared" si="688"/>
        <v>-8.0438601668801485E-2</v>
      </c>
      <c r="G5532">
        <f t="shared" si="689"/>
        <v>-2.2013343868962312</v>
      </c>
      <c r="H5532">
        <f t="shared" si="690"/>
        <v>-8.770605455069985</v>
      </c>
      <c r="J5532">
        <f t="shared" si="691"/>
        <v>-1.9065820529010722</v>
      </c>
      <c r="K5532">
        <f t="shared" si="692"/>
        <v>-11.916794368168071</v>
      </c>
      <c r="L5532">
        <f t="shared" si="693"/>
        <v>-123.03636307447627</v>
      </c>
      <c r="N5532">
        <v>27633.599999999999</v>
      </c>
      <c r="O5532">
        <v>264</v>
      </c>
      <c r="P5532">
        <v>-2453</v>
      </c>
      <c r="Q5532">
        <v>196</v>
      </c>
      <c r="T5532">
        <v>27633.599999999999</v>
      </c>
      <c r="U5532">
        <v>264</v>
      </c>
      <c r="V5532">
        <v>-2453</v>
      </c>
      <c r="W5532">
        <v>196</v>
      </c>
      <c r="X5532">
        <v>-1254</v>
      </c>
      <c r="Y5532">
        <v>-60</v>
      </c>
      <c r="Z5532">
        <v>-5</v>
      </c>
      <c r="AA5532">
        <v>358.125</v>
      </c>
    </row>
    <row r="5533" spans="1:27" x14ac:dyDescent="0.25">
      <c r="A5533">
        <f t="shared" si="694"/>
        <v>27.638400000000001</v>
      </c>
      <c r="B5533">
        <f t="shared" si="695"/>
        <v>2.5898400000000001</v>
      </c>
      <c r="C5533">
        <f t="shared" si="695"/>
        <v>-24.063929999999999</v>
      </c>
      <c r="D5533">
        <f t="shared" si="695"/>
        <v>1.92276</v>
      </c>
      <c r="F5533">
        <f t="shared" si="688"/>
        <v>-6.8007369668793657E-2</v>
      </c>
      <c r="G5533">
        <f t="shared" si="689"/>
        <v>-2.3168412508963039</v>
      </c>
      <c r="H5533">
        <f t="shared" si="690"/>
        <v>-8.7613762070699792</v>
      </c>
      <c r="J5533">
        <f t="shared" si="691"/>
        <v>-1.9069383232322827</v>
      </c>
      <c r="K5533">
        <f t="shared" si="692"/>
        <v>-11.927637989698781</v>
      </c>
      <c r="L5533">
        <f t="shared" si="693"/>
        <v>-123.07843983046543</v>
      </c>
      <c r="N5533">
        <v>27638.400000000001</v>
      </c>
      <c r="O5533">
        <v>264</v>
      </c>
      <c r="P5533">
        <v>-2453</v>
      </c>
      <c r="Q5533">
        <v>196</v>
      </c>
      <c r="T5533">
        <v>27638.400000000001</v>
      </c>
      <c r="U5533">
        <v>264</v>
      </c>
      <c r="V5533">
        <v>-2453</v>
      </c>
      <c r="W5533">
        <v>196</v>
      </c>
      <c r="X5533">
        <v>-833</v>
      </c>
      <c r="Y5533">
        <v>-165</v>
      </c>
      <c r="Z5533">
        <v>-5</v>
      </c>
      <c r="AA5533">
        <v>358.125</v>
      </c>
    </row>
    <row r="5534" spans="1:27" x14ac:dyDescent="0.25">
      <c r="A5534">
        <f t="shared" si="694"/>
        <v>27.6432</v>
      </c>
      <c r="B5534">
        <f t="shared" si="695"/>
        <v>7.1809200000000004</v>
      </c>
      <c r="C5534">
        <f t="shared" si="695"/>
        <v>28.046790000000001</v>
      </c>
      <c r="D5534">
        <f t="shared" si="695"/>
        <v>2.1974399999999998</v>
      </c>
      <c r="F5534">
        <f t="shared" si="688"/>
        <v>-4.4557545668796238E-2</v>
      </c>
      <c r="G5534">
        <f t="shared" si="689"/>
        <v>-2.307282386896305</v>
      </c>
      <c r="H5534">
        <f t="shared" si="690"/>
        <v>-8.7514877270699802</v>
      </c>
      <c r="J5534">
        <f t="shared" si="691"/>
        <v>-1.9072084790290929</v>
      </c>
      <c r="K5534">
        <f t="shared" si="692"/>
        <v>-11.938735886429482</v>
      </c>
      <c r="L5534">
        <f t="shared" si="693"/>
        <v>-123.12047070390736</v>
      </c>
      <c r="N5534">
        <v>27643.200000000001</v>
      </c>
      <c r="O5534">
        <v>732</v>
      </c>
      <c r="P5534">
        <v>2859</v>
      </c>
      <c r="Q5534">
        <v>224</v>
      </c>
      <c r="T5534">
        <v>27643.200000000001</v>
      </c>
      <c r="U5534">
        <v>732</v>
      </c>
      <c r="V5534">
        <v>2859</v>
      </c>
      <c r="W5534">
        <v>224</v>
      </c>
      <c r="X5534">
        <v>-833</v>
      </c>
      <c r="Y5534">
        <v>-165</v>
      </c>
      <c r="Z5534">
        <v>-5</v>
      </c>
      <c r="AA5534">
        <v>358.125</v>
      </c>
    </row>
    <row r="5535" spans="1:27" x14ac:dyDescent="0.25">
      <c r="A5535">
        <f t="shared" si="694"/>
        <v>27.648</v>
      </c>
      <c r="B5535">
        <f t="shared" si="695"/>
        <v>7.1809200000000004</v>
      </c>
      <c r="C5535">
        <f t="shared" si="695"/>
        <v>28.046790000000001</v>
      </c>
      <c r="D5535">
        <f t="shared" si="695"/>
        <v>2.1974399999999998</v>
      </c>
      <c r="F5535">
        <f t="shared" si="688"/>
        <v>-1.0089129668800031E-2</v>
      </c>
      <c r="G5535">
        <f t="shared" si="689"/>
        <v>-2.1726577948963199</v>
      </c>
      <c r="H5535">
        <f t="shared" si="690"/>
        <v>-8.740940015069981</v>
      </c>
      <c r="J5535">
        <f t="shared" si="691"/>
        <v>-1.9073396310499031</v>
      </c>
      <c r="K5535">
        <f t="shared" si="692"/>
        <v>-11.949487742865783</v>
      </c>
      <c r="L5535">
        <f t="shared" si="693"/>
        <v>-123.16245253048849</v>
      </c>
      <c r="N5535">
        <v>27648</v>
      </c>
      <c r="O5535">
        <v>732</v>
      </c>
      <c r="P5535">
        <v>2859</v>
      </c>
      <c r="Q5535">
        <v>224</v>
      </c>
      <c r="T5535">
        <v>27648</v>
      </c>
      <c r="U5535">
        <v>732</v>
      </c>
      <c r="V5535">
        <v>2859</v>
      </c>
      <c r="W5535">
        <v>224</v>
      </c>
      <c r="X5535">
        <v>1344</v>
      </c>
      <c r="Y5535">
        <v>-116</v>
      </c>
      <c r="Z5535">
        <v>-1</v>
      </c>
      <c r="AA5535">
        <v>358.125</v>
      </c>
    </row>
    <row r="5536" spans="1:27" x14ac:dyDescent="0.25">
      <c r="A5536">
        <f t="shared" si="694"/>
        <v>27.652799999999999</v>
      </c>
      <c r="B5536">
        <f t="shared" si="695"/>
        <v>1.5205500000000003</v>
      </c>
      <c r="C5536">
        <f t="shared" si="695"/>
        <v>8.9565300000000008</v>
      </c>
      <c r="D5536">
        <f t="shared" si="695"/>
        <v>0.22563000000000002</v>
      </c>
      <c r="F5536">
        <f t="shared" si="688"/>
        <v>1.079439833119767E-2</v>
      </c>
      <c r="G5536">
        <f t="shared" si="689"/>
        <v>-2.0838498268963299</v>
      </c>
      <c r="H5536">
        <f t="shared" si="690"/>
        <v>-8.7351246470699824</v>
      </c>
      <c r="J5536">
        <f t="shared" si="691"/>
        <v>-1.9073379384051135</v>
      </c>
      <c r="K5536">
        <f t="shared" si="692"/>
        <v>-11.959703361158084</v>
      </c>
      <c r="L5536">
        <f t="shared" si="693"/>
        <v>-123.20439508567763</v>
      </c>
      <c r="N5536">
        <v>27652.799999999999</v>
      </c>
      <c r="O5536">
        <v>155</v>
      </c>
      <c r="P5536">
        <v>913</v>
      </c>
      <c r="Q5536">
        <v>23</v>
      </c>
      <c r="T5536">
        <v>27652.799999999999</v>
      </c>
      <c r="U5536">
        <v>155</v>
      </c>
      <c r="V5536">
        <v>913</v>
      </c>
      <c r="W5536">
        <v>23</v>
      </c>
      <c r="X5536">
        <v>1344</v>
      </c>
      <c r="Y5536">
        <v>-116</v>
      </c>
      <c r="Z5536">
        <v>-1</v>
      </c>
      <c r="AA5536">
        <v>358.125</v>
      </c>
    </row>
    <row r="5537" spans="1:27" x14ac:dyDescent="0.25">
      <c r="A5537">
        <f t="shared" si="694"/>
        <v>27.657599999999999</v>
      </c>
      <c r="B5537">
        <f t="shared" si="695"/>
        <v>1.5205500000000003</v>
      </c>
      <c r="C5537">
        <f t="shared" si="695"/>
        <v>8.9565300000000008</v>
      </c>
      <c r="D5537">
        <f t="shared" si="695"/>
        <v>0.22563000000000002</v>
      </c>
      <c r="F5537">
        <f t="shared" si="688"/>
        <v>1.8093038331196867E-2</v>
      </c>
      <c r="G5537">
        <f t="shared" si="689"/>
        <v>-2.0408584828963345</v>
      </c>
      <c r="H5537">
        <f t="shared" si="690"/>
        <v>-8.7340416230699827</v>
      </c>
      <c r="J5537">
        <f t="shared" si="691"/>
        <v>-1.9072686085571238</v>
      </c>
      <c r="K5537">
        <f t="shared" si="692"/>
        <v>-11.969602661101586</v>
      </c>
      <c r="L5537">
        <f t="shared" si="693"/>
        <v>-123.24632108472596</v>
      </c>
      <c r="N5537">
        <v>27657.599999999999</v>
      </c>
      <c r="O5537">
        <v>155</v>
      </c>
      <c r="P5537">
        <v>913</v>
      </c>
      <c r="Q5537">
        <v>23</v>
      </c>
      <c r="T5537">
        <v>27657.599999999999</v>
      </c>
      <c r="U5537">
        <v>155</v>
      </c>
      <c r="V5537">
        <v>913</v>
      </c>
      <c r="W5537">
        <v>23</v>
      </c>
      <c r="X5537">
        <v>620</v>
      </c>
      <c r="Y5537">
        <v>-132</v>
      </c>
      <c r="Z5537">
        <v>-1</v>
      </c>
      <c r="AA5537">
        <v>358.0625</v>
      </c>
    </row>
    <row r="5538" spans="1:27" x14ac:dyDescent="0.25">
      <c r="A5538">
        <f t="shared" si="694"/>
        <v>27.662400000000002</v>
      </c>
      <c r="B5538">
        <f t="shared" si="695"/>
        <v>0.70632000000000006</v>
      </c>
      <c r="C5538">
        <f t="shared" si="695"/>
        <v>-18.482040000000001</v>
      </c>
      <c r="D5538">
        <f t="shared" si="695"/>
        <v>0.24525</v>
      </c>
      <c r="F5538">
        <f t="shared" si="688"/>
        <v>2.3437526331200234E-2</v>
      </c>
      <c r="G5538">
        <f t="shared" si="689"/>
        <v>-2.0637197068963489</v>
      </c>
      <c r="H5538">
        <f t="shared" si="690"/>
        <v>-8.7329115110699824</v>
      </c>
      <c r="J5538">
        <f t="shared" si="691"/>
        <v>-1.9071689352019339</v>
      </c>
      <c r="K5538">
        <f t="shared" si="692"/>
        <v>-11.979453648757096</v>
      </c>
      <c r="L5538">
        <f t="shared" si="693"/>
        <v>-123.28824177224793</v>
      </c>
      <c r="N5538">
        <v>27662.400000000001</v>
      </c>
      <c r="O5538">
        <v>72</v>
      </c>
      <c r="P5538">
        <v>-1884</v>
      </c>
      <c r="Q5538">
        <v>25</v>
      </c>
      <c r="T5538">
        <v>27662.400000000001</v>
      </c>
      <c r="U5538">
        <v>72</v>
      </c>
      <c r="V5538">
        <v>-1884</v>
      </c>
      <c r="W5538">
        <v>25</v>
      </c>
      <c r="X5538">
        <v>620</v>
      </c>
      <c r="Y5538">
        <v>-132</v>
      </c>
      <c r="Z5538">
        <v>-1</v>
      </c>
      <c r="AA5538">
        <v>358.0625</v>
      </c>
    </row>
    <row r="5539" spans="1:27" x14ac:dyDescent="0.25">
      <c r="A5539">
        <f t="shared" si="694"/>
        <v>27.667200000000001</v>
      </c>
      <c r="B5539">
        <f t="shared" si="695"/>
        <v>0.70632000000000006</v>
      </c>
      <c r="C5539">
        <f t="shared" si="695"/>
        <v>-18.482040000000001</v>
      </c>
      <c r="D5539">
        <f t="shared" si="695"/>
        <v>0.24525</v>
      </c>
      <c r="F5539">
        <f t="shared" si="688"/>
        <v>2.682786233119986E-2</v>
      </c>
      <c r="G5539">
        <f t="shared" si="689"/>
        <v>-2.1524334988963392</v>
      </c>
      <c r="H5539">
        <f t="shared" si="690"/>
        <v>-8.7317343110699834</v>
      </c>
      <c r="J5539">
        <f t="shared" si="691"/>
        <v>-1.9070482982691441</v>
      </c>
      <c r="K5539">
        <f t="shared" si="692"/>
        <v>-11.989572416450997</v>
      </c>
      <c r="L5539">
        <f t="shared" si="693"/>
        <v>-123.33015692222106</v>
      </c>
      <c r="N5539">
        <v>27667.200000000001</v>
      </c>
      <c r="O5539">
        <v>72</v>
      </c>
      <c r="P5539">
        <v>-1884</v>
      </c>
      <c r="Q5539">
        <v>25</v>
      </c>
      <c r="T5539">
        <v>27667.200000000001</v>
      </c>
      <c r="U5539">
        <v>72</v>
      </c>
      <c r="V5539">
        <v>-1884</v>
      </c>
      <c r="W5539">
        <v>25</v>
      </c>
      <c r="X5539">
        <v>-1220</v>
      </c>
      <c r="Y5539">
        <v>20</v>
      </c>
      <c r="Z5539">
        <v>5</v>
      </c>
      <c r="AA5539">
        <v>358.0625</v>
      </c>
    </row>
    <row r="5540" spans="1:27" x14ac:dyDescent="0.25">
      <c r="A5540">
        <f t="shared" si="694"/>
        <v>27.672000000000001</v>
      </c>
      <c r="B5540">
        <f t="shared" si="695"/>
        <v>1.3047299999999999</v>
      </c>
      <c r="C5540">
        <f t="shared" si="695"/>
        <v>-16.294410000000003</v>
      </c>
      <c r="D5540">
        <f t="shared" si="695"/>
        <v>-0.9025200000000001</v>
      </c>
      <c r="F5540">
        <f t="shared" si="688"/>
        <v>3.1654382331199327E-2</v>
      </c>
      <c r="G5540">
        <f t="shared" si="689"/>
        <v>-2.2358969788963301</v>
      </c>
      <c r="H5540">
        <f t="shared" si="690"/>
        <v>-8.7333117590699825</v>
      </c>
      <c r="J5540">
        <f t="shared" si="691"/>
        <v>-1.9069079408819545</v>
      </c>
      <c r="K5540">
        <f t="shared" si="692"/>
        <v>-12.000104409597698</v>
      </c>
      <c r="L5540">
        <f t="shared" si="693"/>
        <v>-123.3720730327894</v>
      </c>
      <c r="N5540">
        <v>27672</v>
      </c>
      <c r="O5540">
        <v>133</v>
      </c>
      <c r="P5540">
        <v>-1661</v>
      </c>
      <c r="Q5540">
        <v>-92</v>
      </c>
      <c r="T5540">
        <v>27672</v>
      </c>
      <c r="U5540">
        <v>133</v>
      </c>
      <c r="V5540">
        <v>-1661</v>
      </c>
      <c r="W5540">
        <v>-92</v>
      </c>
      <c r="X5540">
        <v>-1220</v>
      </c>
      <c r="Y5540">
        <v>20</v>
      </c>
      <c r="Z5540">
        <v>5</v>
      </c>
      <c r="AA5540">
        <v>358.0625</v>
      </c>
    </row>
    <row r="5541" spans="1:27" x14ac:dyDescent="0.25">
      <c r="A5541">
        <f t="shared" si="694"/>
        <v>27.6768</v>
      </c>
      <c r="B5541">
        <f t="shared" si="695"/>
        <v>1.3047299999999999</v>
      </c>
      <c r="C5541">
        <f t="shared" si="695"/>
        <v>-16.294410000000003</v>
      </c>
      <c r="D5541">
        <f t="shared" si="695"/>
        <v>-0.9025200000000001</v>
      </c>
      <c r="F5541">
        <f t="shared" si="688"/>
        <v>3.7917086331198634E-2</v>
      </c>
      <c r="G5541">
        <f t="shared" si="689"/>
        <v>-2.3141101468963217</v>
      </c>
      <c r="H5541">
        <f t="shared" si="690"/>
        <v>-8.7376438550699813</v>
      </c>
      <c r="J5541">
        <f t="shared" si="691"/>
        <v>-1.9067409693571646</v>
      </c>
      <c r="K5541">
        <f t="shared" si="692"/>
        <v>-12.011024426699599</v>
      </c>
      <c r="L5541">
        <f t="shared" si="693"/>
        <v>-123.41400332626333</v>
      </c>
      <c r="N5541">
        <v>27676.799999999999</v>
      </c>
      <c r="O5541">
        <v>133</v>
      </c>
      <c r="P5541">
        <v>-1661</v>
      </c>
      <c r="Q5541">
        <v>-92</v>
      </c>
      <c r="T5541">
        <v>27676.799999999999</v>
      </c>
      <c r="U5541">
        <v>133</v>
      </c>
      <c r="V5541">
        <v>-1661</v>
      </c>
      <c r="W5541">
        <v>-92</v>
      </c>
      <c r="X5541">
        <v>-413</v>
      </c>
      <c r="Y5541">
        <v>2</v>
      </c>
      <c r="Z5541">
        <v>5</v>
      </c>
      <c r="AA5541">
        <v>358.0625</v>
      </c>
    </row>
    <row r="5542" spans="1:27" x14ac:dyDescent="0.25">
      <c r="A5542">
        <f t="shared" si="694"/>
        <v>27.6816</v>
      </c>
      <c r="B5542">
        <f t="shared" si="695"/>
        <v>4.7382300000000006</v>
      </c>
      <c r="C5542">
        <f t="shared" si="695"/>
        <v>8.8584300000000002</v>
      </c>
      <c r="D5542">
        <f t="shared" si="695"/>
        <v>2.2366800000000002</v>
      </c>
      <c r="F5542">
        <f t="shared" si="688"/>
        <v>5.242019033119704E-2</v>
      </c>
      <c r="G5542">
        <f t="shared" si="689"/>
        <v>-2.3319564988963197</v>
      </c>
      <c r="H5542">
        <f t="shared" si="690"/>
        <v>-8.7344418710699809</v>
      </c>
      <c r="J5542">
        <f t="shared" si="691"/>
        <v>-1.9065241598931748</v>
      </c>
      <c r="K5542">
        <f t="shared" si="692"/>
        <v>-12.0221749866495</v>
      </c>
      <c r="L5542">
        <f t="shared" si="693"/>
        <v>-123.45593633200606</v>
      </c>
      <c r="N5542">
        <v>27681.599999999999</v>
      </c>
      <c r="O5542">
        <v>483</v>
      </c>
      <c r="P5542">
        <v>903</v>
      </c>
      <c r="Q5542">
        <v>228</v>
      </c>
      <c r="T5542">
        <v>27681.599999999999</v>
      </c>
      <c r="U5542">
        <v>483</v>
      </c>
      <c r="V5542">
        <v>903</v>
      </c>
      <c r="W5542">
        <v>228</v>
      </c>
      <c r="X5542">
        <v>-413</v>
      </c>
      <c r="Y5542">
        <v>2</v>
      </c>
      <c r="Z5542">
        <v>5</v>
      </c>
      <c r="AA5542">
        <v>358.0625</v>
      </c>
    </row>
    <row r="5543" spans="1:27" x14ac:dyDescent="0.25">
      <c r="A5543">
        <f t="shared" si="694"/>
        <v>27.686400000000003</v>
      </c>
      <c r="B5543">
        <f t="shared" si="695"/>
        <v>4.7382300000000006</v>
      </c>
      <c r="C5543">
        <f t="shared" si="695"/>
        <v>8.8584300000000002</v>
      </c>
      <c r="D5543">
        <f t="shared" si="695"/>
        <v>2.2366800000000002</v>
      </c>
      <c r="F5543">
        <f t="shared" si="688"/>
        <v>7.5163694331211367E-2</v>
      </c>
      <c r="G5543">
        <f t="shared" si="689"/>
        <v>-2.2894360348962928</v>
      </c>
      <c r="H5543">
        <f t="shared" si="690"/>
        <v>-8.7237058070699742</v>
      </c>
      <c r="J5543">
        <f t="shared" si="691"/>
        <v>-1.9062179585699848</v>
      </c>
      <c r="K5543">
        <f t="shared" si="692"/>
        <v>-12.033266328730608</v>
      </c>
      <c r="L5543">
        <f t="shared" si="693"/>
        <v>-123.49783588643362</v>
      </c>
      <c r="N5543">
        <v>27686.400000000001</v>
      </c>
      <c r="O5543">
        <v>483</v>
      </c>
      <c r="P5543">
        <v>903</v>
      </c>
      <c r="Q5543">
        <v>228</v>
      </c>
      <c r="T5543">
        <v>27686.400000000001</v>
      </c>
      <c r="U5543">
        <v>483</v>
      </c>
      <c r="V5543">
        <v>903</v>
      </c>
      <c r="W5543">
        <v>228</v>
      </c>
      <c r="X5543">
        <v>792</v>
      </c>
      <c r="Y5543">
        <v>9</v>
      </c>
      <c r="Z5543">
        <v>-2</v>
      </c>
      <c r="AA5543">
        <v>358.0625</v>
      </c>
    </row>
    <row r="5544" spans="1:27" x14ac:dyDescent="0.25">
      <c r="A5544">
        <f t="shared" si="694"/>
        <v>27.691200000000002</v>
      </c>
      <c r="B5544">
        <f t="shared" si="695"/>
        <v>-2.4819300000000002</v>
      </c>
      <c r="C5544">
        <f t="shared" si="695"/>
        <v>-2.5407899999999999</v>
      </c>
      <c r="D5544">
        <f t="shared" si="695"/>
        <v>-0.26486999999999999</v>
      </c>
      <c r="F5544">
        <f t="shared" si="688"/>
        <v>8.0578814331210766E-2</v>
      </c>
      <c r="G5544">
        <f t="shared" si="689"/>
        <v>-2.2742736988962946</v>
      </c>
      <c r="H5544">
        <f t="shared" si="690"/>
        <v>-8.7189734630699753</v>
      </c>
      <c r="J5544">
        <f t="shared" si="691"/>
        <v>-1.9058441765491949</v>
      </c>
      <c r="K5544">
        <f t="shared" si="692"/>
        <v>-12.044219232091709</v>
      </c>
      <c r="L5544">
        <f t="shared" si="693"/>
        <v>-123.53969831668195</v>
      </c>
      <c r="N5544">
        <v>27691.200000000001</v>
      </c>
      <c r="O5544">
        <v>-253</v>
      </c>
      <c r="P5544">
        <v>-259</v>
      </c>
      <c r="Q5544">
        <v>-27</v>
      </c>
      <c r="T5544">
        <v>27691.200000000001</v>
      </c>
      <c r="U5544">
        <v>-253</v>
      </c>
      <c r="V5544">
        <v>-259</v>
      </c>
      <c r="W5544">
        <v>-27</v>
      </c>
      <c r="X5544">
        <v>792</v>
      </c>
      <c r="Y5544">
        <v>9</v>
      </c>
      <c r="Z5544">
        <v>-2</v>
      </c>
      <c r="AA5544">
        <v>358.0625</v>
      </c>
    </row>
    <row r="5545" spans="1:27" x14ac:dyDescent="0.25">
      <c r="A5545">
        <f t="shared" si="694"/>
        <v>27.696000000000002</v>
      </c>
      <c r="B5545">
        <f t="shared" si="695"/>
        <v>-2.4819300000000002</v>
      </c>
      <c r="C5545">
        <f t="shared" si="695"/>
        <v>-2.5407899999999999</v>
      </c>
      <c r="D5545">
        <f t="shared" si="695"/>
        <v>-0.26486999999999999</v>
      </c>
      <c r="F5545">
        <f t="shared" si="688"/>
        <v>6.8665550331212077E-2</v>
      </c>
      <c r="G5545">
        <f t="shared" si="689"/>
        <v>-2.2864694908962933</v>
      </c>
      <c r="H5545">
        <f t="shared" si="690"/>
        <v>-8.7202448390699754</v>
      </c>
      <c r="J5545">
        <f t="shared" si="691"/>
        <v>-1.9054859900740051</v>
      </c>
      <c r="K5545">
        <f t="shared" si="692"/>
        <v>-12.05516501574721</v>
      </c>
      <c r="L5545">
        <f t="shared" si="693"/>
        <v>-123.58155244060708</v>
      </c>
      <c r="N5545">
        <v>27696</v>
      </c>
      <c r="O5545">
        <v>-253</v>
      </c>
      <c r="P5545">
        <v>-259</v>
      </c>
      <c r="Q5545">
        <v>-27</v>
      </c>
      <c r="T5545">
        <v>27696</v>
      </c>
      <c r="U5545">
        <v>-253</v>
      </c>
      <c r="V5545">
        <v>-259</v>
      </c>
      <c r="W5545">
        <v>-27</v>
      </c>
      <c r="X5545">
        <v>792</v>
      </c>
      <c r="Y5545">
        <v>9</v>
      </c>
      <c r="Z5545">
        <v>-2</v>
      </c>
      <c r="AA5545">
        <v>358.125</v>
      </c>
    </row>
    <row r="5546" spans="1:27" x14ac:dyDescent="0.25">
      <c r="A5546">
        <f t="shared" si="694"/>
        <v>27.704750000000001</v>
      </c>
      <c r="B5546">
        <f t="shared" si="695"/>
        <v>1.5499799999999999</v>
      </c>
      <c r="C5546">
        <f t="shared" si="695"/>
        <v>-11.301120000000001</v>
      </c>
      <c r="D5546">
        <f t="shared" si="695"/>
        <v>3.4433100000000003</v>
      </c>
      <c r="F5546">
        <f t="shared" si="688"/>
        <v>6.4588269081212471E-2</v>
      </c>
      <c r="G5546">
        <f t="shared" si="689"/>
        <v>-2.3470278471462875</v>
      </c>
      <c r="H5546">
        <f t="shared" si="690"/>
        <v>-8.706339164069977</v>
      </c>
      <c r="J5546">
        <f t="shared" si="691"/>
        <v>-1.9049030046140758</v>
      </c>
      <c r="K5546">
        <f t="shared" si="692"/>
        <v>-12.075436566601145</v>
      </c>
      <c r="L5546">
        <f t="shared" si="693"/>
        <v>-123.65779374562081</v>
      </c>
      <c r="N5546">
        <v>27704.75</v>
      </c>
      <c r="O5546">
        <v>158</v>
      </c>
      <c r="P5546">
        <v>-1152</v>
      </c>
      <c r="Q5546">
        <v>351</v>
      </c>
      <c r="T5546">
        <v>27704.75</v>
      </c>
      <c r="U5546">
        <v>158</v>
      </c>
      <c r="V5546">
        <v>-1152</v>
      </c>
      <c r="W5546">
        <v>351</v>
      </c>
      <c r="X5546">
        <v>792</v>
      </c>
      <c r="Y5546">
        <v>9</v>
      </c>
      <c r="Z5546">
        <v>-2</v>
      </c>
      <c r="AA5546">
        <v>358.125</v>
      </c>
    </row>
    <row r="5547" spans="1:27" x14ac:dyDescent="0.25">
      <c r="A5547">
        <f t="shared" si="694"/>
        <v>27.709499999999998</v>
      </c>
      <c r="B5547">
        <f t="shared" si="695"/>
        <v>1.5499799999999999</v>
      </c>
      <c r="C5547">
        <f t="shared" si="695"/>
        <v>-11.301120000000001</v>
      </c>
      <c r="D5547">
        <f t="shared" si="695"/>
        <v>3.4433100000000003</v>
      </c>
      <c r="F5547">
        <f t="shared" si="688"/>
        <v>7.1950674081209073E-2</v>
      </c>
      <c r="G5547">
        <f t="shared" si="689"/>
        <v>-2.4007081671462629</v>
      </c>
      <c r="H5547">
        <f t="shared" si="690"/>
        <v>-8.6899834415699839</v>
      </c>
      <c r="J5547">
        <f t="shared" si="691"/>
        <v>-1.9045787246240653</v>
      </c>
      <c r="K5547">
        <f t="shared" si="692"/>
        <v>-12.086712439635084</v>
      </c>
      <c r="L5547">
        <f t="shared" si="693"/>
        <v>-123.69911001180918</v>
      </c>
      <c r="N5547">
        <v>27709.5</v>
      </c>
      <c r="O5547">
        <v>158</v>
      </c>
      <c r="P5547">
        <v>-1152</v>
      </c>
      <c r="Q5547">
        <v>351</v>
      </c>
      <c r="T5547">
        <v>27709.5</v>
      </c>
      <c r="U5547">
        <v>158</v>
      </c>
      <c r="V5547">
        <v>-1152</v>
      </c>
      <c r="W5547">
        <v>351</v>
      </c>
      <c r="X5547">
        <v>-448</v>
      </c>
      <c r="Y5547">
        <v>31</v>
      </c>
      <c r="Z5547">
        <v>-1</v>
      </c>
      <c r="AA5547">
        <v>358.125</v>
      </c>
    </row>
    <row r="5548" spans="1:27" x14ac:dyDescent="0.25">
      <c r="A5548">
        <f t="shared" si="694"/>
        <v>27.71425</v>
      </c>
      <c r="B5548">
        <f t="shared" si="695"/>
        <v>0.26486999999999999</v>
      </c>
      <c r="C5548">
        <f t="shared" si="695"/>
        <v>11.830860000000001</v>
      </c>
      <c r="D5548">
        <f t="shared" si="695"/>
        <v>-2.3642099999999999</v>
      </c>
      <c r="F5548">
        <f t="shared" si="688"/>
        <v>7.6260942831210307E-2</v>
      </c>
      <c r="G5548">
        <f t="shared" si="689"/>
        <v>-2.3994500346462626</v>
      </c>
      <c r="H5548">
        <f t="shared" si="690"/>
        <v>-8.6874205790699826</v>
      </c>
      <c r="J5548">
        <f t="shared" si="691"/>
        <v>-1.9042267220338982</v>
      </c>
      <c r="K5548">
        <f t="shared" si="692"/>
        <v>-12.098112815364345</v>
      </c>
      <c r="L5548">
        <f t="shared" si="693"/>
        <v>-123.74038134635822</v>
      </c>
      <c r="N5548">
        <v>27714.25</v>
      </c>
      <c r="O5548">
        <v>27</v>
      </c>
      <c r="P5548">
        <v>1206</v>
      </c>
      <c r="Q5548">
        <v>-241</v>
      </c>
      <c r="T5548">
        <v>27714.25</v>
      </c>
      <c r="U5548">
        <v>27</v>
      </c>
      <c r="V5548">
        <v>1206</v>
      </c>
      <c r="W5548">
        <v>-241</v>
      </c>
      <c r="X5548">
        <v>-448</v>
      </c>
      <c r="Y5548">
        <v>31</v>
      </c>
      <c r="Z5548">
        <v>-1</v>
      </c>
      <c r="AA5548">
        <v>358.125</v>
      </c>
    </row>
    <row r="5549" spans="1:27" x14ac:dyDescent="0.25">
      <c r="A5549">
        <f t="shared" si="694"/>
        <v>27.719000000000001</v>
      </c>
      <c r="B5549">
        <f t="shared" si="695"/>
        <v>0.26486999999999999</v>
      </c>
      <c r="C5549">
        <f t="shared" si="695"/>
        <v>11.830860000000001</v>
      </c>
      <c r="D5549">
        <f t="shared" si="695"/>
        <v>-2.3642099999999999</v>
      </c>
      <c r="F5549">
        <f t="shared" si="688"/>
        <v>7.7519075331210663E-2</v>
      </c>
      <c r="G5549">
        <f t="shared" si="689"/>
        <v>-2.3432534496462463</v>
      </c>
      <c r="H5549">
        <f t="shared" si="690"/>
        <v>-8.6986505765699853</v>
      </c>
      <c r="J5549">
        <f t="shared" si="691"/>
        <v>-1.9038614944907624</v>
      </c>
      <c r="K5549">
        <f t="shared" si="692"/>
        <v>-12.109376736139543</v>
      </c>
      <c r="L5549">
        <f t="shared" si="693"/>
        <v>-123.78167326535288</v>
      </c>
      <c r="N5549">
        <v>27719</v>
      </c>
      <c r="O5549">
        <v>27</v>
      </c>
      <c r="P5549">
        <v>1206</v>
      </c>
      <c r="Q5549">
        <v>-241</v>
      </c>
      <c r="T5549">
        <v>27719</v>
      </c>
      <c r="U5549">
        <v>27</v>
      </c>
      <c r="V5549">
        <v>1206</v>
      </c>
      <c r="W5549">
        <v>-241</v>
      </c>
      <c r="X5549">
        <v>437</v>
      </c>
      <c r="Y5549">
        <v>70</v>
      </c>
      <c r="Z5549">
        <v>-3</v>
      </c>
      <c r="AA5549">
        <v>358.125</v>
      </c>
    </row>
    <row r="5550" spans="1:27" x14ac:dyDescent="0.25">
      <c r="A5550">
        <f t="shared" si="694"/>
        <v>27.723749999999999</v>
      </c>
      <c r="B5550">
        <f t="shared" si="695"/>
        <v>-1.5892200000000001</v>
      </c>
      <c r="C5550">
        <f t="shared" si="695"/>
        <v>4.1986800000000004</v>
      </c>
      <c r="D5550">
        <f t="shared" si="695"/>
        <v>-3.0999599999999998</v>
      </c>
      <c r="F5550">
        <f t="shared" si="688"/>
        <v>7.4373744081212112E-2</v>
      </c>
      <c r="G5550">
        <f t="shared" si="689"/>
        <v>-2.3051832921462636</v>
      </c>
      <c r="H5550">
        <f t="shared" si="690"/>
        <v>-8.7116279803199799</v>
      </c>
      <c r="J5550">
        <f t="shared" si="691"/>
        <v>-1.903500749044658</v>
      </c>
      <c r="K5550">
        <f t="shared" si="692"/>
        <v>-12.120416773401296</v>
      </c>
      <c r="L5550">
        <f t="shared" si="693"/>
        <v>-123.82302267692548</v>
      </c>
      <c r="N5550">
        <v>27723.75</v>
      </c>
      <c r="O5550">
        <v>-162</v>
      </c>
      <c r="P5550">
        <v>428</v>
      </c>
      <c r="Q5550">
        <v>-316</v>
      </c>
      <c r="T5550">
        <v>27723.75</v>
      </c>
      <c r="U5550">
        <v>-162</v>
      </c>
      <c r="V5550">
        <v>428</v>
      </c>
      <c r="W5550">
        <v>-316</v>
      </c>
      <c r="X5550">
        <v>437</v>
      </c>
      <c r="Y5550">
        <v>70</v>
      </c>
      <c r="Z5550">
        <v>-3</v>
      </c>
      <c r="AA5550">
        <v>358.125</v>
      </c>
    </row>
    <row r="5551" spans="1:27" x14ac:dyDescent="0.25">
      <c r="A5551">
        <f t="shared" si="694"/>
        <v>27.7285</v>
      </c>
      <c r="B5551">
        <f t="shared" si="695"/>
        <v>-1.5892200000000001</v>
      </c>
      <c r="C5551">
        <f t="shared" si="695"/>
        <v>4.1986800000000004</v>
      </c>
      <c r="D5551">
        <f t="shared" si="695"/>
        <v>-3.0999599999999998</v>
      </c>
      <c r="F5551">
        <f t="shared" si="688"/>
        <v>6.682494908120995E-2</v>
      </c>
      <c r="G5551">
        <f t="shared" si="689"/>
        <v>-2.2852395621462578</v>
      </c>
      <c r="H5551">
        <f t="shared" si="690"/>
        <v>-8.726352790319984</v>
      </c>
      <c r="J5551">
        <f t="shared" si="691"/>
        <v>-1.9031654021483972</v>
      </c>
      <c r="K5551">
        <f t="shared" si="692"/>
        <v>-12.131319027680243</v>
      </c>
      <c r="L5551">
        <f t="shared" si="693"/>
        <v>-123.86443788125575</v>
      </c>
      <c r="N5551">
        <v>27728.5</v>
      </c>
      <c r="O5551">
        <v>-162</v>
      </c>
      <c r="P5551">
        <v>428</v>
      </c>
      <c r="Q5551">
        <v>-316</v>
      </c>
      <c r="T5551">
        <v>27728.5</v>
      </c>
      <c r="U5551">
        <v>-162</v>
      </c>
      <c r="V5551">
        <v>428</v>
      </c>
      <c r="W5551">
        <v>-316</v>
      </c>
      <c r="X5551">
        <v>310</v>
      </c>
      <c r="Y5551">
        <v>-26</v>
      </c>
      <c r="Z5551">
        <v>-4</v>
      </c>
      <c r="AA5551">
        <v>358.125</v>
      </c>
    </row>
    <row r="5552" spans="1:27" x14ac:dyDescent="0.25">
      <c r="A5552">
        <f t="shared" si="694"/>
        <v>27.733250000000002</v>
      </c>
      <c r="B5552">
        <f t="shared" si="695"/>
        <v>0.31392000000000003</v>
      </c>
      <c r="C5552">
        <f t="shared" si="695"/>
        <v>-8.3875500000000009</v>
      </c>
      <c r="D5552">
        <f t="shared" si="695"/>
        <v>0.56898000000000004</v>
      </c>
      <c r="F5552">
        <f t="shared" si="688"/>
        <v>6.3796111581209083E-2</v>
      </c>
      <c r="G5552">
        <f t="shared" si="689"/>
        <v>-2.2951881283962607</v>
      </c>
      <c r="H5552">
        <f t="shared" si="690"/>
        <v>-8.732363867819986</v>
      </c>
      <c r="J5552">
        <f t="shared" si="691"/>
        <v>-1.9028551771293238</v>
      </c>
      <c r="K5552">
        <f t="shared" si="692"/>
        <v>-12.142197543445285</v>
      </c>
      <c r="L5552">
        <f t="shared" si="693"/>
        <v>-123.90590233331885</v>
      </c>
      <c r="N5552">
        <v>27733.25</v>
      </c>
      <c r="O5552">
        <v>32</v>
      </c>
      <c r="P5552">
        <v>-855</v>
      </c>
      <c r="Q5552">
        <v>58</v>
      </c>
      <c r="T5552">
        <v>27733.25</v>
      </c>
      <c r="U5552">
        <v>32</v>
      </c>
      <c r="V5552">
        <v>-855</v>
      </c>
      <c r="W5552">
        <v>58</v>
      </c>
      <c r="X5552">
        <v>310</v>
      </c>
      <c r="Y5552">
        <v>-26</v>
      </c>
      <c r="Z5552">
        <v>-4</v>
      </c>
      <c r="AA5552">
        <v>358.125</v>
      </c>
    </row>
    <row r="5553" spans="1:27" x14ac:dyDescent="0.25">
      <c r="A5553">
        <f t="shared" si="694"/>
        <v>27.738</v>
      </c>
      <c r="B5553">
        <f t="shared" si="695"/>
        <v>0.31392000000000003</v>
      </c>
      <c r="C5553">
        <f t="shared" si="695"/>
        <v>-8.3875500000000009</v>
      </c>
      <c r="D5553">
        <f t="shared" si="695"/>
        <v>0.56898000000000004</v>
      </c>
      <c r="F5553">
        <f t="shared" si="688"/>
        <v>6.5287231581208402E-2</v>
      </c>
      <c r="G5553">
        <f t="shared" si="689"/>
        <v>-2.3350289908962423</v>
      </c>
      <c r="H5553">
        <f t="shared" si="690"/>
        <v>-8.7296612128199875</v>
      </c>
      <c r="J5553">
        <f t="shared" si="691"/>
        <v>-1.9025486041893132</v>
      </c>
      <c r="K5553">
        <f t="shared" si="692"/>
        <v>-12.153194309103599</v>
      </c>
      <c r="L5553">
        <f t="shared" si="693"/>
        <v>-123.94737464288535</v>
      </c>
      <c r="N5553">
        <v>27738</v>
      </c>
      <c r="O5553">
        <v>32</v>
      </c>
      <c r="P5553">
        <v>-855</v>
      </c>
      <c r="Q5553">
        <v>58</v>
      </c>
      <c r="T5553">
        <v>27738</v>
      </c>
      <c r="U5553">
        <v>32</v>
      </c>
      <c r="V5553">
        <v>-855</v>
      </c>
      <c r="W5553">
        <v>58</v>
      </c>
      <c r="X5553">
        <v>-488</v>
      </c>
      <c r="Y5553">
        <v>5</v>
      </c>
      <c r="Z5553">
        <v>-4</v>
      </c>
      <c r="AA5553">
        <v>358.1875</v>
      </c>
    </row>
    <row r="5554" spans="1:27" x14ac:dyDescent="0.25">
      <c r="A5554">
        <f t="shared" si="694"/>
        <v>27.742750000000001</v>
      </c>
      <c r="B5554">
        <f t="shared" si="695"/>
        <v>-0.69650999999999996</v>
      </c>
      <c r="C5554">
        <f t="shared" si="695"/>
        <v>4.3752599999999999</v>
      </c>
      <c r="D5554">
        <f t="shared" si="695"/>
        <v>0.15696000000000002</v>
      </c>
      <c r="F5554">
        <f t="shared" si="688"/>
        <v>6.4378580331208135E-2</v>
      </c>
      <c r="G5554">
        <f t="shared" si="689"/>
        <v>-2.3445581796462451</v>
      </c>
      <c r="H5554">
        <f t="shared" si="690"/>
        <v>-8.7279371053199863</v>
      </c>
      <c r="J5554">
        <f t="shared" si="691"/>
        <v>-1.902240647886021</v>
      </c>
      <c r="K5554">
        <f t="shared" si="692"/>
        <v>-12.16430832863364</v>
      </c>
      <c r="L5554">
        <f t="shared" si="693"/>
        <v>-123.98883643889094</v>
      </c>
      <c r="N5554">
        <v>27742.75</v>
      </c>
      <c r="O5554">
        <v>-71</v>
      </c>
      <c r="P5554">
        <v>446</v>
      </c>
      <c r="Q5554">
        <v>16</v>
      </c>
      <c r="T5554">
        <v>27742.75</v>
      </c>
      <c r="U5554">
        <v>-71</v>
      </c>
      <c r="V5554">
        <v>446</v>
      </c>
      <c r="W5554">
        <v>16</v>
      </c>
      <c r="X5554">
        <v>-488</v>
      </c>
      <c r="Y5554">
        <v>5</v>
      </c>
      <c r="Z5554">
        <v>-4</v>
      </c>
      <c r="AA5554">
        <v>358.1875</v>
      </c>
    </row>
    <row r="5555" spans="1:27" x14ac:dyDescent="0.25">
      <c r="A5555">
        <f t="shared" si="694"/>
        <v>27.747499999999999</v>
      </c>
      <c r="B5555">
        <f t="shared" si="695"/>
        <v>-0.69650999999999996</v>
      </c>
      <c r="C5555">
        <f t="shared" si="695"/>
        <v>4.3752599999999999</v>
      </c>
      <c r="D5555">
        <f t="shared" si="695"/>
        <v>0.15696000000000002</v>
      </c>
      <c r="F5555">
        <f t="shared" si="688"/>
        <v>6.1070157831209657E-2</v>
      </c>
      <c r="G5555">
        <f t="shared" si="689"/>
        <v>-2.3237756946462547</v>
      </c>
      <c r="H5555">
        <f t="shared" si="690"/>
        <v>-8.727191545319986</v>
      </c>
      <c r="J5555">
        <f t="shared" si="691"/>
        <v>-1.9019427071328854</v>
      </c>
      <c r="K5555">
        <f t="shared" si="692"/>
        <v>-12.175395621585078</v>
      </c>
      <c r="L5555">
        <f t="shared" si="693"/>
        <v>-124.0302923694362</v>
      </c>
      <c r="N5555">
        <v>27747.5</v>
      </c>
      <c r="O5555">
        <v>-71</v>
      </c>
      <c r="P5555">
        <v>446</v>
      </c>
      <c r="Q5555">
        <v>16</v>
      </c>
      <c r="T5555">
        <v>27747.5</v>
      </c>
      <c r="U5555">
        <v>-71</v>
      </c>
      <c r="V5555">
        <v>446</v>
      </c>
      <c r="W5555">
        <v>16</v>
      </c>
      <c r="X5555">
        <v>-488</v>
      </c>
      <c r="Y5555">
        <v>5</v>
      </c>
      <c r="Z5555">
        <v>-4</v>
      </c>
      <c r="AA5555">
        <v>358.1875</v>
      </c>
    </row>
    <row r="5556" spans="1:27" x14ac:dyDescent="0.25">
      <c r="A5556">
        <f t="shared" si="694"/>
        <v>27.75225</v>
      </c>
      <c r="B5556">
        <f t="shared" si="695"/>
        <v>-1.4028300000000002</v>
      </c>
      <c r="C5556">
        <f t="shared" si="695"/>
        <v>7.622370000000001</v>
      </c>
      <c r="D5556">
        <f t="shared" si="695"/>
        <v>-0.14715</v>
      </c>
      <c r="F5556">
        <f t="shared" si="688"/>
        <v>5.6084225331208222E-2</v>
      </c>
      <c r="G5556">
        <f t="shared" si="689"/>
        <v>-2.2952813233962464</v>
      </c>
      <c r="H5556">
        <f t="shared" si="690"/>
        <v>-8.7271682465699865</v>
      </c>
      <c r="J5556">
        <f t="shared" si="691"/>
        <v>-1.9016644654728745</v>
      </c>
      <c r="K5556">
        <f t="shared" si="692"/>
        <v>-12.186365882002933</v>
      </c>
      <c r="L5556">
        <f t="shared" si="693"/>
        <v>-124.07174647394194</v>
      </c>
      <c r="N5556">
        <v>27752.25</v>
      </c>
      <c r="O5556">
        <v>-143</v>
      </c>
      <c r="P5556">
        <v>777</v>
      </c>
      <c r="Q5556">
        <v>-15</v>
      </c>
      <c r="T5556">
        <v>27752.25</v>
      </c>
      <c r="U5556">
        <v>-143</v>
      </c>
      <c r="V5556">
        <v>777</v>
      </c>
      <c r="W5556">
        <v>-15</v>
      </c>
      <c r="X5556">
        <v>-488</v>
      </c>
      <c r="Y5556">
        <v>5</v>
      </c>
      <c r="Z5556">
        <v>-4</v>
      </c>
      <c r="AA5556">
        <v>358.1875</v>
      </c>
    </row>
    <row r="5557" spans="1:27" x14ac:dyDescent="0.25">
      <c r="A5557">
        <f t="shared" si="694"/>
        <v>27.757000000000001</v>
      </c>
      <c r="B5557">
        <f t="shared" si="695"/>
        <v>-1.4028300000000002</v>
      </c>
      <c r="C5557">
        <f t="shared" si="695"/>
        <v>7.622370000000001</v>
      </c>
      <c r="D5557">
        <f t="shared" si="695"/>
        <v>-0.14715</v>
      </c>
      <c r="F5557">
        <f t="shared" si="688"/>
        <v>4.9420782831206309E-2</v>
      </c>
      <c r="G5557">
        <f t="shared" si="689"/>
        <v>-2.2590750658962357</v>
      </c>
      <c r="H5557">
        <f t="shared" si="690"/>
        <v>-8.727867209069986</v>
      </c>
      <c r="J5557">
        <f t="shared" si="691"/>
        <v>-1.9014138910784886</v>
      </c>
      <c r="K5557">
        <f t="shared" si="692"/>
        <v>-12.197182478427505</v>
      </c>
      <c r="L5557">
        <f t="shared" si="693"/>
        <v>-124.1132021831491</v>
      </c>
      <c r="N5557">
        <v>27757</v>
      </c>
      <c r="O5557">
        <v>-143</v>
      </c>
      <c r="P5557">
        <v>777</v>
      </c>
      <c r="Q5557">
        <v>-15</v>
      </c>
      <c r="T5557">
        <v>27757</v>
      </c>
      <c r="U5557">
        <v>-143</v>
      </c>
      <c r="V5557">
        <v>777</v>
      </c>
      <c r="W5557">
        <v>-15</v>
      </c>
      <c r="X5557">
        <v>385</v>
      </c>
      <c r="Y5557">
        <v>-34</v>
      </c>
      <c r="Z5557">
        <v>-1</v>
      </c>
      <c r="AA5557">
        <v>358.1875</v>
      </c>
    </row>
    <row r="5558" spans="1:27" x14ac:dyDescent="0.25">
      <c r="A5558">
        <f t="shared" si="694"/>
        <v>27.761749999999999</v>
      </c>
      <c r="B5558">
        <f t="shared" si="695"/>
        <v>0.27467999999999998</v>
      </c>
      <c r="C5558">
        <f t="shared" si="695"/>
        <v>1.3439700000000001</v>
      </c>
      <c r="D5558">
        <f t="shared" si="695"/>
        <v>-1.0987199999999999</v>
      </c>
      <c r="F5558">
        <f t="shared" si="688"/>
        <v>4.6741426581207543E-2</v>
      </c>
      <c r="G5558">
        <f t="shared" si="689"/>
        <v>-2.2377800083962454</v>
      </c>
      <c r="H5558">
        <f t="shared" si="690"/>
        <v>-8.7308261503199844</v>
      </c>
      <c r="J5558">
        <f t="shared" si="691"/>
        <v>-1.9011855058311342</v>
      </c>
      <c r="K5558">
        <f t="shared" si="692"/>
        <v>-12.207862509228946</v>
      </c>
      <c r="L5558">
        <f t="shared" si="693"/>
        <v>-124.15466657987763</v>
      </c>
      <c r="N5558">
        <v>27761.75</v>
      </c>
      <c r="O5558">
        <v>28</v>
      </c>
      <c r="P5558">
        <v>137</v>
      </c>
      <c r="Q5558">
        <v>-112</v>
      </c>
      <c r="T5558">
        <v>27761.75</v>
      </c>
      <c r="U5558">
        <v>28</v>
      </c>
      <c r="V5558">
        <v>137</v>
      </c>
      <c r="W5558">
        <v>-112</v>
      </c>
      <c r="X5558">
        <v>385</v>
      </c>
      <c r="Y5558">
        <v>-34</v>
      </c>
      <c r="Z5558">
        <v>-1</v>
      </c>
      <c r="AA5558">
        <v>358.1875</v>
      </c>
    </row>
    <row r="5559" spans="1:27" x14ac:dyDescent="0.25">
      <c r="A5559">
        <f t="shared" si="694"/>
        <v>27.766500000000001</v>
      </c>
      <c r="B5559">
        <f t="shared" si="695"/>
        <v>0.27467999999999998</v>
      </c>
      <c r="C5559">
        <f t="shared" si="695"/>
        <v>1.3439700000000001</v>
      </c>
      <c r="D5559">
        <f t="shared" si="695"/>
        <v>-1.0987199999999999</v>
      </c>
      <c r="F5559">
        <f t="shared" si="688"/>
        <v>4.8046156581207915E-2</v>
      </c>
      <c r="G5559">
        <f t="shared" si="689"/>
        <v>-2.2313961508962437</v>
      </c>
      <c r="H5559">
        <f t="shared" si="690"/>
        <v>-8.7360450703199852</v>
      </c>
      <c r="J5559">
        <f t="shared" si="691"/>
        <v>-1.9009603853211234</v>
      </c>
      <c r="K5559">
        <f t="shared" si="692"/>
        <v>-12.218476802607269</v>
      </c>
      <c r="L5559">
        <f t="shared" si="693"/>
        <v>-124.19615039902666</v>
      </c>
      <c r="N5559">
        <v>27766.5</v>
      </c>
      <c r="O5559">
        <v>28</v>
      </c>
      <c r="P5559">
        <v>137</v>
      </c>
      <c r="Q5559">
        <v>-112</v>
      </c>
      <c r="T5559">
        <v>27766.5</v>
      </c>
      <c r="U5559">
        <v>28</v>
      </c>
      <c r="V5559">
        <v>137</v>
      </c>
      <c r="W5559">
        <v>-112</v>
      </c>
      <c r="X5559">
        <v>-12</v>
      </c>
      <c r="Y5559">
        <v>-41</v>
      </c>
      <c r="Z5559">
        <v>-1</v>
      </c>
      <c r="AA5559">
        <v>358.1875</v>
      </c>
    </row>
    <row r="5560" spans="1:27" x14ac:dyDescent="0.25">
      <c r="A5560">
        <f t="shared" si="694"/>
        <v>27.771249999999998</v>
      </c>
      <c r="B5560">
        <f t="shared" si="695"/>
        <v>1.02024</v>
      </c>
      <c r="C5560">
        <f t="shared" si="695"/>
        <v>-5.7977100000000004</v>
      </c>
      <c r="D5560">
        <f t="shared" si="695"/>
        <v>0.20601000000000003</v>
      </c>
      <c r="F5560">
        <f t="shared" si="688"/>
        <v>5.1121591581206501E-2</v>
      </c>
      <c r="G5560">
        <f t="shared" si="689"/>
        <v>-2.2419737833962388</v>
      </c>
      <c r="H5560">
        <f t="shared" si="690"/>
        <v>-8.7381652565699834</v>
      </c>
      <c r="J5560">
        <f t="shared" si="691"/>
        <v>-1.9007248619192378</v>
      </c>
      <c r="K5560">
        <f t="shared" si="692"/>
        <v>-12.229101056201209</v>
      </c>
      <c r="L5560">
        <f t="shared" si="693"/>
        <v>-124.23765164855301</v>
      </c>
      <c r="N5560">
        <v>27771.25</v>
      </c>
      <c r="O5560">
        <v>104</v>
      </c>
      <c r="P5560">
        <v>-591</v>
      </c>
      <c r="Q5560">
        <v>21</v>
      </c>
      <c r="T5560">
        <v>27771.25</v>
      </c>
      <c r="U5560">
        <v>104</v>
      </c>
      <c r="V5560">
        <v>-591</v>
      </c>
      <c r="W5560">
        <v>21</v>
      </c>
      <c r="X5560">
        <v>-12</v>
      </c>
      <c r="Y5560">
        <v>-41</v>
      </c>
      <c r="Z5560">
        <v>-1</v>
      </c>
      <c r="AA5560">
        <v>358.1875</v>
      </c>
    </row>
    <row r="5561" spans="1:27" x14ac:dyDescent="0.25">
      <c r="A5561">
        <f t="shared" si="694"/>
        <v>27.776</v>
      </c>
      <c r="B5561">
        <f t="shared" si="695"/>
        <v>1.02024</v>
      </c>
      <c r="C5561">
        <f t="shared" si="695"/>
        <v>-5.7977100000000004</v>
      </c>
      <c r="D5561">
        <f t="shared" si="695"/>
        <v>0.20601000000000003</v>
      </c>
      <c r="F5561">
        <f t="shared" si="688"/>
        <v>5.5967731581207894E-2</v>
      </c>
      <c r="G5561">
        <f t="shared" si="689"/>
        <v>-2.2695129058962467</v>
      </c>
      <c r="H5561">
        <f t="shared" si="690"/>
        <v>-8.7371867090699826</v>
      </c>
      <c r="J5561">
        <f t="shared" si="691"/>
        <v>-1.9004705247767271</v>
      </c>
      <c r="K5561">
        <f t="shared" si="692"/>
        <v>-12.239815837088281</v>
      </c>
      <c r="L5561">
        <f t="shared" si="693"/>
        <v>-124.27915560947142</v>
      </c>
      <c r="N5561">
        <v>27776</v>
      </c>
      <c r="O5561">
        <v>104</v>
      </c>
      <c r="P5561">
        <v>-591</v>
      </c>
      <c r="Q5561">
        <v>21</v>
      </c>
      <c r="T5561">
        <v>27776</v>
      </c>
      <c r="U5561">
        <v>104</v>
      </c>
      <c r="V5561">
        <v>-591</v>
      </c>
      <c r="W5561">
        <v>21</v>
      </c>
      <c r="X5561">
        <v>-347</v>
      </c>
      <c r="Y5561">
        <v>-80</v>
      </c>
      <c r="Z5561">
        <v>-1</v>
      </c>
      <c r="AA5561">
        <v>358.1875</v>
      </c>
    </row>
    <row r="5562" spans="1:27" x14ac:dyDescent="0.25">
      <c r="A5562">
        <f t="shared" si="694"/>
        <v>27.780750000000001</v>
      </c>
      <c r="B5562">
        <f t="shared" si="695"/>
        <v>2.0306700000000002</v>
      </c>
      <c r="C5562">
        <f t="shared" si="695"/>
        <v>1.31454</v>
      </c>
      <c r="D5562">
        <f t="shared" si="695"/>
        <v>-0.22563000000000002</v>
      </c>
      <c r="F5562">
        <f t="shared" si="688"/>
        <v>6.3213642831209976E-2</v>
      </c>
      <c r="G5562">
        <f t="shared" si="689"/>
        <v>-2.2801604346462496</v>
      </c>
      <c r="H5562">
        <f t="shared" si="690"/>
        <v>-8.7372333065699834</v>
      </c>
      <c r="J5562">
        <f t="shared" si="691"/>
        <v>-1.9001874690124976</v>
      </c>
      <c r="K5562">
        <f t="shared" si="692"/>
        <v>-12.250621311272074</v>
      </c>
      <c r="L5562">
        <f t="shared" si="693"/>
        <v>-124.32065735700857</v>
      </c>
      <c r="N5562">
        <v>27780.75</v>
      </c>
      <c r="O5562">
        <v>207</v>
      </c>
      <c r="P5562">
        <v>134</v>
      </c>
      <c r="Q5562">
        <v>-23</v>
      </c>
      <c r="T5562">
        <v>27780.75</v>
      </c>
      <c r="U5562">
        <v>207</v>
      </c>
      <c r="V5562">
        <v>134</v>
      </c>
      <c r="W5562">
        <v>-23</v>
      </c>
      <c r="X5562">
        <v>-347</v>
      </c>
      <c r="Y5562">
        <v>-80</v>
      </c>
      <c r="Z5562">
        <v>-1</v>
      </c>
      <c r="AA5562">
        <v>358.1875</v>
      </c>
    </row>
    <row r="5563" spans="1:27" x14ac:dyDescent="0.25">
      <c r="A5563">
        <f t="shared" si="694"/>
        <v>27.785499999999999</v>
      </c>
      <c r="B5563">
        <f t="shared" si="695"/>
        <v>2.0306700000000002</v>
      </c>
      <c r="C5563">
        <f t="shared" si="695"/>
        <v>1.31454</v>
      </c>
      <c r="D5563">
        <f t="shared" si="695"/>
        <v>-0.22563000000000002</v>
      </c>
      <c r="F5563">
        <f t="shared" si="688"/>
        <v>7.2859325331205538E-2</v>
      </c>
      <c r="G5563">
        <f t="shared" si="689"/>
        <v>-2.2739163696462525</v>
      </c>
      <c r="H5563">
        <f t="shared" si="690"/>
        <v>-8.7383050490699823</v>
      </c>
      <c r="J5563">
        <f t="shared" si="691"/>
        <v>-1.899864295713112</v>
      </c>
      <c r="K5563">
        <f t="shared" si="692"/>
        <v>-12.261437243682263</v>
      </c>
      <c r="L5563">
        <f t="shared" si="693"/>
        <v>-124.3621617606032</v>
      </c>
      <c r="N5563">
        <v>27785.5</v>
      </c>
      <c r="O5563">
        <v>207</v>
      </c>
      <c r="P5563">
        <v>134</v>
      </c>
      <c r="Q5563">
        <v>-23</v>
      </c>
      <c r="T5563">
        <v>27785.5</v>
      </c>
      <c r="U5563">
        <v>207</v>
      </c>
      <c r="V5563">
        <v>134</v>
      </c>
      <c r="W5563">
        <v>-23</v>
      </c>
      <c r="X5563">
        <v>-11</v>
      </c>
      <c r="Y5563">
        <v>-45</v>
      </c>
      <c r="Z5563">
        <v>-1</v>
      </c>
      <c r="AA5563">
        <v>358.1875</v>
      </c>
    </row>
    <row r="5564" spans="1:27" x14ac:dyDescent="0.25">
      <c r="A5564">
        <f t="shared" si="694"/>
        <v>27.79025</v>
      </c>
      <c r="B5564">
        <f t="shared" si="695"/>
        <v>2.0306700000000002</v>
      </c>
      <c r="C5564">
        <f t="shared" si="695"/>
        <v>1.31454</v>
      </c>
      <c r="D5564">
        <f t="shared" si="695"/>
        <v>-0.22563000000000002</v>
      </c>
      <c r="F5564">
        <f t="shared" si="688"/>
        <v>8.2505007831208316E-2</v>
      </c>
      <c r="G5564">
        <f t="shared" si="689"/>
        <v>-2.2676723046462506</v>
      </c>
      <c r="H5564">
        <f t="shared" si="690"/>
        <v>-8.7393767915699829</v>
      </c>
      <c r="J5564">
        <f t="shared" si="691"/>
        <v>-1.8994953054218511</v>
      </c>
      <c r="K5564">
        <f t="shared" si="692"/>
        <v>-12.272223516783711</v>
      </c>
      <c r="L5564">
        <f t="shared" si="693"/>
        <v>-124.40367125497474</v>
      </c>
      <c r="N5564">
        <v>27790.25</v>
      </c>
      <c r="O5564">
        <v>207</v>
      </c>
      <c r="P5564">
        <v>134</v>
      </c>
      <c r="Q5564">
        <v>-23</v>
      </c>
      <c r="T5564">
        <v>27790.25</v>
      </c>
      <c r="U5564">
        <v>207</v>
      </c>
      <c r="V5564">
        <v>134</v>
      </c>
      <c r="W5564">
        <v>-23</v>
      </c>
      <c r="X5564">
        <v>-11</v>
      </c>
      <c r="Y5564">
        <v>-45</v>
      </c>
      <c r="Z5564">
        <v>-1</v>
      </c>
      <c r="AA5564">
        <v>358.1875</v>
      </c>
    </row>
    <row r="5565" spans="1:27" x14ac:dyDescent="0.25">
      <c r="A5565">
        <f t="shared" si="694"/>
        <v>27.795000000000002</v>
      </c>
      <c r="B5565">
        <f t="shared" si="695"/>
        <v>2.0306700000000002</v>
      </c>
      <c r="C5565">
        <f t="shared" si="695"/>
        <v>1.31454</v>
      </c>
      <c r="D5565">
        <f t="shared" si="695"/>
        <v>-0.22563000000000002</v>
      </c>
      <c r="F5565">
        <f t="shared" si="688"/>
        <v>9.2150690331211094E-2</v>
      </c>
      <c r="G5565">
        <f t="shared" si="689"/>
        <v>-2.2614282396462486</v>
      </c>
      <c r="H5565">
        <f t="shared" si="690"/>
        <v>-8.7404485340699836</v>
      </c>
      <c r="J5565">
        <f t="shared" si="691"/>
        <v>-1.8990804981387153</v>
      </c>
      <c r="K5565">
        <f t="shared" si="692"/>
        <v>-12.282980130576409</v>
      </c>
      <c r="L5565">
        <f t="shared" si="693"/>
        <v>-124.44518584012314</v>
      </c>
      <c r="N5565">
        <v>27795</v>
      </c>
      <c r="O5565">
        <v>207</v>
      </c>
      <c r="P5565">
        <v>134</v>
      </c>
      <c r="Q5565">
        <v>-23</v>
      </c>
      <c r="T5565">
        <v>27795</v>
      </c>
      <c r="U5565">
        <v>207</v>
      </c>
      <c r="V5565">
        <v>134</v>
      </c>
      <c r="W5565">
        <v>-23</v>
      </c>
      <c r="X5565">
        <v>-11</v>
      </c>
      <c r="Y5565">
        <v>-45</v>
      </c>
      <c r="Z5565">
        <v>-1</v>
      </c>
      <c r="AA5565">
        <v>358.1875</v>
      </c>
    </row>
    <row r="5566" spans="1:27" x14ac:dyDescent="0.25">
      <c r="A5566">
        <f t="shared" si="694"/>
        <v>27.8047</v>
      </c>
      <c r="B5566">
        <f t="shared" si="695"/>
        <v>2.4034500000000003</v>
      </c>
      <c r="C5566">
        <f t="shared" si="695"/>
        <v>-1.5892200000000001</v>
      </c>
      <c r="D5566">
        <f t="shared" si="695"/>
        <v>0.99081000000000008</v>
      </c>
      <c r="F5566">
        <f t="shared" si="688"/>
        <v>0.11365617233120823</v>
      </c>
      <c r="G5566">
        <f t="shared" si="689"/>
        <v>-2.2627604376462482</v>
      </c>
      <c r="H5566">
        <f t="shared" si="690"/>
        <v>-8.7367374110699849</v>
      </c>
      <c r="J5566">
        <f t="shared" si="691"/>
        <v>-1.8980823348548026</v>
      </c>
      <c r="K5566">
        <f t="shared" si="692"/>
        <v>-12.304922445661274</v>
      </c>
      <c r="L5566">
        <f t="shared" si="693"/>
        <v>-124.52995019195706</v>
      </c>
      <c r="N5566">
        <v>27804.7</v>
      </c>
      <c r="O5566">
        <v>245</v>
      </c>
      <c r="P5566">
        <v>-162</v>
      </c>
      <c r="Q5566">
        <v>101</v>
      </c>
      <c r="T5566">
        <v>27804.7</v>
      </c>
      <c r="U5566">
        <v>245</v>
      </c>
      <c r="V5566">
        <v>-162</v>
      </c>
      <c r="W5566">
        <v>101</v>
      </c>
      <c r="X5566">
        <v>-11</v>
      </c>
      <c r="Y5566">
        <v>-45</v>
      </c>
      <c r="Z5566">
        <v>-1</v>
      </c>
      <c r="AA5566">
        <v>358.1875</v>
      </c>
    </row>
    <row r="5567" spans="1:27" x14ac:dyDescent="0.25">
      <c r="A5567">
        <f t="shared" si="694"/>
        <v>27.8094</v>
      </c>
      <c r="B5567">
        <f t="shared" si="695"/>
        <v>2.4034500000000003</v>
      </c>
      <c r="C5567">
        <f t="shared" si="695"/>
        <v>-1.5892200000000001</v>
      </c>
      <c r="D5567">
        <f t="shared" si="695"/>
        <v>0.99081000000000008</v>
      </c>
      <c r="F5567">
        <f t="shared" si="688"/>
        <v>0.12495238733120752</v>
      </c>
      <c r="G5567">
        <f t="shared" si="689"/>
        <v>-2.2702297716462478</v>
      </c>
      <c r="H5567">
        <f t="shared" si="690"/>
        <v>-8.732080604069985</v>
      </c>
      <c r="J5567">
        <f t="shared" si="691"/>
        <v>-1.897521604739596</v>
      </c>
      <c r="K5567">
        <f t="shared" si="692"/>
        <v>-12.315574972653112</v>
      </c>
      <c r="L5567">
        <f t="shared" si="693"/>
        <v>-124.57100191429264</v>
      </c>
      <c r="N5567">
        <v>27809.4</v>
      </c>
      <c r="O5567">
        <v>245</v>
      </c>
      <c r="P5567">
        <v>-162</v>
      </c>
      <c r="Q5567">
        <v>101</v>
      </c>
      <c r="T5567">
        <v>27809.4</v>
      </c>
      <c r="U5567">
        <v>245</v>
      </c>
      <c r="V5567">
        <v>-162</v>
      </c>
      <c r="W5567">
        <v>101</v>
      </c>
      <c r="X5567">
        <v>191</v>
      </c>
      <c r="Y5567">
        <v>0</v>
      </c>
      <c r="Z5567">
        <v>-1</v>
      </c>
      <c r="AA5567">
        <v>358.1875</v>
      </c>
    </row>
    <row r="5568" spans="1:27" x14ac:dyDescent="0.25">
      <c r="A5568">
        <f t="shared" si="694"/>
        <v>27.8141</v>
      </c>
      <c r="B5568">
        <f t="shared" si="695"/>
        <v>0.86328000000000005</v>
      </c>
      <c r="C5568">
        <f t="shared" si="695"/>
        <v>0.47088000000000002</v>
      </c>
      <c r="D5568">
        <f t="shared" si="695"/>
        <v>1.4715</v>
      </c>
      <c r="F5568">
        <f t="shared" si="688"/>
        <v>0.13262920283120705</v>
      </c>
      <c r="G5568">
        <f t="shared" si="689"/>
        <v>-2.2728578706462477</v>
      </c>
      <c r="H5568">
        <f t="shared" si="690"/>
        <v>-8.7262941755699845</v>
      </c>
      <c r="J5568">
        <f t="shared" si="691"/>
        <v>-1.8969162880027144</v>
      </c>
      <c r="K5568">
        <f t="shared" si="692"/>
        <v>-12.326251228612499</v>
      </c>
      <c r="L5568">
        <f t="shared" si="693"/>
        <v>-124.61202909502479</v>
      </c>
      <c r="N5568">
        <v>27814.1</v>
      </c>
      <c r="O5568">
        <v>88</v>
      </c>
      <c r="P5568">
        <v>48</v>
      </c>
      <c r="Q5568">
        <v>150</v>
      </c>
      <c r="T5568">
        <v>27814.1</v>
      </c>
      <c r="U5568">
        <v>88</v>
      </c>
      <c r="V5568">
        <v>48</v>
      </c>
      <c r="W5568">
        <v>150</v>
      </c>
      <c r="X5568">
        <v>191</v>
      </c>
      <c r="Y5568">
        <v>0</v>
      </c>
      <c r="Z5568">
        <v>-1</v>
      </c>
      <c r="AA5568">
        <v>358.1875</v>
      </c>
    </row>
    <row r="5569" spans="1:27" x14ac:dyDescent="0.25">
      <c r="A5569">
        <f t="shared" si="694"/>
        <v>27.8188</v>
      </c>
      <c r="B5569">
        <f t="shared" si="695"/>
        <v>0.86328000000000005</v>
      </c>
      <c r="C5569">
        <f t="shared" si="695"/>
        <v>0.47088000000000002</v>
      </c>
      <c r="D5569">
        <f t="shared" si="695"/>
        <v>1.4715</v>
      </c>
      <c r="F5569">
        <f t="shared" si="688"/>
        <v>0.13668661883120681</v>
      </c>
      <c r="G5569">
        <f t="shared" si="689"/>
        <v>-2.2706447346462477</v>
      </c>
      <c r="H5569">
        <f t="shared" si="690"/>
        <v>-8.7193781255699854</v>
      </c>
      <c r="J5569">
        <f t="shared" si="691"/>
        <v>-1.8962833958218077</v>
      </c>
      <c r="K5569">
        <f t="shared" si="692"/>
        <v>-12.336928459734935</v>
      </c>
      <c r="L5569">
        <f t="shared" si="693"/>
        <v>-124.65302642493248</v>
      </c>
      <c r="N5569">
        <v>27818.799999999999</v>
      </c>
      <c r="O5569">
        <v>88</v>
      </c>
      <c r="P5569">
        <v>48</v>
      </c>
      <c r="Q5569">
        <v>150</v>
      </c>
      <c r="T5569">
        <v>27818.799999999999</v>
      </c>
      <c r="U5569">
        <v>88</v>
      </c>
      <c r="V5569">
        <v>48</v>
      </c>
      <c r="W5569">
        <v>150</v>
      </c>
      <c r="X5569">
        <v>-64</v>
      </c>
      <c r="Y5569">
        <v>39</v>
      </c>
      <c r="Z5569">
        <v>-2</v>
      </c>
      <c r="AA5569">
        <v>358.1875</v>
      </c>
    </row>
    <row r="5570" spans="1:27" x14ac:dyDescent="0.25">
      <c r="A5570">
        <f t="shared" si="694"/>
        <v>27.823499999999999</v>
      </c>
      <c r="B5570">
        <f t="shared" si="695"/>
        <v>-1.1575800000000001</v>
      </c>
      <c r="C5570">
        <f t="shared" si="695"/>
        <v>3.5316000000000005</v>
      </c>
      <c r="D5570">
        <f t="shared" si="695"/>
        <v>-1.0692900000000001</v>
      </c>
      <c r="F5570">
        <f t="shared" si="688"/>
        <v>0.13599501383120685</v>
      </c>
      <c r="G5570">
        <f t="shared" si="689"/>
        <v>-2.2612389066462484</v>
      </c>
      <c r="H5570">
        <f t="shared" si="690"/>
        <v>-8.7184329320699856</v>
      </c>
      <c r="J5570">
        <f t="shared" si="691"/>
        <v>-1.8956425939850512</v>
      </c>
      <c r="K5570">
        <f t="shared" si="692"/>
        <v>-12.347578386291971</v>
      </c>
      <c r="L5570">
        <f t="shared" si="693"/>
        <v>-124.69400528091793</v>
      </c>
      <c r="N5570">
        <v>27823.5</v>
      </c>
      <c r="O5570">
        <v>-118</v>
      </c>
      <c r="P5570">
        <v>360</v>
      </c>
      <c r="Q5570">
        <v>-109</v>
      </c>
      <c r="T5570">
        <v>27823.5</v>
      </c>
      <c r="U5570">
        <v>-118</v>
      </c>
      <c r="V5570">
        <v>360</v>
      </c>
      <c r="W5570">
        <v>-109</v>
      </c>
      <c r="X5570">
        <v>-64</v>
      </c>
      <c r="Y5570">
        <v>39</v>
      </c>
      <c r="Z5570">
        <v>-2</v>
      </c>
      <c r="AA5570">
        <v>358.1875</v>
      </c>
    </row>
    <row r="5571" spans="1:27" x14ac:dyDescent="0.25">
      <c r="A5571">
        <f t="shared" si="694"/>
        <v>27.828200000000002</v>
      </c>
      <c r="B5571">
        <f t="shared" si="695"/>
        <v>-1.1575800000000001</v>
      </c>
      <c r="C5571">
        <f t="shared" si="695"/>
        <v>3.5316000000000005</v>
      </c>
      <c r="D5571">
        <f t="shared" si="695"/>
        <v>-1.0692900000000001</v>
      </c>
      <c r="F5571">
        <f t="shared" si="688"/>
        <v>0.13055438783120307</v>
      </c>
      <c r="G5571">
        <f t="shared" si="689"/>
        <v>-2.2446403866462368</v>
      </c>
      <c r="H5571">
        <f t="shared" si="690"/>
        <v>-8.7234585950699888</v>
      </c>
      <c r="J5571">
        <f t="shared" si="691"/>
        <v>-1.8950162028911441</v>
      </c>
      <c r="K5571">
        <f t="shared" si="692"/>
        <v>-12.358167202631217</v>
      </c>
      <c r="L5571">
        <f t="shared" si="693"/>
        <v>-124.73499372600675</v>
      </c>
      <c r="N5571">
        <v>27828.2</v>
      </c>
      <c r="O5571">
        <v>-118</v>
      </c>
      <c r="P5571">
        <v>360</v>
      </c>
      <c r="Q5571">
        <v>-109</v>
      </c>
      <c r="T5571">
        <v>27828.2</v>
      </c>
      <c r="U5571">
        <v>-118</v>
      </c>
      <c r="V5571">
        <v>360</v>
      </c>
      <c r="W5571">
        <v>-109</v>
      </c>
      <c r="X5571">
        <v>150</v>
      </c>
      <c r="Y5571">
        <v>37</v>
      </c>
      <c r="Z5571">
        <v>-5</v>
      </c>
      <c r="AA5571">
        <v>358.25</v>
      </c>
    </row>
    <row r="5572" spans="1:27" x14ac:dyDescent="0.25">
      <c r="A5572">
        <f t="shared" si="694"/>
        <v>27.832900000000002</v>
      </c>
      <c r="B5572">
        <f t="shared" si="695"/>
        <v>-0.21582000000000001</v>
      </c>
      <c r="C5572">
        <f t="shared" si="695"/>
        <v>0.91233000000000009</v>
      </c>
      <c r="D5572">
        <f t="shared" si="695"/>
        <v>-0.31392000000000003</v>
      </c>
      <c r="F5572">
        <f t="shared" si="688"/>
        <v>0.12732689783120327</v>
      </c>
      <c r="G5572">
        <f t="shared" si="689"/>
        <v>-2.2341971511462373</v>
      </c>
      <c r="H5572">
        <f t="shared" si="690"/>
        <v>-8.7267091385699889</v>
      </c>
      <c r="J5572">
        <f t="shared" si="691"/>
        <v>-1.8944101818698376</v>
      </c>
      <c r="K5572">
        <f t="shared" si="692"/>
        <v>-12.368692470845028</v>
      </c>
      <c r="L5572">
        <f t="shared" si="693"/>
        <v>-124.77600162018081</v>
      </c>
      <c r="N5572">
        <v>27832.9</v>
      </c>
      <c r="O5572">
        <v>-22</v>
      </c>
      <c r="P5572">
        <v>93</v>
      </c>
      <c r="Q5572">
        <v>-32</v>
      </c>
      <c r="T5572">
        <v>27832.9</v>
      </c>
      <c r="U5572">
        <v>-22</v>
      </c>
      <c r="V5572">
        <v>93</v>
      </c>
      <c r="W5572">
        <v>-32</v>
      </c>
      <c r="X5572">
        <v>150</v>
      </c>
      <c r="Y5572">
        <v>37</v>
      </c>
      <c r="Z5572">
        <v>-5</v>
      </c>
      <c r="AA5572">
        <v>358.25</v>
      </c>
    </row>
    <row r="5573" spans="1:27" x14ac:dyDescent="0.25">
      <c r="A5573">
        <f t="shared" si="694"/>
        <v>27.837599999999998</v>
      </c>
      <c r="B5573">
        <f t="shared" si="695"/>
        <v>-0.21582000000000001</v>
      </c>
      <c r="C5573">
        <f t="shared" si="695"/>
        <v>0.91233000000000009</v>
      </c>
      <c r="D5573">
        <f t="shared" si="695"/>
        <v>-0.31392000000000003</v>
      </c>
      <c r="F5573">
        <f t="shared" si="688"/>
        <v>0.1263125438312041</v>
      </c>
      <c r="G5573">
        <f t="shared" si="689"/>
        <v>-2.2299092001462406</v>
      </c>
      <c r="H5573">
        <f t="shared" si="690"/>
        <v>-8.7281845625699876</v>
      </c>
      <c r="J5573">
        <f t="shared" si="691"/>
        <v>-1.8938141291819315</v>
      </c>
      <c r="K5573">
        <f t="shared" si="692"/>
        <v>-12.379183120770557</v>
      </c>
      <c r="L5573">
        <f t="shared" si="693"/>
        <v>-124.81702062037846</v>
      </c>
      <c r="N5573">
        <v>27837.599999999999</v>
      </c>
      <c r="O5573">
        <v>-22</v>
      </c>
      <c r="P5573">
        <v>93</v>
      </c>
      <c r="Q5573">
        <v>-32</v>
      </c>
      <c r="T5573">
        <v>27837.599999999999</v>
      </c>
      <c r="U5573">
        <v>-22</v>
      </c>
      <c r="V5573">
        <v>93</v>
      </c>
      <c r="W5573">
        <v>-32</v>
      </c>
      <c r="X5573">
        <v>36</v>
      </c>
      <c r="Y5573">
        <v>26</v>
      </c>
      <c r="Z5573">
        <v>-4</v>
      </c>
      <c r="AA5573">
        <v>358.25</v>
      </c>
    </row>
    <row r="5574" spans="1:27" x14ac:dyDescent="0.25">
      <c r="A5574">
        <f t="shared" si="694"/>
        <v>27.842299999999998</v>
      </c>
      <c r="B5574">
        <f t="shared" si="695"/>
        <v>-2.4328799999999999</v>
      </c>
      <c r="C5574">
        <f t="shared" si="695"/>
        <v>-1.1575800000000001</v>
      </c>
      <c r="D5574">
        <f t="shared" si="695"/>
        <v>-1.24587</v>
      </c>
      <c r="F5574">
        <f t="shared" ref="F5574:F5637" si="696">((A5574-A5573)*(B5574+B5573)/2)+F5573</f>
        <v>0.1200880988312045</v>
      </c>
      <c r="G5574">
        <f t="shared" ref="G5574:G5637" si="697">((A5574-A5573)*(C5574+C5573)/2)+G5573</f>
        <v>-2.2304855376462407</v>
      </c>
      <c r="H5574">
        <f t="shared" ref="H5574:H5637" si="698">((A5574-A5573)*(D5574+D5573)/2)+H5573</f>
        <v>-8.7318500690699867</v>
      </c>
      <c r="J5574">
        <f t="shared" ref="J5574:J5637" si="699">((A5574-A5573)*(F5574+F5573)/2)+J5573</f>
        <v>-1.8932350876716748</v>
      </c>
      <c r="K5574">
        <f t="shared" ref="K5574:K5637" si="700">((A5574-A5573)*(G5574+G5573)/2)+K5573</f>
        <v>-12.389665048404369</v>
      </c>
      <c r="L5574">
        <f t="shared" ref="L5574:L5637" si="701">((A5574-A5573)*(H5574+H5573)/2)+L5573</f>
        <v>-124.8580517017628</v>
      </c>
      <c r="N5574">
        <v>27842.3</v>
      </c>
      <c r="O5574">
        <v>-248</v>
      </c>
      <c r="P5574">
        <v>-118</v>
      </c>
      <c r="Q5574">
        <v>-127</v>
      </c>
      <c r="T5574">
        <v>27842.3</v>
      </c>
      <c r="U5574">
        <v>-248</v>
      </c>
      <c r="V5574">
        <v>-118</v>
      </c>
      <c r="W5574">
        <v>-127</v>
      </c>
      <c r="X5574">
        <v>36</v>
      </c>
      <c r="Y5574">
        <v>26</v>
      </c>
      <c r="Z5574">
        <v>-4</v>
      </c>
      <c r="AA5574">
        <v>358.25</v>
      </c>
    </row>
    <row r="5575" spans="1:27" x14ac:dyDescent="0.25">
      <c r="A5575">
        <f t="shared" ref="A5575:A5638" si="702">N5575/1000</f>
        <v>27.847000000000001</v>
      </c>
      <c r="B5575">
        <f t="shared" ref="B5575:D5638" si="703">O5575*$C$2/1000</f>
        <v>-2.4328799999999999</v>
      </c>
      <c r="C5575">
        <f t="shared" si="703"/>
        <v>-1.1575800000000001</v>
      </c>
      <c r="D5575">
        <f t="shared" si="703"/>
        <v>-1.24587</v>
      </c>
      <c r="F5575">
        <f t="shared" si="696"/>
        <v>0.10865356283119658</v>
      </c>
      <c r="G5575">
        <f t="shared" si="697"/>
        <v>-2.2359261636462446</v>
      </c>
      <c r="H5575">
        <f t="shared" si="698"/>
        <v>-8.7377056580699914</v>
      </c>
      <c r="J5575">
        <f t="shared" si="699"/>
        <v>-1.8926975447667678</v>
      </c>
      <c r="K5575">
        <f t="shared" si="700"/>
        <v>-12.400161115902414</v>
      </c>
      <c r="L5575">
        <f t="shared" si="701"/>
        <v>-124.89910515772161</v>
      </c>
      <c r="N5575">
        <v>27847</v>
      </c>
      <c r="O5575">
        <v>-248</v>
      </c>
      <c r="P5575">
        <v>-118</v>
      </c>
      <c r="Q5575">
        <v>-127</v>
      </c>
      <c r="T5575">
        <v>27847</v>
      </c>
      <c r="U5575">
        <v>-248</v>
      </c>
      <c r="V5575">
        <v>-118</v>
      </c>
      <c r="W5575">
        <v>-127</v>
      </c>
      <c r="X5575">
        <v>36</v>
      </c>
      <c r="Y5575">
        <v>26</v>
      </c>
      <c r="Z5575">
        <v>-4</v>
      </c>
      <c r="AA5575">
        <v>358.25</v>
      </c>
    </row>
    <row r="5576" spans="1:27" x14ac:dyDescent="0.25">
      <c r="A5576">
        <f t="shared" si="702"/>
        <v>27.851700000000001</v>
      </c>
      <c r="B5576">
        <f t="shared" si="703"/>
        <v>-3.0312899999999998</v>
      </c>
      <c r="C5576">
        <f t="shared" si="703"/>
        <v>1.5009300000000001</v>
      </c>
      <c r="D5576">
        <f t="shared" si="703"/>
        <v>-3.2471100000000002</v>
      </c>
      <c r="F5576">
        <f t="shared" si="696"/>
        <v>9.5812763331197384E-2</v>
      </c>
      <c r="G5576">
        <f t="shared" si="697"/>
        <v>-2.2351192911462445</v>
      </c>
      <c r="H5576">
        <f t="shared" si="698"/>
        <v>-8.7482641610699901</v>
      </c>
      <c r="J5576">
        <f t="shared" si="699"/>
        <v>-1.8922170489002861</v>
      </c>
      <c r="K5576">
        <f t="shared" si="700"/>
        <v>-12.410668072721176</v>
      </c>
      <c r="L5576">
        <f t="shared" si="701"/>
        <v>-124.94019718679658</v>
      </c>
      <c r="N5576">
        <v>27851.7</v>
      </c>
      <c r="O5576">
        <v>-309</v>
      </c>
      <c r="P5576">
        <v>153</v>
      </c>
      <c r="Q5576">
        <v>-331</v>
      </c>
      <c r="T5576">
        <v>27851.7</v>
      </c>
      <c r="U5576">
        <v>-309</v>
      </c>
      <c r="V5576">
        <v>153</v>
      </c>
      <c r="W5576">
        <v>-331</v>
      </c>
      <c r="X5576">
        <v>36</v>
      </c>
      <c r="Y5576">
        <v>26</v>
      </c>
      <c r="Z5576">
        <v>-4</v>
      </c>
      <c r="AA5576">
        <v>358.25</v>
      </c>
    </row>
    <row r="5577" spans="1:27" x14ac:dyDescent="0.25">
      <c r="A5577">
        <f t="shared" si="702"/>
        <v>27.856400000000001</v>
      </c>
      <c r="B5577">
        <f t="shared" si="703"/>
        <v>-3.0312899999999998</v>
      </c>
      <c r="C5577">
        <f t="shared" si="703"/>
        <v>1.5009300000000001</v>
      </c>
      <c r="D5577">
        <f t="shared" si="703"/>
        <v>-3.2471100000000002</v>
      </c>
      <c r="F5577">
        <f t="shared" si="696"/>
        <v>8.1565700331198282E-2</v>
      </c>
      <c r="G5577">
        <f t="shared" si="697"/>
        <v>-2.2280649201462448</v>
      </c>
      <c r="H5577">
        <f t="shared" si="698"/>
        <v>-8.7635255780699897</v>
      </c>
      <c r="J5577">
        <f t="shared" si="699"/>
        <v>-1.8918002095106794</v>
      </c>
      <c r="K5577">
        <f t="shared" si="700"/>
        <v>-12.421156555617713</v>
      </c>
      <c r="L5577">
        <f t="shared" si="701"/>
        <v>-124.98134989268355</v>
      </c>
      <c r="N5577">
        <v>27856.400000000001</v>
      </c>
      <c r="O5577">
        <v>-309</v>
      </c>
      <c r="P5577">
        <v>153</v>
      </c>
      <c r="Q5577">
        <v>-331</v>
      </c>
      <c r="T5577">
        <v>27856.400000000001</v>
      </c>
      <c r="U5577">
        <v>-309</v>
      </c>
      <c r="V5577">
        <v>153</v>
      </c>
      <c r="W5577">
        <v>-331</v>
      </c>
      <c r="X5577">
        <v>-101</v>
      </c>
      <c r="Y5577">
        <v>34</v>
      </c>
      <c r="Z5577">
        <v>-1</v>
      </c>
      <c r="AA5577">
        <v>358.25</v>
      </c>
    </row>
    <row r="5578" spans="1:27" x14ac:dyDescent="0.25">
      <c r="A5578">
        <f t="shared" si="702"/>
        <v>27.861099999999997</v>
      </c>
      <c r="B5578">
        <f t="shared" si="703"/>
        <v>-1.02024</v>
      </c>
      <c r="C5578">
        <f t="shared" si="703"/>
        <v>0.77498999999999996</v>
      </c>
      <c r="D5578">
        <f t="shared" si="703"/>
        <v>-1.0104300000000002</v>
      </c>
      <c r="F5578">
        <f t="shared" si="696"/>
        <v>7.2044604831206074E-2</v>
      </c>
      <c r="G5578">
        <f t="shared" si="697"/>
        <v>-2.2227165081462492</v>
      </c>
      <c r="H5578">
        <f t="shared" si="698"/>
        <v>-8.7735307970699807</v>
      </c>
      <c r="J5578">
        <f t="shared" si="699"/>
        <v>-1.8914392252935481</v>
      </c>
      <c r="K5578">
        <f t="shared" si="700"/>
        <v>-12.431615891974193</v>
      </c>
      <c r="L5578">
        <f t="shared" si="701"/>
        <v>-125.0225619751651</v>
      </c>
      <c r="N5578">
        <v>27861.1</v>
      </c>
      <c r="O5578">
        <v>-104</v>
      </c>
      <c r="P5578">
        <v>79</v>
      </c>
      <c r="Q5578">
        <v>-103</v>
      </c>
      <c r="T5578">
        <v>27861.1</v>
      </c>
      <c r="U5578">
        <v>-104</v>
      </c>
      <c r="V5578">
        <v>79</v>
      </c>
      <c r="W5578">
        <v>-103</v>
      </c>
      <c r="X5578">
        <v>-101</v>
      </c>
      <c r="Y5578">
        <v>34</v>
      </c>
      <c r="Z5578">
        <v>-1</v>
      </c>
      <c r="AA5578">
        <v>358.25</v>
      </c>
    </row>
    <row r="5579" spans="1:27" x14ac:dyDescent="0.25">
      <c r="A5579">
        <f t="shared" si="702"/>
        <v>27.8658</v>
      </c>
      <c r="B5579">
        <f t="shared" si="703"/>
        <v>-1.02024</v>
      </c>
      <c r="C5579">
        <f t="shared" si="703"/>
        <v>0.77498999999999996</v>
      </c>
      <c r="D5579">
        <f t="shared" si="703"/>
        <v>-1.0104300000000002</v>
      </c>
      <c r="F5579">
        <f t="shared" si="696"/>
        <v>6.7249476831202748E-2</v>
      </c>
      <c r="G5579">
        <f t="shared" si="697"/>
        <v>-2.2190740551462467</v>
      </c>
      <c r="H5579">
        <f t="shared" si="698"/>
        <v>-8.7782798180699846</v>
      </c>
      <c r="J5579">
        <f t="shared" si="699"/>
        <v>-1.8911118842016412</v>
      </c>
      <c r="K5579">
        <f t="shared" si="700"/>
        <v>-12.442054099797938</v>
      </c>
      <c r="L5579">
        <f t="shared" si="701"/>
        <v>-125.06380873011071</v>
      </c>
      <c r="N5579">
        <v>27865.8</v>
      </c>
      <c r="O5579">
        <v>-104</v>
      </c>
      <c r="P5579">
        <v>79</v>
      </c>
      <c r="Q5579">
        <v>-103</v>
      </c>
      <c r="T5579">
        <v>27865.8</v>
      </c>
      <c r="U5579">
        <v>-104</v>
      </c>
      <c r="V5579">
        <v>79</v>
      </c>
      <c r="W5579">
        <v>-103</v>
      </c>
      <c r="X5579">
        <v>-6</v>
      </c>
      <c r="Y5579">
        <v>-39</v>
      </c>
      <c r="Z5579">
        <v>-1</v>
      </c>
      <c r="AA5579">
        <v>358.25</v>
      </c>
    </row>
    <row r="5580" spans="1:27" x14ac:dyDescent="0.25">
      <c r="A5580">
        <f t="shared" si="702"/>
        <v>27.8705</v>
      </c>
      <c r="B5580">
        <f t="shared" si="703"/>
        <v>-0.81423000000000001</v>
      </c>
      <c r="C5580">
        <f t="shared" si="703"/>
        <v>1.4715</v>
      </c>
      <c r="D5580">
        <f t="shared" si="703"/>
        <v>-4.9050000000000003E-2</v>
      </c>
      <c r="F5580">
        <f t="shared" si="696"/>
        <v>6.2938472331203019E-2</v>
      </c>
      <c r="G5580">
        <f t="shared" si="697"/>
        <v>-2.2137948036462469</v>
      </c>
      <c r="H5580">
        <f t="shared" si="698"/>
        <v>-8.7807695960699839</v>
      </c>
      <c r="J5580">
        <f t="shared" si="699"/>
        <v>-1.8908059425211097</v>
      </c>
      <c r="K5580">
        <f t="shared" si="700"/>
        <v>-12.4524713416161</v>
      </c>
      <c r="L5580">
        <f t="shared" si="701"/>
        <v>-125.10507249623393</v>
      </c>
      <c r="N5580">
        <v>27870.5</v>
      </c>
      <c r="O5580">
        <v>-83</v>
      </c>
      <c r="P5580">
        <v>150</v>
      </c>
      <c r="Q5580">
        <v>-5</v>
      </c>
      <c r="T5580">
        <v>27870.5</v>
      </c>
      <c r="U5580">
        <v>-83</v>
      </c>
      <c r="V5580">
        <v>150</v>
      </c>
      <c r="W5580">
        <v>-5</v>
      </c>
      <c r="X5580">
        <v>-6</v>
      </c>
      <c r="Y5580">
        <v>-39</v>
      </c>
      <c r="Z5580">
        <v>-1</v>
      </c>
      <c r="AA5580">
        <v>358.25</v>
      </c>
    </row>
    <row r="5581" spans="1:27" x14ac:dyDescent="0.25">
      <c r="A5581">
        <f t="shared" si="702"/>
        <v>27.8752</v>
      </c>
      <c r="B5581">
        <f t="shared" si="703"/>
        <v>-0.81423000000000001</v>
      </c>
      <c r="C5581">
        <f t="shared" si="703"/>
        <v>1.4715</v>
      </c>
      <c r="D5581">
        <f t="shared" si="703"/>
        <v>-4.9050000000000003E-2</v>
      </c>
      <c r="F5581">
        <f t="shared" si="696"/>
        <v>5.9111591331203257E-2</v>
      </c>
      <c r="G5581">
        <f t="shared" si="697"/>
        <v>-2.2068787536462473</v>
      </c>
      <c r="H5581">
        <f t="shared" si="698"/>
        <v>-8.7810001310699839</v>
      </c>
      <c r="J5581">
        <f t="shared" si="699"/>
        <v>-1.890519124871503</v>
      </c>
      <c r="K5581">
        <f t="shared" si="700"/>
        <v>-12.462859924475737</v>
      </c>
      <c r="L5581">
        <f t="shared" si="701"/>
        <v>-125.14634265509271</v>
      </c>
      <c r="N5581">
        <v>27875.200000000001</v>
      </c>
      <c r="O5581">
        <v>-83</v>
      </c>
      <c r="P5581">
        <v>150</v>
      </c>
      <c r="Q5581">
        <v>-5</v>
      </c>
      <c r="T5581">
        <v>27875.200000000001</v>
      </c>
      <c r="U5581">
        <v>-83</v>
      </c>
      <c r="V5581">
        <v>150</v>
      </c>
      <c r="W5581">
        <v>-5</v>
      </c>
      <c r="X5581">
        <v>-16</v>
      </c>
      <c r="Y5581">
        <v>-84</v>
      </c>
      <c r="Z5581">
        <v>-1</v>
      </c>
      <c r="AA5581">
        <v>358.3125</v>
      </c>
    </row>
    <row r="5582" spans="1:27" x14ac:dyDescent="0.25">
      <c r="A5582">
        <f t="shared" si="702"/>
        <v>27.879900000000003</v>
      </c>
      <c r="B5582">
        <f t="shared" si="703"/>
        <v>0.89271</v>
      </c>
      <c r="C5582">
        <f t="shared" si="703"/>
        <v>-4.7186100000000009</v>
      </c>
      <c r="D5582">
        <f t="shared" si="703"/>
        <v>1.1183400000000001</v>
      </c>
      <c r="F5582">
        <f t="shared" si="696"/>
        <v>5.9296019331203383E-2</v>
      </c>
      <c r="G5582">
        <f t="shared" si="697"/>
        <v>-2.2145094621462524</v>
      </c>
      <c r="H5582">
        <f t="shared" si="698"/>
        <v>-8.7784872995699814</v>
      </c>
      <c r="J5582">
        <f t="shared" si="699"/>
        <v>-1.8902408669864461</v>
      </c>
      <c r="K5582">
        <f t="shared" si="700"/>
        <v>-12.473250186782856</v>
      </c>
      <c r="L5582">
        <f t="shared" si="701"/>
        <v>-125.18760745055474</v>
      </c>
      <c r="N5582">
        <v>27879.9</v>
      </c>
      <c r="O5582">
        <v>91</v>
      </c>
      <c r="P5582">
        <v>-481</v>
      </c>
      <c r="Q5582">
        <v>114</v>
      </c>
      <c r="T5582">
        <v>27879.9</v>
      </c>
      <c r="U5582">
        <v>91</v>
      </c>
      <c r="V5582">
        <v>-481</v>
      </c>
      <c r="W5582">
        <v>114</v>
      </c>
      <c r="X5582">
        <v>-16</v>
      </c>
      <c r="Y5582">
        <v>-84</v>
      </c>
      <c r="Z5582">
        <v>-1</v>
      </c>
      <c r="AA5582">
        <v>358.3125</v>
      </c>
    </row>
    <row r="5583" spans="1:27" x14ac:dyDescent="0.25">
      <c r="A5583">
        <f t="shared" si="702"/>
        <v>27.884599999999999</v>
      </c>
      <c r="B5583">
        <f t="shared" si="703"/>
        <v>0.89271</v>
      </c>
      <c r="C5583">
        <f t="shared" si="703"/>
        <v>-4.7186100000000009</v>
      </c>
      <c r="D5583">
        <f t="shared" si="703"/>
        <v>1.1183400000000001</v>
      </c>
      <c r="F5583">
        <f t="shared" si="696"/>
        <v>6.3491756331199953E-2</v>
      </c>
      <c r="G5583">
        <f t="shared" si="697"/>
        <v>-2.2366869291462343</v>
      </c>
      <c r="H5583">
        <f t="shared" si="698"/>
        <v>-8.7732311015699853</v>
      </c>
      <c r="J5583">
        <f t="shared" si="699"/>
        <v>-1.8899523157136398</v>
      </c>
      <c r="K5583">
        <f t="shared" si="700"/>
        <v>-12.483710498302385</v>
      </c>
      <c r="L5583">
        <f t="shared" si="701"/>
        <v>-125.22885398879738</v>
      </c>
      <c r="N5583">
        <v>27884.6</v>
      </c>
      <c r="O5583">
        <v>91</v>
      </c>
      <c r="P5583">
        <v>-481</v>
      </c>
      <c r="Q5583">
        <v>114</v>
      </c>
      <c r="T5583">
        <v>27884.6</v>
      </c>
      <c r="U5583">
        <v>91</v>
      </c>
      <c r="V5583">
        <v>-481</v>
      </c>
      <c r="W5583">
        <v>114</v>
      </c>
      <c r="X5583">
        <v>-74</v>
      </c>
      <c r="Y5583">
        <v>-98</v>
      </c>
      <c r="Z5583">
        <v>-1</v>
      </c>
      <c r="AA5583">
        <v>358.3125</v>
      </c>
    </row>
    <row r="5584" spans="1:27" x14ac:dyDescent="0.25">
      <c r="A5584">
        <f t="shared" si="702"/>
        <v>27.889299999999999</v>
      </c>
      <c r="B5584">
        <f t="shared" si="703"/>
        <v>0.89271</v>
      </c>
      <c r="C5584">
        <f t="shared" si="703"/>
        <v>-4.7186100000000009</v>
      </c>
      <c r="D5584">
        <f t="shared" si="703"/>
        <v>1.1183400000000001</v>
      </c>
      <c r="F5584">
        <f t="shared" si="696"/>
        <v>6.7687493331199694E-2</v>
      </c>
      <c r="G5584">
        <f t="shared" si="697"/>
        <v>-2.2588643961462331</v>
      </c>
      <c r="H5584">
        <f t="shared" si="698"/>
        <v>-8.7679749035699857</v>
      </c>
      <c r="J5584">
        <f t="shared" si="699"/>
        <v>-1.8896440444769331</v>
      </c>
      <c r="K5584">
        <f t="shared" si="700"/>
        <v>-12.49427504391682</v>
      </c>
      <c r="L5584">
        <f t="shared" si="701"/>
        <v>-125.27007582290946</v>
      </c>
      <c r="N5584">
        <v>27889.3</v>
      </c>
      <c r="O5584">
        <v>91</v>
      </c>
      <c r="P5584">
        <v>-481</v>
      </c>
      <c r="Q5584">
        <v>114</v>
      </c>
      <c r="T5584">
        <v>27889.3</v>
      </c>
      <c r="U5584">
        <v>91</v>
      </c>
      <c r="V5584">
        <v>-481</v>
      </c>
      <c r="W5584">
        <v>114</v>
      </c>
      <c r="X5584">
        <v>-74</v>
      </c>
      <c r="Y5584">
        <v>-98</v>
      </c>
      <c r="Z5584">
        <v>-1</v>
      </c>
      <c r="AA5584">
        <v>358.3125</v>
      </c>
    </row>
    <row r="5585" spans="1:27" x14ac:dyDescent="0.25">
      <c r="A5585">
        <f t="shared" si="702"/>
        <v>27.893999999999998</v>
      </c>
      <c r="B5585">
        <f t="shared" si="703"/>
        <v>0.89271</v>
      </c>
      <c r="C5585">
        <f t="shared" si="703"/>
        <v>-4.7186100000000009</v>
      </c>
      <c r="D5585">
        <f t="shared" si="703"/>
        <v>1.1183400000000001</v>
      </c>
      <c r="F5585">
        <f t="shared" si="696"/>
        <v>7.1883230331199435E-2</v>
      </c>
      <c r="G5585">
        <f t="shared" si="697"/>
        <v>-2.2810418631462319</v>
      </c>
      <c r="H5585">
        <f t="shared" si="698"/>
        <v>-8.762718705569986</v>
      </c>
      <c r="J5585">
        <f t="shared" si="699"/>
        <v>-1.8893160532763265</v>
      </c>
      <c r="K5585">
        <f t="shared" si="700"/>
        <v>-12.504943823626157</v>
      </c>
      <c r="L5585">
        <f t="shared" si="701"/>
        <v>-125.31127295289093</v>
      </c>
      <c r="N5585">
        <v>27894</v>
      </c>
      <c r="O5585">
        <v>91</v>
      </c>
      <c r="P5585">
        <v>-481</v>
      </c>
      <c r="Q5585">
        <v>114</v>
      </c>
      <c r="T5585">
        <v>27894</v>
      </c>
      <c r="U5585">
        <v>91</v>
      </c>
      <c r="V5585">
        <v>-481</v>
      </c>
      <c r="W5585">
        <v>114</v>
      </c>
      <c r="X5585">
        <v>-74</v>
      </c>
      <c r="Y5585">
        <v>-98</v>
      </c>
      <c r="Z5585">
        <v>-1</v>
      </c>
      <c r="AA5585">
        <v>358.3125</v>
      </c>
    </row>
    <row r="5586" spans="1:27" x14ac:dyDescent="0.25">
      <c r="A5586">
        <f t="shared" si="702"/>
        <v>27.904799999999998</v>
      </c>
      <c r="B5586">
        <f t="shared" si="703"/>
        <v>0.22563000000000002</v>
      </c>
      <c r="C5586">
        <f t="shared" si="703"/>
        <v>5.8860000000000003E-2</v>
      </c>
      <c r="D5586">
        <f t="shared" si="703"/>
        <v>-1.8639000000000001</v>
      </c>
      <c r="F5586">
        <f t="shared" si="696"/>
        <v>7.7922266331199266E-2</v>
      </c>
      <c r="G5586">
        <f t="shared" si="697"/>
        <v>-2.3062045131462314</v>
      </c>
      <c r="H5586">
        <f t="shared" si="698"/>
        <v>-8.7667447295699859</v>
      </c>
      <c r="J5586">
        <f t="shared" si="699"/>
        <v>-1.8885071035943495</v>
      </c>
      <c r="K5586">
        <f t="shared" si="700"/>
        <v>-12.529714954058136</v>
      </c>
      <c r="L5586">
        <f t="shared" si="701"/>
        <v>-125.40593205544069</v>
      </c>
      <c r="N5586">
        <v>27904.799999999999</v>
      </c>
      <c r="O5586">
        <v>23</v>
      </c>
      <c r="P5586">
        <v>6</v>
      </c>
      <c r="Q5586">
        <v>-190</v>
      </c>
      <c r="T5586">
        <v>27904.799999999999</v>
      </c>
      <c r="U5586">
        <v>23</v>
      </c>
      <c r="V5586">
        <v>6</v>
      </c>
      <c r="W5586">
        <v>-190</v>
      </c>
      <c r="X5586">
        <v>-74</v>
      </c>
      <c r="Y5586">
        <v>-98</v>
      </c>
      <c r="Z5586">
        <v>-1</v>
      </c>
      <c r="AA5586">
        <v>358.3125</v>
      </c>
    </row>
    <row r="5587" spans="1:27" x14ac:dyDescent="0.25">
      <c r="A5587">
        <f t="shared" si="702"/>
        <v>27.909599999999998</v>
      </c>
      <c r="B5587">
        <f t="shared" si="703"/>
        <v>0.22563000000000002</v>
      </c>
      <c r="C5587">
        <f t="shared" si="703"/>
        <v>5.8860000000000003E-2</v>
      </c>
      <c r="D5587">
        <f t="shared" si="703"/>
        <v>-1.8639000000000001</v>
      </c>
      <c r="F5587">
        <f t="shared" si="696"/>
        <v>7.9005290331199143E-2</v>
      </c>
      <c r="G5587">
        <f t="shared" si="697"/>
        <v>-2.3059219851462314</v>
      </c>
      <c r="H5587">
        <f t="shared" si="698"/>
        <v>-8.7756914495699849</v>
      </c>
      <c r="J5587">
        <f t="shared" si="699"/>
        <v>-1.8881304774583598</v>
      </c>
      <c r="K5587">
        <f t="shared" si="700"/>
        <v>-12.540784057654037</v>
      </c>
      <c r="L5587">
        <f t="shared" si="701"/>
        <v>-125.44803390227062</v>
      </c>
      <c r="N5587">
        <v>27909.599999999999</v>
      </c>
      <c r="O5587">
        <v>23</v>
      </c>
      <c r="P5587">
        <v>6</v>
      </c>
      <c r="Q5587">
        <v>-190</v>
      </c>
      <c r="T5587">
        <v>27909.599999999999</v>
      </c>
      <c r="U5587">
        <v>23</v>
      </c>
      <c r="V5587">
        <v>6</v>
      </c>
      <c r="W5587">
        <v>-190</v>
      </c>
      <c r="X5587">
        <v>-145</v>
      </c>
      <c r="Y5587">
        <v>-78</v>
      </c>
      <c r="Z5587">
        <v>-1</v>
      </c>
      <c r="AA5587">
        <v>358.3125</v>
      </c>
    </row>
    <row r="5588" spans="1:27" x14ac:dyDescent="0.25">
      <c r="A5588">
        <f t="shared" si="702"/>
        <v>27.914400000000001</v>
      </c>
      <c r="B5588">
        <f t="shared" si="703"/>
        <v>3.7179900000000004</v>
      </c>
      <c r="C5588">
        <f t="shared" si="703"/>
        <v>-0.34335000000000004</v>
      </c>
      <c r="D5588">
        <f t="shared" si="703"/>
        <v>3.3452100000000002</v>
      </c>
      <c r="F5588">
        <f t="shared" si="696"/>
        <v>8.846997833120511E-2</v>
      </c>
      <c r="G5588">
        <f t="shared" si="697"/>
        <v>-2.3066047611462319</v>
      </c>
      <c r="H5588">
        <f t="shared" si="698"/>
        <v>-8.7721363055699833</v>
      </c>
      <c r="J5588">
        <f t="shared" si="699"/>
        <v>-1.8877285368135699</v>
      </c>
      <c r="K5588">
        <f t="shared" si="700"/>
        <v>-12.551854121845146</v>
      </c>
      <c r="L5588">
        <f t="shared" si="701"/>
        <v>-125.49014868888298</v>
      </c>
      <c r="N5588">
        <v>27914.400000000001</v>
      </c>
      <c r="O5588">
        <v>379</v>
      </c>
      <c r="P5588">
        <v>-35</v>
      </c>
      <c r="Q5588">
        <v>341</v>
      </c>
      <c r="T5588">
        <v>27914.400000000001</v>
      </c>
      <c r="U5588">
        <v>379</v>
      </c>
      <c r="V5588">
        <v>-35</v>
      </c>
      <c r="W5588">
        <v>341</v>
      </c>
      <c r="X5588">
        <v>-145</v>
      </c>
      <c r="Y5588">
        <v>-78</v>
      </c>
      <c r="Z5588">
        <v>-1</v>
      </c>
      <c r="AA5588">
        <v>358.3125</v>
      </c>
    </row>
    <row r="5589" spans="1:27" x14ac:dyDescent="0.25">
      <c r="A5589">
        <f t="shared" si="702"/>
        <v>27.9192</v>
      </c>
      <c r="B5589">
        <f t="shared" si="703"/>
        <v>3.7179900000000004</v>
      </c>
      <c r="C5589">
        <f t="shared" si="703"/>
        <v>-0.34335000000000004</v>
      </c>
      <c r="D5589">
        <f t="shared" si="703"/>
        <v>3.3452100000000002</v>
      </c>
      <c r="F5589">
        <f t="shared" si="696"/>
        <v>0.10631633033120315</v>
      </c>
      <c r="G5589">
        <f t="shared" si="697"/>
        <v>-2.3082528411462317</v>
      </c>
      <c r="H5589">
        <f t="shared" si="698"/>
        <v>-8.7560792975699844</v>
      </c>
      <c r="J5589">
        <f t="shared" si="699"/>
        <v>-1.8872610496727802</v>
      </c>
      <c r="K5589">
        <f t="shared" si="700"/>
        <v>-12.562929780090647</v>
      </c>
      <c r="L5589">
        <f t="shared" si="701"/>
        <v>-125.53221640633052</v>
      </c>
      <c r="N5589">
        <v>27919.200000000001</v>
      </c>
      <c r="O5589">
        <v>379</v>
      </c>
      <c r="P5589">
        <v>-35</v>
      </c>
      <c r="Q5589">
        <v>341</v>
      </c>
      <c r="T5589">
        <v>27919.200000000001</v>
      </c>
      <c r="U5589">
        <v>379</v>
      </c>
      <c r="V5589">
        <v>-35</v>
      </c>
      <c r="W5589">
        <v>341</v>
      </c>
      <c r="X5589">
        <v>151</v>
      </c>
      <c r="Y5589">
        <v>-67</v>
      </c>
      <c r="Z5589">
        <v>-5</v>
      </c>
      <c r="AA5589">
        <v>358.375</v>
      </c>
    </row>
    <row r="5590" spans="1:27" x14ac:dyDescent="0.25">
      <c r="A5590">
        <f t="shared" si="702"/>
        <v>27.923999999999999</v>
      </c>
      <c r="B5590">
        <f t="shared" si="703"/>
        <v>14.53842</v>
      </c>
      <c r="C5590">
        <f t="shared" si="703"/>
        <v>3.7768500000000005</v>
      </c>
      <c r="D5590">
        <f t="shared" si="703"/>
        <v>12.291930000000001</v>
      </c>
      <c r="F5590">
        <f t="shared" si="696"/>
        <v>0.15013171433119832</v>
      </c>
      <c r="G5590">
        <f t="shared" si="697"/>
        <v>-2.3000124411462326</v>
      </c>
      <c r="H5590">
        <f t="shared" si="698"/>
        <v>-8.7185501615699881</v>
      </c>
      <c r="J5590">
        <f t="shared" si="699"/>
        <v>-1.8866455743655905</v>
      </c>
      <c r="K5590">
        <f t="shared" si="700"/>
        <v>-12.573989616768147</v>
      </c>
      <c r="L5590">
        <f t="shared" si="701"/>
        <v>-125.57415551703245</v>
      </c>
      <c r="N5590">
        <v>27924</v>
      </c>
      <c r="O5590">
        <v>1482</v>
      </c>
      <c r="P5590">
        <v>385</v>
      </c>
      <c r="Q5590">
        <v>1253</v>
      </c>
      <c r="T5590">
        <v>27924</v>
      </c>
      <c r="U5590">
        <v>1482</v>
      </c>
      <c r="V5590">
        <v>385</v>
      </c>
      <c r="W5590">
        <v>1253</v>
      </c>
      <c r="X5590">
        <v>151</v>
      </c>
      <c r="Y5590">
        <v>-67</v>
      </c>
      <c r="Z5590">
        <v>-5</v>
      </c>
      <c r="AA5590">
        <v>358.375</v>
      </c>
    </row>
    <row r="5591" spans="1:27" x14ac:dyDescent="0.25">
      <c r="A5591">
        <f t="shared" si="702"/>
        <v>27.928799999999999</v>
      </c>
      <c r="B5591">
        <f t="shared" si="703"/>
        <v>14.53842</v>
      </c>
      <c r="C5591">
        <f t="shared" si="703"/>
        <v>3.7768500000000005</v>
      </c>
      <c r="D5591">
        <f t="shared" si="703"/>
        <v>12.291930000000001</v>
      </c>
      <c r="F5591">
        <f t="shared" si="696"/>
        <v>0.21991613033119062</v>
      </c>
      <c r="G5591">
        <f t="shared" si="697"/>
        <v>-2.2818835611462345</v>
      </c>
      <c r="H5591">
        <f t="shared" si="698"/>
        <v>-8.6595488975699944</v>
      </c>
      <c r="J5591">
        <f t="shared" si="699"/>
        <v>-1.885757459538401</v>
      </c>
      <c r="K5591">
        <f t="shared" si="700"/>
        <v>-12.584986167173648</v>
      </c>
      <c r="L5591">
        <f t="shared" si="701"/>
        <v>-125.61586295477439</v>
      </c>
      <c r="N5591">
        <v>27928.799999999999</v>
      </c>
      <c r="O5591">
        <v>1482</v>
      </c>
      <c r="P5591">
        <v>385</v>
      </c>
      <c r="Q5591">
        <v>1253</v>
      </c>
      <c r="T5591">
        <v>27928.799999999999</v>
      </c>
      <c r="U5591">
        <v>1482</v>
      </c>
      <c r="V5591">
        <v>385</v>
      </c>
      <c r="W5591">
        <v>1253</v>
      </c>
      <c r="X5591">
        <v>23</v>
      </c>
      <c r="Y5591">
        <v>-75</v>
      </c>
      <c r="Z5591">
        <v>-5</v>
      </c>
      <c r="AA5591">
        <v>358.375</v>
      </c>
    </row>
    <row r="5592" spans="1:27" x14ac:dyDescent="0.25">
      <c r="A5592">
        <f t="shared" si="702"/>
        <v>27.933599999999998</v>
      </c>
      <c r="B5592">
        <f t="shared" si="703"/>
        <v>6.4549800000000008</v>
      </c>
      <c r="C5592">
        <f t="shared" si="703"/>
        <v>12.125159999999999</v>
      </c>
      <c r="D5592">
        <f t="shared" si="703"/>
        <v>0.75536999999999999</v>
      </c>
      <c r="F5592">
        <f t="shared" si="696"/>
        <v>0.27030029033118508</v>
      </c>
      <c r="G5592">
        <f t="shared" si="697"/>
        <v>-2.2437187371462386</v>
      </c>
      <c r="H5592">
        <f t="shared" si="698"/>
        <v>-8.6282353775699985</v>
      </c>
      <c r="J5592">
        <f t="shared" si="699"/>
        <v>-1.8845809401288114</v>
      </c>
      <c r="K5592">
        <f t="shared" si="700"/>
        <v>-12.595847612689548</v>
      </c>
      <c r="L5592">
        <f t="shared" si="701"/>
        <v>-125.65735363703472</v>
      </c>
      <c r="N5592">
        <v>27933.599999999999</v>
      </c>
      <c r="O5592">
        <v>658</v>
      </c>
      <c r="P5592">
        <v>1236</v>
      </c>
      <c r="Q5592">
        <v>77</v>
      </c>
      <c r="T5592">
        <v>27933.599999999999</v>
      </c>
      <c r="U5592">
        <v>658</v>
      </c>
      <c r="V5592">
        <v>1236</v>
      </c>
      <c r="W5592">
        <v>77</v>
      </c>
      <c r="X5592">
        <v>23</v>
      </c>
      <c r="Y5592">
        <v>-75</v>
      </c>
      <c r="Z5592">
        <v>-5</v>
      </c>
      <c r="AA5592">
        <v>358.375</v>
      </c>
    </row>
    <row r="5593" spans="1:27" x14ac:dyDescent="0.25">
      <c r="A5593">
        <f t="shared" si="702"/>
        <v>27.938400000000001</v>
      </c>
      <c r="B5593">
        <f t="shared" si="703"/>
        <v>6.4549800000000008</v>
      </c>
      <c r="C5593">
        <f t="shared" si="703"/>
        <v>12.125159999999999</v>
      </c>
      <c r="D5593">
        <f t="shared" si="703"/>
        <v>0.75536999999999999</v>
      </c>
      <c r="F5593">
        <f t="shared" si="696"/>
        <v>0.30128419433120462</v>
      </c>
      <c r="G5593">
        <f t="shared" si="697"/>
        <v>-2.1855179691462019</v>
      </c>
      <c r="H5593">
        <f t="shared" si="698"/>
        <v>-8.6246096015699969</v>
      </c>
      <c r="J5593">
        <f t="shared" si="699"/>
        <v>-1.8832091373656208</v>
      </c>
      <c r="K5593">
        <f t="shared" si="700"/>
        <v>-12.606477780784656</v>
      </c>
      <c r="L5593">
        <f t="shared" si="701"/>
        <v>-125.69876046498467</v>
      </c>
      <c r="N5593">
        <v>27938.400000000001</v>
      </c>
      <c r="O5593">
        <v>658</v>
      </c>
      <c r="P5593">
        <v>1236</v>
      </c>
      <c r="Q5593">
        <v>77</v>
      </c>
      <c r="T5593">
        <v>27938.400000000001</v>
      </c>
      <c r="U5593">
        <v>658</v>
      </c>
      <c r="V5593">
        <v>1236</v>
      </c>
      <c r="W5593">
        <v>77</v>
      </c>
      <c r="X5593">
        <v>329</v>
      </c>
      <c r="Y5593">
        <v>51</v>
      </c>
      <c r="Z5593">
        <v>-6</v>
      </c>
      <c r="AA5593">
        <v>358.4375</v>
      </c>
    </row>
    <row r="5594" spans="1:27" x14ac:dyDescent="0.25">
      <c r="A5594">
        <f t="shared" si="702"/>
        <v>27.943200000000001</v>
      </c>
      <c r="B5594">
        <f t="shared" si="703"/>
        <v>6.4549800000000008</v>
      </c>
      <c r="C5594">
        <f t="shared" si="703"/>
        <v>12.125159999999999</v>
      </c>
      <c r="D5594">
        <f t="shared" si="703"/>
        <v>0.75536999999999999</v>
      </c>
      <c r="F5594">
        <f t="shared" si="696"/>
        <v>0.33226809833120119</v>
      </c>
      <c r="G5594">
        <f t="shared" si="697"/>
        <v>-2.1273172011462083</v>
      </c>
      <c r="H5594">
        <f t="shared" si="698"/>
        <v>-8.6209838255699971</v>
      </c>
      <c r="J5594">
        <f t="shared" si="699"/>
        <v>-1.8816886118632312</v>
      </c>
      <c r="K5594">
        <f t="shared" si="700"/>
        <v>-12.616828585193357</v>
      </c>
      <c r="L5594">
        <f t="shared" si="701"/>
        <v>-125.7401498892098</v>
      </c>
      <c r="N5594">
        <v>27943.200000000001</v>
      </c>
      <c r="O5594">
        <v>658</v>
      </c>
      <c r="P5594">
        <v>1236</v>
      </c>
      <c r="Q5594">
        <v>77</v>
      </c>
      <c r="T5594">
        <v>27943.200000000001</v>
      </c>
      <c r="U5594">
        <v>658</v>
      </c>
      <c r="V5594">
        <v>1236</v>
      </c>
      <c r="W5594">
        <v>77</v>
      </c>
      <c r="X5594">
        <v>329</v>
      </c>
      <c r="Y5594">
        <v>51</v>
      </c>
      <c r="Z5594">
        <v>-6</v>
      </c>
      <c r="AA5594">
        <v>358.4375</v>
      </c>
    </row>
    <row r="5595" spans="1:27" x14ac:dyDescent="0.25">
      <c r="A5595">
        <f t="shared" si="702"/>
        <v>27.948</v>
      </c>
      <c r="B5595">
        <f t="shared" si="703"/>
        <v>6.4549800000000008</v>
      </c>
      <c r="C5595">
        <f t="shared" si="703"/>
        <v>12.125159999999999</v>
      </c>
      <c r="D5595">
        <f t="shared" si="703"/>
        <v>0.75536999999999999</v>
      </c>
      <c r="F5595">
        <f t="shared" si="696"/>
        <v>0.36325200233119781</v>
      </c>
      <c r="G5595">
        <f t="shared" si="697"/>
        <v>-2.0691164331462146</v>
      </c>
      <c r="H5595">
        <f t="shared" si="698"/>
        <v>-8.6173580495699973</v>
      </c>
      <c r="J5595">
        <f t="shared" si="699"/>
        <v>-1.8800193636216416</v>
      </c>
      <c r="K5595">
        <f t="shared" si="700"/>
        <v>-12.626900025915658</v>
      </c>
      <c r="L5595">
        <f t="shared" si="701"/>
        <v>-125.78152190971014</v>
      </c>
      <c r="N5595">
        <v>27948</v>
      </c>
      <c r="O5595">
        <v>658</v>
      </c>
      <c r="P5595">
        <v>1236</v>
      </c>
      <c r="Q5595">
        <v>77</v>
      </c>
      <c r="T5595">
        <v>27948</v>
      </c>
      <c r="U5595">
        <v>658</v>
      </c>
      <c r="V5595">
        <v>1236</v>
      </c>
      <c r="W5595">
        <v>77</v>
      </c>
      <c r="X5595">
        <v>329</v>
      </c>
      <c r="Y5595">
        <v>51</v>
      </c>
      <c r="Z5595">
        <v>-6</v>
      </c>
      <c r="AA5595">
        <v>358.4375</v>
      </c>
    </row>
    <row r="5596" spans="1:27" x14ac:dyDescent="0.25">
      <c r="A5596">
        <f t="shared" si="702"/>
        <v>27.9528</v>
      </c>
      <c r="B5596">
        <f t="shared" si="703"/>
        <v>-2.0699100000000001</v>
      </c>
      <c r="C5596">
        <f t="shared" si="703"/>
        <v>-21.738960000000002</v>
      </c>
      <c r="D5596">
        <f t="shared" si="703"/>
        <v>-4.2673500000000004</v>
      </c>
      <c r="F5596">
        <f t="shared" si="696"/>
        <v>0.37377617033119664</v>
      </c>
      <c r="G5596">
        <f t="shared" si="697"/>
        <v>-2.0921895531462122</v>
      </c>
      <c r="H5596">
        <f t="shared" si="698"/>
        <v>-8.6257868015699959</v>
      </c>
      <c r="J5596">
        <f t="shared" si="699"/>
        <v>-1.8782504960072519</v>
      </c>
      <c r="K5596">
        <f t="shared" si="700"/>
        <v>-12.636887160282759</v>
      </c>
      <c r="L5596">
        <f t="shared" si="701"/>
        <v>-125.82290545735287</v>
      </c>
      <c r="N5596">
        <v>27952.799999999999</v>
      </c>
      <c r="O5596">
        <v>-211</v>
      </c>
      <c r="P5596">
        <v>-2216</v>
      </c>
      <c r="Q5596">
        <v>-435</v>
      </c>
      <c r="T5596">
        <v>27952.799999999999</v>
      </c>
      <c r="U5596">
        <v>-211</v>
      </c>
      <c r="V5596">
        <v>-2216</v>
      </c>
      <c r="W5596">
        <v>-435</v>
      </c>
      <c r="X5596">
        <v>329</v>
      </c>
      <c r="Y5596">
        <v>51</v>
      </c>
      <c r="Z5596">
        <v>-6</v>
      </c>
      <c r="AA5596">
        <v>358.4375</v>
      </c>
    </row>
    <row r="5597" spans="1:27" x14ac:dyDescent="0.25">
      <c r="A5597">
        <f t="shared" si="702"/>
        <v>27.957599999999999</v>
      </c>
      <c r="B5597">
        <f t="shared" si="703"/>
        <v>-2.0699100000000001</v>
      </c>
      <c r="C5597">
        <f t="shared" si="703"/>
        <v>-21.738960000000002</v>
      </c>
      <c r="D5597">
        <f t="shared" si="703"/>
        <v>-4.2673500000000004</v>
      </c>
      <c r="F5597">
        <f t="shared" si="696"/>
        <v>0.36384060233119775</v>
      </c>
      <c r="G5597">
        <f t="shared" si="697"/>
        <v>-2.1965365611462007</v>
      </c>
      <c r="H5597">
        <f t="shared" si="698"/>
        <v>-8.6462700815699929</v>
      </c>
      <c r="J5597">
        <f t="shared" si="699"/>
        <v>-1.8764802157528624</v>
      </c>
      <c r="K5597">
        <f t="shared" si="700"/>
        <v>-12.64718010295706</v>
      </c>
      <c r="L5597">
        <f t="shared" si="701"/>
        <v>-125.86435839387241</v>
      </c>
      <c r="N5597">
        <v>27957.599999999999</v>
      </c>
      <c r="O5597">
        <v>-211</v>
      </c>
      <c r="P5597">
        <v>-2216</v>
      </c>
      <c r="Q5597">
        <v>-435</v>
      </c>
      <c r="T5597">
        <v>27957.599999999999</v>
      </c>
      <c r="U5597">
        <v>-211</v>
      </c>
      <c r="V5597">
        <v>-2216</v>
      </c>
      <c r="W5597">
        <v>-435</v>
      </c>
      <c r="X5597">
        <v>-248</v>
      </c>
      <c r="Y5597">
        <v>349</v>
      </c>
      <c r="Z5597">
        <v>-6</v>
      </c>
      <c r="AA5597">
        <v>358.5</v>
      </c>
    </row>
    <row r="5598" spans="1:27" x14ac:dyDescent="0.25">
      <c r="A5598">
        <f t="shared" si="702"/>
        <v>27.962400000000002</v>
      </c>
      <c r="B5598">
        <f t="shared" si="703"/>
        <v>5.5230300000000003</v>
      </c>
      <c r="C5598">
        <f t="shared" si="703"/>
        <v>16.039349999999999</v>
      </c>
      <c r="D5598">
        <f t="shared" si="703"/>
        <v>3.0607200000000003</v>
      </c>
      <c r="F5598">
        <f t="shared" si="696"/>
        <v>0.37212809033120298</v>
      </c>
      <c r="G5598">
        <f t="shared" si="697"/>
        <v>-2.2102156251462093</v>
      </c>
      <c r="H5598">
        <f t="shared" si="698"/>
        <v>-8.6491659935699943</v>
      </c>
      <c r="J5598">
        <f t="shared" si="699"/>
        <v>-1.8747138908904715</v>
      </c>
      <c r="K5598">
        <f t="shared" si="700"/>
        <v>-12.657756308204169</v>
      </c>
      <c r="L5598">
        <f t="shared" si="701"/>
        <v>-125.90586744045277</v>
      </c>
      <c r="N5598">
        <v>27962.400000000001</v>
      </c>
      <c r="O5598">
        <v>563</v>
      </c>
      <c r="P5598">
        <v>1635</v>
      </c>
      <c r="Q5598">
        <v>312</v>
      </c>
      <c r="T5598">
        <v>27962.400000000001</v>
      </c>
      <c r="U5598">
        <v>563</v>
      </c>
      <c r="V5598">
        <v>1635</v>
      </c>
      <c r="W5598">
        <v>312</v>
      </c>
      <c r="X5598">
        <v>-248</v>
      </c>
      <c r="Y5598">
        <v>349</v>
      </c>
      <c r="Z5598">
        <v>-6</v>
      </c>
      <c r="AA5598">
        <v>358.5</v>
      </c>
    </row>
    <row r="5599" spans="1:27" x14ac:dyDescent="0.25">
      <c r="A5599">
        <f t="shared" si="702"/>
        <v>27.967200000000002</v>
      </c>
      <c r="B5599">
        <f t="shared" si="703"/>
        <v>5.5230300000000003</v>
      </c>
      <c r="C5599">
        <f t="shared" si="703"/>
        <v>16.039349999999999</v>
      </c>
      <c r="D5599">
        <f t="shared" si="703"/>
        <v>3.0607200000000003</v>
      </c>
      <c r="F5599">
        <f t="shared" si="696"/>
        <v>0.39863863433120006</v>
      </c>
      <c r="G5599">
        <f t="shared" si="697"/>
        <v>-2.1332267451462177</v>
      </c>
      <c r="H5599">
        <f t="shared" si="698"/>
        <v>-8.6344745375699965</v>
      </c>
      <c r="J5599">
        <f t="shared" si="699"/>
        <v>-1.8728640507512819</v>
      </c>
      <c r="K5599">
        <f t="shared" si="700"/>
        <v>-12.66818056989287</v>
      </c>
      <c r="L5599">
        <f t="shared" si="701"/>
        <v>-125.94734817772749</v>
      </c>
      <c r="N5599">
        <v>27967.200000000001</v>
      </c>
      <c r="O5599">
        <v>563</v>
      </c>
      <c r="P5599">
        <v>1635</v>
      </c>
      <c r="Q5599">
        <v>312</v>
      </c>
      <c r="T5599">
        <v>27967.200000000001</v>
      </c>
      <c r="U5599">
        <v>563</v>
      </c>
      <c r="V5599">
        <v>1635</v>
      </c>
      <c r="W5599">
        <v>312</v>
      </c>
      <c r="X5599">
        <v>728</v>
      </c>
      <c r="Y5599">
        <v>254</v>
      </c>
      <c r="Z5599">
        <v>-6</v>
      </c>
      <c r="AA5599">
        <v>358.5625</v>
      </c>
    </row>
    <row r="5600" spans="1:27" x14ac:dyDescent="0.25">
      <c r="A5600">
        <f t="shared" si="702"/>
        <v>27.972000000000001</v>
      </c>
      <c r="B5600">
        <f t="shared" si="703"/>
        <v>-16.392510000000001</v>
      </c>
      <c r="C5600">
        <f t="shared" si="703"/>
        <v>38.111849999999997</v>
      </c>
      <c r="D5600">
        <f t="shared" si="703"/>
        <v>-2.1385800000000001</v>
      </c>
      <c r="F5600">
        <f t="shared" si="696"/>
        <v>0.37255188233120295</v>
      </c>
      <c r="G5600">
        <f t="shared" si="697"/>
        <v>-2.003263865146232</v>
      </c>
      <c r="H5600">
        <f t="shared" si="698"/>
        <v>-8.6322614015699966</v>
      </c>
      <c r="J5600">
        <f t="shared" si="699"/>
        <v>-1.8710131935112924</v>
      </c>
      <c r="K5600">
        <f t="shared" si="700"/>
        <v>-12.678108147357571</v>
      </c>
      <c r="L5600">
        <f t="shared" si="701"/>
        <v>-125.98878834398143</v>
      </c>
      <c r="N5600">
        <v>27972</v>
      </c>
      <c r="O5600">
        <v>-1671</v>
      </c>
      <c r="P5600">
        <v>3885</v>
      </c>
      <c r="Q5600">
        <v>-218</v>
      </c>
      <c r="T5600">
        <v>27972</v>
      </c>
      <c r="U5600">
        <v>-1671</v>
      </c>
      <c r="V5600">
        <v>3885</v>
      </c>
      <c r="W5600">
        <v>-218</v>
      </c>
      <c r="X5600">
        <v>728</v>
      </c>
      <c r="Y5600">
        <v>254</v>
      </c>
      <c r="Z5600">
        <v>-6</v>
      </c>
      <c r="AA5600">
        <v>358.5625</v>
      </c>
    </row>
    <row r="5601" spans="1:27" x14ac:dyDescent="0.25">
      <c r="A5601">
        <f t="shared" si="702"/>
        <v>27.976800000000001</v>
      </c>
      <c r="B5601">
        <f t="shared" si="703"/>
        <v>-16.392510000000001</v>
      </c>
      <c r="C5601">
        <f t="shared" si="703"/>
        <v>38.111849999999997</v>
      </c>
      <c r="D5601">
        <f t="shared" si="703"/>
        <v>-2.1385800000000001</v>
      </c>
      <c r="F5601">
        <f t="shared" si="696"/>
        <v>0.29386783433121161</v>
      </c>
      <c r="G5601">
        <f t="shared" si="697"/>
        <v>-1.8203269851462522</v>
      </c>
      <c r="H5601">
        <f t="shared" si="698"/>
        <v>-8.6425265855699962</v>
      </c>
      <c r="J5601">
        <f t="shared" si="699"/>
        <v>-1.8694137861913027</v>
      </c>
      <c r="K5601">
        <f t="shared" si="700"/>
        <v>-12.687284765398273</v>
      </c>
      <c r="L5601">
        <f t="shared" si="701"/>
        <v>-126.03024783515056</v>
      </c>
      <c r="N5601">
        <v>27976.799999999999</v>
      </c>
      <c r="O5601">
        <v>-1671</v>
      </c>
      <c r="P5601">
        <v>3885</v>
      </c>
      <c r="Q5601">
        <v>-218</v>
      </c>
      <c r="T5601">
        <v>27976.799999999999</v>
      </c>
      <c r="U5601">
        <v>-1671</v>
      </c>
      <c r="V5601">
        <v>3885</v>
      </c>
      <c r="W5601">
        <v>-218</v>
      </c>
      <c r="X5601">
        <v>1694</v>
      </c>
      <c r="Y5601">
        <v>448</v>
      </c>
      <c r="Z5601">
        <v>-5</v>
      </c>
      <c r="AA5601">
        <v>358.5625</v>
      </c>
    </row>
    <row r="5602" spans="1:27" x14ac:dyDescent="0.25">
      <c r="A5602">
        <f t="shared" si="702"/>
        <v>27.9816</v>
      </c>
      <c r="B5602">
        <f t="shared" si="703"/>
        <v>-13.17483</v>
      </c>
      <c r="C5602">
        <f t="shared" si="703"/>
        <v>-23.632290000000001</v>
      </c>
      <c r="D5602">
        <f t="shared" si="703"/>
        <v>-3.3942600000000001</v>
      </c>
      <c r="F5602">
        <f t="shared" si="696"/>
        <v>0.22290621833121943</v>
      </c>
      <c r="G5602">
        <f t="shared" si="697"/>
        <v>-1.785576041146256</v>
      </c>
      <c r="H5602">
        <f t="shared" si="698"/>
        <v>-8.6558054015699941</v>
      </c>
      <c r="J5602">
        <f t="shared" si="699"/>
        <v>-1.868173528464913</v>
      </c>
      <c r="K5602">
        <f t="shared" si="700"/>
        <v>-12.695938932661374</v>
      </c>
      <c r="L5602">
        <f t="shared" si="701"/>
        <v>-126.0717638319197</v>
      </c>
      <c r="N5602">
        <v>27981.599999999999</v>
      </c>
      <c r="O5602">
        <v>-1343</v>
      </c>
      <c r="P5602">
        <v>-2409</v>
      </c>
      <c r="Q5602">
        <v>-346</v>
      </c>
      <c r="T5602">
        <v>27981.599999999999</v>
      </c>
      <c r="U5602">
        <v>-1343</v>
      </c>
      <c r="V5602">
        <v>-2409</v>
      </c>
      <c r="W5602">
        <v>-346</v>
      </c>
      <c r="X5602">
        <v>1694</v>
      </c>
      <c r="Y5602">
        <v>448</v>
      </c>
      <c r="Z5602">
        <v>-5</v>
      </c>
      <c r="AA5602">
        <v>358.5625</v>
      </c>
    </row>
    <row r="5603" spans="1:27" x14ac:dyDescent="0.25">
      <c r="A5603">
        <f t="shared" si="702"/>
        <v>27.9864</v>
      </c>
      <c r="B5603">
        <f t="shared" si="703"/>
        <v>-13.17483</v>
      </c>
      <c r="C5603">
        <f t="shared" si="703"/>
        <v>-23.632290000000001</v>
      </c>
      <c r="D5603">
        <f t="shared" si="703"/>
        <v>-3.3942600000000001</v>
      </c>
      <c r="F5603">
        <f t="shared" si="696"/>
        <v>0.15966703433122639</v>
      </c>
      <c r="G5603">
        <f t="shared" si="697"/>
        <v>-1.8990110331462435</v>
      </c>
      <c r="H5603">
        <f t="shared" si="698"/>
        <v>-8.6720978495699921</v>
      </c>
      <c r="J5603">
        <f t="shared" si="699"/>
        <v>-1.8672553526585232</v>
      </c>
      <c r="K5603">
        <f t="shared" si="700"/>
        <v>-12.704781941639675</v>
      </c>
      <c r="L5603">
        <f t="shared" si="701"/>
        <v>-126.11335079972243</v>
      </c>
      <c r="N5603">
        <v>27986.400000000001</v>
      </c>
      <c r="O5603">
        <v>-1343</v>
      </c>
      <c r="P5603">
        <v>-2409</v>
      </c>
      <c r="Q5603">
        <v>-346</v>
      </c>
      <c r="T5603">
        <v>27986.400000000001</v>
      </c>
      <c r="U5603">
        <v>-1343</v>
      </c>
      <c r="V5603">
        <v>-2409</v>
      </c>
      <c r="W5603">
        <v>-346</v>
      </c>
      <c r="X5603">
        <v>-776</v>
      </c>
      <c r="Y5603">
        <v>63</v>
      </c>
      <c r="Z5603">
        <v>-3</v>
      </c>
      <c r="AA5603">
        <v>358.625</v>
      </c>
    </row>
    <row r="5604" spans="1:27" x14ac:dyDescent="0.25">
      <c r="A5604">
        <f t="shared" si="702"/>
        <v>27.991199999999999</v>
      </c>
      <c r="B5604">
        <f t="shared" si="703"/>
        <v>-13.17483</v>
      </c>
      <c r="C5604">
        <f t="shared" si="703"/>
        <v>-23.632290000000001</v>
      </c>
      <c r="D5604">
        <f t="shared" si="703"/>
        <v>-3.3942600000000001</v>
      </c>
      <c r="F5604">
        <f t="shared" si="696"/>
        <v>9.6427850331233356E-2</v>
      </c>
      <c r="G5604">
        <f t="shared" si="697"/>
        <v>-2.0124460251462311</v>
      </c>
      <c r="H5604">
        <f t="shared" si="698"/>
        <v>-8.68839029756999</v>
      </c>
      <c r="J5604">
        <f t="shared" si="699"/>
        <v>-1.8666407249353334</v>
      </c>
      <c r="K5604">
        <f t="shared" si="700"/>
        <v>-12.714169438579576</v>
      </c>
      <c r="L5604">
        <f t="shared" si="701"/>
        <v>-126.15501597127556</v>
      </c>
      <c r="N5604">
        <v>27991.200000000001</v>
      </c>
      <c r="O5604">
        <v>-1343</v>
      </c>
      <c r="P5604">
        <v>-2409</v>
      </c>
      <c r="Q5604">
        <v>-346</v>
      </c>
      <c r="T5604">
        <v>27991.200000000001</v>
      </c>
      <c r="U5604">
        <v>-1343</v>
      </c>
      <c r="V5604">
        <v>-2409</v>
      </c>
      <c r="W5604">
        <v>-346</v>
      </c>
      <c r="X5604">
        <v>-776</v>
      </c>
      <c r="Y5604">
        <v>63</v>
      </c>
      <c r="Z5604">
        <v>-3</v>
      </c>
      <c r="AA5604">
        <v>358.625</v>
      </c>
    </row>
    <row r="5605" spans="1:27" x14ac:dyDescent="0.25">
      <c r="A5605">
        <f t="shared" si="702"/>
        <v>27.995999999999999</v>
      </c>
      <c r="B5605">
        <f t="shared" si="703"/>
        <v>-13.17483</v>
      </c>
      <c r="C5605">
        <f t="shared" si="703"/>
        <v>-23.632290000000001</v>
      </c>
      <c r="D5605">
        <f t="shared" si="703"/>
        <v>-3.3942600000000001</v>
      </c>
      <c r="F5605">
        <f t="shared" si="696"/>
        <v>3.3188666331240319E-2</v>
      </c>
      <c r="G5605">
        <f t="shared" si="697"/>
        <v>-2.1258810171462184</v>
      </c>
      <c r="H5605">
        <f t="shared" si="698"/>
        <v>-8.704682745569988</v>
      </c>
      <c r="J5605">
        <f t="shared" si="699"/>
        <v>-1.8663296452953435</v>
      </c>
      <c r="K5605">
        <f t="shared" si="700"/>
        <v>-12.724101423481077</v>
      </c>
      <c r="L5605">
        <f t="shared" si="701"/>
        <v>-126.19675934657909</v>
      </c>
      <c r="N5605">
        <v>27996</v>
      </c>
      <c r="O5605">
        <v>-1343</v>
      </c>
      <c r="P5605">
        <v>-2409</v>
      </c>
      <c r="Q5605">
        <v>-346</v>
      </c>
      <c r="T5605">
        <v>27996</v>
      </c>
      <c r="U5605">
        <v>-1343</v>
      </c>
      <c r="V5605">
        <v>-2409</v>
      </c>
      <c r="W5605">
        <v>-346</v>
      </c>
      <c r="X5605">
        <v>-776</v>
      </c>
      <c r="Y5605">
        <v>63</v>
      </c>
      <c r="Z5605">
        <v>-3</v>
      </c>
      <c r="AA5605">
        <v>358.625</v>
      </c>
    </row>
    <row r="5606" spans="1:27" x14ac:dyDescent="0.25">
      <c r="A5606">
        <f t="shared" si="702"/>
        <v>28.0047</v>
      </c>
      <c r="B5606">
        <f t="shared" si="703"/>
        <v>1.4715</v>
      </c>
      <c r="C5606">
        <f t="shared" si="703"/>
        <v>-17.88363</v>
      </c>
      <c r="D5606">
        <f t="shared" si="703"/>
        <v>-1.9521900000000001</v>
      </c>
      <c r="F5606">
        <f t="shared" si="696"/>
        <v>-1.7720819168765764E-2</v>
      </c>
      <c r="G5606">
        <f t="shared" si="697"/>
        <v>-2.3064752691462398</v>
      </c>
      <c r="H5606">
        <f t="shared" si="698"/>
        <v>-8.7279398030699902</v>
      </c>
      <c r="J5606">
        <f t="shared" si="699"/>
        <v>-1.8662623601601867</v>
      </c>
      <c r="K5606">
        <f t="shared" si="700"/>
        <v>-12.743382173326452</v>
      </c>
      <c r="L5606">
        <f t="shared" si="701"/>
        <v>-126.27259125466568</v>
      </c>
      <c r="N5606">
        <v>28004.7</v>
      </c>
      <c r="O5606">
        <v>150</v>
      </c>
      <c r="P5606">
        <v>-1823</v>
      </c>
      <c r="Q5606">
        <v>-199</v>
      </c>
      <c r="T5606">
        <v>28004.7</v>
      </c>
      <c r="U5606">
        <v>150</v>
      </c>
      <c r="V5606">
        <v>-1823</v>
      </c>
      <c r="W5606">
        <v>-199</v>
      </c>
      <c r="X5606">
        <v>-776</v>
      </c>
      <c r="Y5606">
        <v>63</v>
      </c>
      <c r="Z5606">
        <v>-3</v>
      </c>
      <c r="AA5606">
        <v>358.625</v>
      </c>
    </row>
    <row r="5607" spans="1:27" x14ac:dyDescent="0.25">
      <c r="A5607">
        <f t="shared" si="702"/>
        <v>28.009400000000003</v>
      </c>
      <c r="B5607">
        <f t="shared" si="703"/>
        <v>1.4715</v>
      </c>
      <c r="C5607">
        <f t="shared" si="703"/>
        <v>-17.88363</v>
      </c>
      <c r="D5607">
        <f t="shared" si="703"/>
        <v>-1.9521900000000001</v>
      </c>
      <c r="F5607">
        <f t="shared" si="696"/>
        <v>-1.0804769168760971E-2</v>
      </c>
      <c r="G5607">
        <f t="shared" si="697"/>
        <v>-2.3905283301462981</v>
      </c>
      <c r="H5607">
        <f t="shared" si="698"/>
        <v>-8.7371150960699957</v>
      </c>
      <c r="J5607">
        <f t="shared" si="699"/>
        <v>-1.86632939529278</v>
      </c>
      <c r="K5607">
        <f t="shared" si="700"/>
        <v>-12.754420131784798</v>
      </c>
      <c r="L5607">
        <f t="shared" si="701"/>
        <v>-126.31363413367869</v>
      </c>
      <c r="N5607">
        <v>28009.4</v>
      </c>
      <c r="O5607">
        <v>150</v>
      </c>
      <c r="P5607">
        <v>-1823</v>
      </c>
      <c r="Q5607">
        <v>-199</v>
      </c>
      <c r="T5607">
        <v>28009.4</v>
      </c>
      <c r="U5607">
        <v>150</v>
      </c>
      <c r="V5607">
        <v>-1823</v>
      </c>
      <c r="W5607">
        <v>-199</v>
      </c>
      <c r="X5607">
        <v>-1520</v>
      </c>
      <c r="Y5607">
        <v>151</v>
      </c>
      <c r="Z5607">
        <v>4</v>
      </c>
      <c r="AA5607">
        <v>358.5625</v>
      </c>
    </row>
    <row r="5608" spans="1:27" x14ac:dyDescent="0.25">
      <c r="A5608">
        <f t="shared" si="702"/>
        <v>28.014099999999999</v>
      </c>
      <c r="B5608">
        <f t="shared" si="703"/>
        <v>1.99143</v>
      </c>
      <c r="C5608">
        <f t="shared" si="703"/>
        <v>15.41151</v>
      </c>
      <c r="D5608">
        <f t="shared" si="703"/>
        <v>-3.7768500000000005</v>
      </c>
      <c r="F5608">
        <f t="shared" si="696"/>
        <v>-2.6668836687676334E-3</v>
      </c>
      <c r="G5608">
        <f t="shared" si="697"/>
        <v>-2.3963378121462933</v>
      </c>
      <c r="H5608">
        <f t="shared" si="698"/>
        <v>-8.7505783400699855</v>
      </c>
      <c r="J5608">
        <f t="shared" si="699"/>
        <v>-1.8663610536769482</v>
      </c>
      <c r="K5608">
        <f t="shared" si="700"/>
        <v>-12.765669267219176</v>
      </c>
      <c r="L5608">
        <f t="shared" si="701"/>
        <v>-126.35473021325359</v>
      </c>
      <c r="N5608">
        <v>28014.1</v>
      </c>
      <c r="O5608">
        <v>203</v>
      </c>
      <c r="P5608">
        <v>1571</v>
      </c>
      <c r="Q5608">
        <v>-385</v>
      </c>
      <c r="T5608">
        <v>28014.1</v>
      </c>
      <c r="U5608">
        <v>203</v>
      </c>
      <c r="V5608">
        <v>1571</v>
      </c>
      <c r="W5608">
        <v>-385</v>
      </c>
      <c r="X5608">
        <v>-1520</v>
      </c>
      <c r="Y5608">
        <v>151</v>
      </c>
      <c r="Z5608">
        <v>4</v>
      </c>
      <c r="AA5608">
        <v>358.5625</v>
      </c>
    </row>
    <row r="5609" spans="1:27" x14ac:dyDescent="0.25">
      <c r="A5609">
        <f t="shared" si="702"/>
        <v>28.018799999999999</v>
      </c>
      <c r="B5609">
        <f t="shared" si="703"/>
        <v>1.99143</v>
      </c>
      <c r="C5609">
        <f t="shared" si="703"/>
        <v>15.41151</v>
      </c>
      <c r="D5609">
        <f t="shared" si="703"/>
        <v>-3.7768500000000005</v>
      </c>
      <c r="F5609">
        <f t="shared" si="696"/>
        <v>6.6928373312317782E-3</v>
      </c>
      <c r="G5609">
        <f t="shared" si="697"/>
        <v>-2.3239037151462978</v>
      </c>
      <c r="H5609">
        <f t="shared" si="698"/>
        <v>-8.7683295350699844</v>
      </c>
      <c r="J5609">
        <f t="shared" si="699"/>
        <v>-1.8663515926858414</v>
      </c>
      <c r="K5609">
        <f t="shared" si="700"/>
        <v>-12.776761834808312</v>
      </c>
      <c r="L5609">
        <f t="shared" si="701"/>
        <v>-126.39589964676017</v>
      </c>
      <c r="N5609">
        <v>28018.799999999999</v>
      </c>
      <c r="O5609">
        <v>203</v>
      </c>
      <c r="P5609">
        <v>1571</v>
      </c>
      <c r="Q5609">
        <v>-385</v>
      </c>
      <c r="T5609">
        <v>28018.799999999999</v>
      </c>
      <c r="U5609">
        <v>203</v>
      </c>
      <c r="V5609">
        <v>1571</v>
      </c>
      <c r="W5609">
        <v>-385</v>
      </c>
      <c r="X5609">
        <v>452</v>
      </c>
      <c r="Y5609">
        <v>-95</v>
      </c>
      <c r="Z5609">
        <v>-5</v>
      </c>
      <c r="AA5609">
        <v>358.625</v>
      </c>
    </row>
    <row r="5610" spans="1:27" x14ac:dyDescent="0.25">
      <c r="A5610">
        <f t="shared" si="702"/>
        <v>28.023499999999999</v>
      </c>
      <c r="B5610">
        <f t="shared" si="703"/>
        <v>-2.8645200000000002</v>
      </c>
      <c r="C5610">
        <f t="shared" si="703"/>
        <v>-27.605340000000002</v>
      </c>
      <c r="D5610">
        <f t="shared" si="703"/>
        <v>8.4954600000000013</v>
      </c>
      <c r="F5610">
        <f t="shared" si="696"/>
        <v>4.6410758312319068E-3</v>
      </c>
      <c r="G5610">
        <f t="shared" si="697"/>
        <v>-2.3525592156462958</v>
      </c>
      <c r="H5610">
        <f t="shared" si="698"/>
        <v>-8.757240801569985</v>
      </c>
      <c r="J5610">
        <f t="shared" si="699"/>
        <v>-1.8663249579899095</v>
      </c>
      <c r="K5610">
        <f t="shared" si="700"/>
        <v>-12.787751522695674</v>
      </c>
      <c r="L5610">
        <f t="shared" si="701"/>
        <v>-126.43708473705128</v>
      </c>
      <c r="N5610">
        <v>28023.5</v>
      </c>
      <c r="O5610">
        <v>-292</v>
      </c>
      <c r="P5610">
        <v>-2814</v>
      </c>
      <c r="Q5610">
        <v>866</v>
      </c>
      <c r="T5610">
        <v>28023.5</v>
      </c>
      <c r="U5610">
        <v>-292</v>
      </c>
      <c r="V5610">
        <v>-2814</v>
      </c>
      <c r="W5610">
        <v>866</v>
      </c>
      <c r="X5610">
        <v>452</v>
      </c>
      <c r="Y5610">
        <v>-95</v>
      </c>
      <c r="Z5610">
        <v>-5</v>
      </c>
      <c r="AA5610">
        <v>358.625</v>
      </c>
    </row>
    <row r="5611" spans="1:27" x14ac:dyDescent="0.25">
      <c r="A5611">
        <f t="shared" si="702"/>
        <v>28.028200000000002</v>
      </c>
      <c r="B5611">
        <f t="shared" si="703"/>
        <v>-2.8645200000000002</v>
      </c>
      <c r="C5611">
        <f t="shared" si="703"/>
        <v>-27.605340000000002</v>
      </c>
      <c r="D5611">
        <f t="shared" si="703"/>
        <v>8.4954600000000013</v>
      </c>
      <c r="F5611">
        <f t="shared" si="696"/>
        <v>-8.8221681687774244E-3</v>
      </c>
      <c r="G5611">
        <f t="shared" si="697"/>
        <v>-2.4823043136463858</v>
      </c>
      <c r="H5611">
        <f t="shared" si="698"/>
        <v>-8.7173121395699571</v>
      </c>
      <c r="J5611">
        <f t="shared" si="699"/>
        <v>-1.8663347835569026</v>
      </c>
      <c r="K5611">
        <f t="shared" si="700"/>
        <v>-12.79911345198952</v>
      </c>
      <c r="L5611">
        <f t="shared" si="701"/>
        <v>-126.47814993646298</v>
      </c>
      <c r="N5611">
        <v>28028.2</v>
      </c>
      <c r="O5611">
        <v>-292</v>
      </c>
      <c r="P5611">
        <v>-2814</v>
      </c>
      <c r="Q5611">
        <v>866</v>
      </c>
      <c r="T5611">
        <v>28028.2</v>
      </c>
      <c r="U5611">
        <v>-292</v>
      </c>
      <c r="V5611">
        <v>-2814</v>
      </c>
      <c r="W5611">
        <v>866</v>
      </c>
      <c r="X5611">
        <v>-1201</v>
      </c>
      <c r="Y5611">
        <v>-53</v>
      </c>
      <c r="Z5611">
        <v>-5</v>
      </c>
      <c r="AA5611">
        <v>358.625</v>
      </c>
    </row>
    <row r="5612" spans="1:27" x14ac:dyDescent="0.25">
      <c r="A5612">
        <f t="shared" si="702"/>
        <v>28.032900000000001</v>
      </c>
      <c r="B5612">
        <f t="shared" si="703"/>
        <v>-3.15882</v>
      </c>
      <c r="C5612">
        <f t="shared" si="703"/>
        <v>-0.24525</v>
      </c>
      <c r="D5612">
        <f t="shared" si="703"/>
        <v>4.8951900000000004</v>
      </c>
      <c r="F5612">
        <f t="shared" si="696"/>
        <v>-2.2977017168776537E-2</v>
      </c>
      <c r="G5612">
        <f t="shared" si="697"/>
        <v>-2.5477532001463818</v>
      </c>
      <c r="H5612">
        <f t="shared" si="698"/>
        <v>-8.6858441120699599</v>
      </c>
      <c r="J5612">
        <f t="shared" si="699"/>
        <v>-1.866409511642446</v>
      </c>
      <c r="K5612">
        <f t="shared" si="700"/>
        <v>-12.810934087146933</v>
      </c>
      <c r="L5612">
        <f t="shared" si="701"/>
        <v>-126.51904735365433</v>
      </c>
      <c r="N5612">
        <v>28032.9</v>
      </c>
      <c r="O5612">
        <v>-322</v>
      </c>
      <c r="P5612">
        <v>-25</v>
      </c>
      <c r="Q5612">
        <v>499</v>
      </c>
      <c r="T5612">
        <v>28032.9</v>
      </c>
      <c r="U5612">
        <v>-322</v>
      </c>
      <c r="V5612">
        <v>-25</v>
      </c>
      <c r="W5612">
        <v>499</v>
      </c>
      <c r="X5612">
        <v>-1201</v>
      </c>
      <c r="Y5612">
        <v>-53</v>
      </c>
      <c r="Z5612">
        <v>-5</v>
      </c>
      <c r="AA5612">
        <v>358.625</v>
      </c>
    </row>
    <row r="5613" spans="1:27" x14ac:dyDescent="0.25">
      <c r="A5613">
        <f t="shared" si="702"/>
        <v>28.037599999999998</v>
      </c>
      <c r="B5613">
        <f t="shared" si="703"/>
        <v>-3.15882</v>
      </c>
      <c r="C5613">
        <f t="shared" si="703"/>
        <v>-0.24525</v>
      </c>
      <c r="D5613">
        <f t="shared" si="703"/>
        <v>4.8951900000000004</v>
      </c>
      <c r="F5613">
        <f t="shared" si="696"/>
        <v>-3.7823471168764382E-2</v>
      </c>
      <c r="G5613">
        <f t="shared" si="697"/>
        <v>-2.5489058751463811</v>
      </c>
      <c r="H5613">
        <f t="shared" si="698"/>
        <v>-8.6628367190699791</v>
      </c>
      <c r="J5613">
        <f t="shared" si="699"/>
        <v>-1.8665523927900391</v>
      </c>
      <c r="K5613">
        <f t="shared" si="700"/>
        <v>-12.82291123597386</v>
      </c>
      <c r="L5613">
        <f t="shared" si="701"/>
        <v>-126.55981675360748</v>
      </c>
      <c r="N5613">
        <v>28037.599999999999</v>
      </c>
      <c r="O5613">
        <v>-322</v>
      </c>
      <c r="P5613">
        <v>-25</v>
      </c>
      <c r="Q5613">
        <v>499</v>
      </c>
      <c r="T5613">
        <v>28037.599999999999</v>
      </c>
      <c r="U5613">
        <v>-322</v>
      </c>
      <c r="V5613">
        <v>-25</v>
      </c>
      <c r="W5613">
        <v>499</v>
      </c>
      <c r="X5613">
        <v>66</v>
      </c>
      <c r="Y5613">
        <v>-106</v>
      </c>
      <c r="Z5613">
        <v>-4</v>
      </c>
      <c r="AA5613">
        <v>358.6875</v>
      </c>
    </row>
    <row r="5614" spans="1:27" x14ac:dyDescent="0.25">
      <c r="A5614">
        <f t="shared" si="702"/>
        <v>28.042300000000001</v>
      </c>
      <c r="B5614">
        <f t="shared" si="703"/>
        <v>-3.15882</v>
      </c>
      <c r="C5614">
        <f t="shared" si="703"/>
        <v>-0.24525</v>
      </c>
      <c r="D5614">
        <f t="shared" si="703"/>
        <v>4.8951900000000004</v>
      </c>
      <c r="F5614">
        <f t="shared" si="696"/>
        <v>-5.2669925168774667E-2</v>
      </c>
      <c r="G5614">
        <f t="shared" si="697"/>
        <v>-2.5500585501463817</v>
      </c>
      <c r="H5614">
        <f t="shared" si="698"/>
        <v>-8.6398293260699628</v>
      </c>
      <c r="J5614">
        <f t="shared" si="699"/>
        <v>-1.8667650522714325</v>
      </c>
      <c r="K5614">
        <f t="shared" si="700"/>
        <v>-12.834893802373307</v>
      </c>
      <c r="L5614">
        <f t="shared" si="701"/>
        <v>-126.60047801881359</v>
      </c>
      <c r="N5614">
        <v>28042.3</v>
      </c>
      <c r="O5614">
        <v>-322</v>
      </c>
      <c r="P5614">
        <v>-25</v>
      </c>
      <c r="Q5614">
        <v>499</v>
      </c>
      <c r="T5614">
        <v>28042.3</v>
      </c>
      <c r="U5614">
        <v>-322</v>
      </c>
      <c r="V5614">
        <v>-25</v>
      </c>
      <c r="W5614">
        <v>499</v>
      </c>
      <c r="X5614">
        <v>66</v>
      </c>
      <c r="Y5614">
        <v>-106</v>
      </c>
      <c r="Z5614">
        <v>-4</v>
      </c>
      <c r="AA5614">
        <v>358.6875</v>
      </c>
    </row>
    <row r="5615" spans="1:27" x14ac:dyDescent="0.25">
      <c r="A5615">
        <f t="shared" si="702"/>
        <v>28.047000000000001</v>
      </c>
      <c r="B5615">
        <f t="shared" si="703"/>
        <v>-3.15882</v>
      </c>
      <c r="C5615">
        <f t="shared" si="703"/>
        <v>-0.24525</v>
      </c>
      <c r="D5615">
        <f t="shared" si="703"/>
        <v>4.8951900000000004</v>
      </c>
      <c r="F5615">
        <f t="shared" si="696"/>
        <v>-6.7516379168773732E-2</v>
      </c>
      <c r="G5615">
        <f t="shared" si="697"/>
        <v>-2.5512112251463814</v>
      </c>
      <c r="H5615">
        <f t="shared" si="698"/>
        <v>-8.6168219330699642</v>
      </c>
      <c r="J5615">
        <f t="shared" si="699"/>
        <v>-1.8670474900866258</v>
      </c>
      <c r="K5615">
        <f t="shared" si="700"/>
        <v>-12.846881786345245</v>
      </c>
      <c r="L5615">
        <f t="shared" si="701"/>
        <v>-126.64103114927256</v>
      </c>
      <c r="N5615">
        <v>28047</v>
      </c>
      <c r="O5615">
        <v>-322</v>
      </c>
      <c r="P5615">
        <v>-25</v>
      </c>
      <c r="Q5615">
        <v>499</v>
      </c>
      <c r="T5615">
        <v>28047</v>
      </c>
      <c r="U5615">
        <v>-322</v>
      </c>
      <c r="V5615">
        <v>-25</v>
      </c>
      <c r="W5615">
        <v>499</v>
      </c>
      <c r="X5615">
        <v>66</v>
      </c>
      <c r="Y5615">
        <v>-106</v>
      </c>
      <c r="Z5615">
        <v>-4</v>
      </c>
      <c r="AA5615">
        <v>358.6875</v>
      </c>
    </row>
    <row r="5616" spans="1:27" x14ac:dyDescent="0.25">
      <c r="A5616">
        <f t="shared" si="702"/>
        <v>28.0517</v>
      </c>
      <c r="B5616">
        <f t="shared" si="703"/>
        <v>1.9620000000000002E-2</v>
      </c>
      <c r="C5616">
        <f t="shared" si="703"/>
        <v>27.036360000000002</v>
      </c>
      <c r="D5616">
        <f t="shared" si="703"/>
        <v>-1.3047299999999999</v>
      </c>
      <c r="F5616">
        <f t="shared" si="696"/>
        <v>-7.4893499168773262E-2</v>
      </c>
      <c r="G5616">
        <f t="shared" si="697"/>
        <v>-2.4882521166463856</v>
      </c>
      <c r="H5616">
        <f t="shared" si="698"/>
        <v>-8.6083843520699652</v>
      </c>
      <c r="J5616">
        <f t="shared" si="699"/>
        <v>-1.8673821533007191</v>
      </c>
      <c r="K5616">
        <f t="shared" si="700"/>
        <v>-12.858724525198458</v>
      </c>
      <c r="L5616">
        <f t="shared" si="701"/>
        <v>-126.68151038404264</v>
      </c>
      <c r="N5616">
        <v>28051.7</v>
      </c>
      <c r="O5616">
        <v>2</v>
      </c>
      <c r="P5616">
        <v>2756</v>
      </c>
      <c r="Q5616">
        <v>-133</v>
      </c>
      <c r="T5616">
        <v>28051.7</v>
      </c>
      <c r="U5616">
        <v>2</v>
      </c>
      <c r="V5616">
        <v>2756</v>
      </c>
      <c r="W5616">
        <v>-133</v>
      </c>
      <c r="X5616">
        <v>66</v>
      </c>
      <c r="Y5616">
        <v>-106</v>
      </c>
      <c r="Z5616">
        <v>-4</v>
      </c>
      <c r="AA5616">
        <v>358.6875</v>
      </c>
    </row>
    <row r="5617" spans="1:27" x14ac:dyDescent="0.25">
      <c r="A5617">
        <f t="shared" si="702"/>
        <v>28.0564</v>
      </c>
      <c r="B5617">
        <f t="shared" si="703"/>
        <v>1.9620000000000002E-2</v>
      </c>
      <c r="C5617">
        <f t="shared" si="703"/>
        <v>27.036360000000002</v>
      </c>
      <c r="D5617">
        <f t="shared" si="703"/>
        <v>-1.3047299999999999</v>
      </c>
      <c r="F5617">
        <f t="shared" si="696"/>
        <v>-7.4801285168773268E-2</v>
      </c>
      <c r="G5617">
        <f t="shared" si="697"/>
        <v>-2.3611812246463937</v>
      </c>
      <c r="H5617">
        <f t="shared" si="698"/>
        <v>-8.6145165830699657</v>
      </c>
      <c r="J5617">
        <f t="shared" si="699"/>
        <v>-1.8677339360439122</v>
      </c>
      <c r="K5617">
        <f t="shared" si="700"/>
        <v>-12.870120693550495</v>
      </c>
      <c r="L5617">
        <f t="shared" si="701"/>
        <v>-126.72198420124022</v>
      </c>
      <c r="N5617">
        <v>28056.400000000001</v>
      </c>
      <c r="O5617">
        <v>2</v>
      </c>
      <c r="P5617">
        <v>2756</v>
      </c>
      <c r="Q5617">
        <v>-133</v>
      </c>
      <c r="T5617">
        <v>28056.400000000001</v>
      </c>
      <c r="U5617">
        <v>2</v>
      </c>
      <c r="V5617">
        <v>2756</v>
      </c>
      <c r="W5617">
        <v>-133</v>
      </c>
      <c r="X5617">
        <v>1482</v>
      </c>
      <c r="Y5617">
        <v>-139</v>
      </c>
      <c r="Z5617">
        <v>-7</v>
      </c>
      <c r="AA5617">
        <v>358.6875</v>
      </c>
    </row>
    <row r="5618" spans="1:27" x14ac:dyDescent="0.25">
      <c r="A5618">
        <f t="shared" si="702"/>
        <v>28.0611</v>
      </c>
      <c r="B5618">
        <f t="shared" si="703"/>
        <v>3.6100800000000004</v>
      </c>
      <c r="C5618">
        <f t="shared" si="703"/>
        <v>-20.895299999999999</v>
      </c>
      <c r="D5618">
        <f t="shared" si="703"/>
        <v>1.05948</v>
      </c>
      <c r="F5618">
        <f t="shared" si="696"/>
        <v>-6.6271490168773803E-2</v>
      </c>
      <c r="G5618">
        <f t="shared" si="697"/>
        <v>-2.3467497336463947</v>
      </c>
      <c r="H5618">
        <f t="shared" si="698"/>
        <v>-8.6150929205699658</v>
      </c>
      <c r="J5618">
        <f t="shared" si="699"/>
        <v>-1.8680654570659554</v>
      </c>
      <c r="K5618">
        <f t="shared" si="700"/>
        <v>-12.881184331302483</v>
      </c>
      <c r="L5618">
        <f t="shared" si="701"/>
        <v>-126.76247378357377</v>
      </c>
      <c r="N5618">
        <v>28061.1</v>
      </c>
      <c r="O5618">
        <v>368</v>
      </c>
      <c r="P5618">
        <v>-2130</v>
      </c>
      <c r="Q5618">
        <v>108</v>
      </c>
      <c r="T5618">
        <v>28061.1</v>
      </c>
      <c r="U5618">
        <v>368</v>
      </c>
      <c r="V5618">
        <v>-2130</v>
      </c>
      <c r="W5618">
        <v>108</v>
      </c>
      <c r="X5618">
        <v>1482</v>
      </c>
      <c r="Y5618">
        <v>-139</v>
      </c>
      <c r="Z5618">
        <v>-7</v>
      </c>
      <c r="AA5618">
        <v>358.6875</v>
      </c>
    </row>
    <row r="5619" spans="1:27" x14ac:dyDescent="0.25">
      <c r="A5619">
        <f t="shared" si="702"/>
        <v>28.065799999999999</v>
      </c>
      <c r="B5619">
        <f t="shared" si="703"/>
        <v>3.6100800000000004</v>
      </c>
      <c r="C5619">
        <f t="shared" si="703"/>
        <v>-20.895299999999999</v>
      </c>
      <c r="D5619">
        <f t="shared" si="703"/>
        <v>1.05948</v>
      </c>
      <c r="F5619">
        <f t="shared" si="696"/>
        <v>-4.9304114168774865E-2</v>
      </c>
      <c r="G5619">
        <f t="shared" si="697"/>
        <v>-2.4449576436463887</v>
      </c>
      <c r="H5619">
        <f t="shared" si="698"/>
        <v>-8.6101133645699655</v>
      </c>
      <c r="J5619">
        <f t="shared" si="699"/>
        <v>-1.8683370597361486</v>
      </c>
      <c r="K5619">
        <f t="shared" si="700"/>
        <v>-12.892444843639121</v>
      </c>
      <c r="L5619">
        <f t="shared" si="701"/>
        <v>-126.80295301834384</v>
      </c>
      <c r="N5619">
        <v>28065.8</v>
      </c>
      <c r="O5619">
        <v>368</v>
      </c>
      <c r="P5619">
        <v>-2130</v>
      </c>
      <c r="Q5619">
        <v>108</v>
      </c>
      <c r="T5619">
        <v>28065.8</v>
      </c>
      <c r="U5619">
        <v>368</v>
      </c>
      <c r="V5619">
        <v>-2130</v>
      </c>
      <c r="W5619">
        <v>108</v>
      </c>
      <c r="X5619">
        <v>-1263</v>
      </c>
      <c r="Y5619">
        <v>-106</v>
      </c>
      <c r="Z5619">
        <v>-4</v>
      </c>
      <c r="AA5619">
        <v>358.75</v>
      </c>
    </row>
    <row r="5620" spans="1:27" x14ac:dyDescent="0.25">
      <c r="A5620">
        <f t="shared" si="702"/>
        <v>28.070499999999999</v>
      </c>
      <c r="B5620">
        <f t="shared" si="703"/>
        <v>6.7787100000000002</v>
      </c>
      <c r="C5620">
        <f t="shared" si="703"/>
        <v>4.6106999999999996</v>
      </c>
      <c r="D5620">
        <f t="shared" si="703"/>
        <v>2.0404800000000001</v>
      </c>
      <c r="F5620">
        <f t="shared" si="696"/>
        <v>-2.48904576687764E-2</v>
      </c>
      <c r="G5620">
        <f t="shared" si="697"/>
        <v>-2.4832264536463864</v>
      </c>
      <c r="H5620">
        <f t="shared" si="698"/>
        <v>-8.6028284585699666</v>
      </c>
      <c r="J5620">
        <f t="shared" si="699"/>
        <v>-1.8685114169799668</v>
      </c>
      <c r="K5620">
        <f t="shared" si="700"/>
        <v>-12.904026076267758</v>
      </c>
      <c r="L5620">
        <f t="shared" si="701"/>
        <v>-126.84340343162822</v>
      </c>
      <c r="N5620">
        <v>28070.5</v>
      </c>
      <c r="O5620">
        <v>691</v>
      </c>
      <c r="P5620">
        <v>470</v>
      </c>
      <c r="Q5620">
        <v>208</v>
      </c>
      <c r="T5620">
        <v>28070.5</v>
      </c>
      <c r="U5620">
        <v>691</v>
      </c>
      <c r="V5620">
        <v>470</v>
      </c>
      <c r="W5620">
        <v>208</v>
      </c>
      <c r="X5620">
        <v>-1263</v>
      </c>
      <c r="Y5620">
        <v>-106</v>
      </c>
      <c r="Z5620">
        <v>-4</v>
      </c>
      <c r="AA5620">
        <v>358.75</v>
      </c>
    </row>
    <row r="5621" spans="1:27" x14ac:dyDescent="0.25">
      <c r="A5621">
        <f t="shared" si="702"/>
        <v>28.075200000000002</v>
      </c>
      <c r="B5621">
        <f t="shared" si="703"/>
        <v>6.7787100000000002</v>
      </c>
      <c r="C5621">
        <f t="shared" si="703"/>
        <v>4.6106999999999996</v>
      </c>
      <c r="D5621">
        <f t="shared" si="703"/>
        <v>2.0404800000000001</v>
      </c>
      <c r="F5621">
        <f t="shared" si="696"/>
        <v>6.9694793312456774E-3</v>
      </c>
      <c r="G5621">
        <f t="shared" si="697"/>
        <v>-2.4615561636463714</v>
      </c>
      <c r="H5621">
        <f t="shared" si="698"/>
        <v>-8.5932382025699603</v>
      </c>
      <c r="J5621">
        <f t="shared" si="699"/>
        <v>-1.86855353127906</v>
      </c>
      <c r="K5621">
        <f t="shared" si="700"/>
        <v>-12.915646315418405</v>
      </c>
      <c r="L5621">
        <f t="shared" si="701"/>
        <v>-126.88381418828193</v>
      </c>
      <c r="N5621">
        <v>28075.200000000001</v>
      </c>
      <c r="O5621">
        <v>691</v>
      </c>
      <c r="P5621">
        <v>470</v>
      </c>
      <c r="Q5621">
        <v>208</v>
      </c>
      <c r="T5621">
        <v>28075.200000000001</v>
      </c>
      <c r="U5621">
        <v>691</v>
      </c>
      <c r="V5621">
        <v>470</v>
      </c>
      <c r="W5621">
        <v>208</v>
      </c>
      <c r="X5621">
        <v>481</v>
      </c>
      <c r="Y5621">
        <v>-110</v>
      </c>
      <c r="Z5621">
        <v>-8</v>
      </c>
      <c r="AA5621">
        <v>358.8125</v>
      </c>
    </row>
    <row r="5622" spans="1:27" x14ac:dyDescent="0.25">
      <c r="A5622">
        <f t="shared" si="702"/>
        <v>28.079900000000002</v>
      </c>
      <c r="B5622">
        <f t="shared" si="703"/>
        <v>-1.0006200000000001</v>
      </c>
      <c r="C5622">
        <f t="shared" si="703"/>
        <v>8.3090700000000002</v>
      </c>
      <c r="D5622">
        <f t="shared" si="703"/>
        <v>2.9430000000000001E-2</v>
      </c>
      <c r="F5622">
        <f t="shared" si="696"/>
        <v>2.0547990831244825E-2</v>
      </c>
      <c r="G5622">
        <f t="shared" si="697"/>
        <v>-2.4311947041463733</v>
      </c>
      <c r="H5622">
        <f t="shared" si="698"/>
        <v>-8.58837391406996</v>
      </c>
      <c r="J5622">
        <f t="shared" si="699"/>
        <v>-1.8684888652241782</v>
      </c>
      <c r="K5622">
        <f t="shared" si="700"/>
        <v>-12.927144279957718</v>
      </c>
      <c r="L5622">
        <f t="shared" si="701"/>
        <v>-126.92419097675604</v>
      </c>
      <c r="N5622">
        <v>28079.9</v>
      </c>
      <c r="O5622">
        <v>-102</v>
      </c>
      <c r="P5622">
        <v>847</v>
      </c>
      <c r="Q5622">
        <v>3</v>
      </c>
      <c r="T5622">
        <v>28079.9</v>
      </c>
      <c r="U5622">
        <v>-102</v>
      </c>
      <c r="V5622">
        <v>847</v>
      </c>
      <c r="W5622">
        <v>3</v>
      </c>
      <c r="X5622">
        <v>481</v>
      </c>
      <c r="Y5622">
        <v>-110</v>
      </c>
      <c r="Z5622">
        <v>-8</v>
      </c>
      <c r="AA5622">
        <v>358.8125</v>
      </c>
    </row>
    <row r="5623" spans="1:27" x14ac:dyDescent="0.25">
      <c r="A5623">
        <f t="shared" si="702"/>
        <v>28.084599999999998</v>
      </c>
      <c r="B5623">
        <f t="shared" si="703"/>
        <v>-1.0006200000000001</v>
      </c>
      <c r="C5623">
        <f t="shared" si="703"/>
        <v>8.3090700000000002</v>
      </c>
      <c r="D5623">
        <f t="shared" si="703"/>
        <v>2.9430000000000001E-2</v>
      </c>
      <c r="F5623">
        <f t="shared" si="696"/>
        <v>1.5845076831248674E-2</v>
      </c>
      <c r="G5623">
        <f t="shared" si="697"/>
        <v>-2.3921420751464053</v>
      </c>
      <c r="H5623">
        <f t="shared" si="698"/>
        <v>-8.5882355930699603</v>
      </c>
      <c r="J5623">
        <f t="shared" si="699"/>
        <v>-1.8684033415151715</v>
      </c>
      <c r="K5623">
        <f t="shared" si="700"/>
        <v>-12.938479121389046</v>
      </c>
      <c r="L5623">
        <f t="shared" si="701"/>
        <v>-126.96455600909778</v>
      </c>
      <c r="N5623">
        <v>28084.6</v>
      </c>
      <c r="O5623">
        <v>-102</v>
      </c>
      <c r="P5623">
        <v>847</v>
      </c>
      <c r="Q5623">
        <v>3</v>
      </c>
      <c r="T5623">
        <v>28084.6</v>
      </c>
      <c r="U5623">
        <v>-102</v>
      </c>
      <c r="V5623">
        <v>847</v>
      </c>
      <c r="W5623">
        <v>3</v>
      </c>
      <c r="X5623">
        <v>900</v>
      </c>
      <c r="Y5623">
        <v>4</v>
      </c>
      <c r="Z5623">
        <v>-8</v>
      </c>
      <c r="AA5623">
        <v>358.875</v>
      </c>
    </row>
    <row r="5624" spans="1:27" x14ac:dyDescent="0.25">
      <c r="A5624">
        <f t="shared" si="702"/>
        <v>28.089299999999998</v>
      </c>
      <c r="B5624">
        <f t="shared" si="703"/>
        <v>-1.0006200000000001</v>
      </c>
      <c r="C5624">
        <f t="shared" si="703"/>
        <v>8.3090700000000002</v>
      </c>
      <c r="D5624">
        <f t="shared" si="703"/>
        <v>2.9430000000000001E-2</v>
      </c>
      <c r="F5624">
        <f t="shared" si="696"/>
        <v>1.114216283124897E-2</v>
      </c>
      <c r="G5624">
        <f t="shared" si="697"/>
        <v>-2.3530894461464076</v>
      </c>
      <c r="H5624">
        <f t="shared" si="698"/>
        <v>-8.5880972720699607</v>
      </c>
      <c r="J5624">
        <f t="shared" si="699"/>
        <v>-1.8683399215019647</v>
      </c>
      <c r="K5624">
        <f t="shared" si="700"/>
        <v>-12.949630415464084</v>
      </c>
      <c r="L5624">
        <f t="shared" si="701"/>
        <v>-127.00492039133086</v>
      </c>
      <c r="N5624">
        <v>28089.3</v>
      </c>
      <c r="O5624">
        <v>-102</v>
      </c>
      <c r="P5624">
        <v>847</v>
      </c>
      <c r="Q5624">
        <v>3</v>
      </c>
      <c r="T5624">
        <v>28089.3</v>
      </c>
      <c r="U5624">
        <v>-102</v>
      </c>
      <c r="V5624">
        <v>847</v>
      </c>
      <c r="W5624">
        <v>3</v>
      </c>
      <c r="X5624">
        <v>900</v>
      </c>
      <c r="Y5624">
        <v>4</v>
      </c>
      <c r="Z5624">
        <v>-8</v>
      </c>
      <c r="AA5624">
        <v>358.875</v>
      </c>
    </row>
    <row r="5625" spans="1:27" x14ac:dyDescent="0.25">
      <c r="A5625">
        <f t="shared" si="702"/>
        <v>28.094000000000001</v>
      </c>
      <c r="B5625">
        <f t="shared" si="703"/>
        <v>-1.0006200000000001</v>
      </c>
      <c r="C5625">
        <f t="shared" si="703"/>
        <v>8.3090700000000002</v>
      </c>
      <c r="D5625">
        <f t="shared" si="703"/>
        <v>2.9430000000000001E-2</v>
      </c>
      <c r="F5625">
        <f t="shared" si="696"/>
        <v>6.4392488312457101E-3</v>
      </c>
      <c r="G5625">
        <f t="shared" si="697"/>
        <v>-2.3140368171463805</v>
      </c>
      <c r="H5625">
        <f t="shared" si="698"/>
        <v>-8.587958951069961</v>
      </c>
      <c r="J5625">
        <f t="shared" si="699"/>
        <v>-1.8682986051845578</v>
      </c>
      <c r="K5625">
        <f t="shared" si="700"/>
        <v>-12.96059816218283</v>
      </c>
      <c r="L5625">
        <f t="shared" si="701"/>
        <v>-127.04528412345526</v>
      </c>
      <c r="N5625">
        <v>28094</v>
      </c>
      <c r="O5625">
        <v>-102</v>
      </c>
      <c r="P5625">
        <v>847</v>
      </c>
      <c r="Q5625">
        <v>3</v>
      </c>
      <c r="T5625">
        <v>28094</v>
      </c>
      <c r="U5625">
        <v>-102</v>
      </c>
      <c r="V5625">
        <v>847</v>
      </c>
      <c r="W5625">
        <v>3</v>
      </c>
      <c r="X5625">
        <v>900</v>
      </c>
      <c r="Y5625">
        <v>4</v>
      </c>
      <c r="Z5625">
        <v>-8</v>
      </c>
      <c r="AA5625">
        <v>358.875</v>
      </c>
    </row>
    <row r="5626" spans="1:27" x14ac:dyDescent="0.25">
      <c r="A5626">
        <f t="shared" si="702"/>
        <v>28.104800000000001</v>
      </c>
      <c r="B5626">
        <f t="shared" si="703"/>
        <v>0.81423000000000001</v>
      </c>
      <c r="C5626">
        <f t="shared" si="703"/>
        <v>-14.312790000000001</v>
      </c>
      <c r="D5626">
        <f t="shared" si="703"/>
        <v>1.9816200000000002</v>
      </c>
      <c r="F5626">
        <f t="shared" si="696"/>
        <v>5.432742831245738E-3</v>
      </c>
      <c r="G5626">
        <f t="shared" si="697"/>
        <v>-2.3464569051463795</v>
      </c>
      <c r="H5626">
        <f t="shared" si="698"/>
        <v>-8.5770992810699607</v>
      </c>
      <c r="J5626">
        <f t="shared" si="699"/>
        <v>-1.8682344964295803</v>
      </c>
      <c r="K5626">
        <f t="shared" si="700"/>
        <v>-12.985764828283211</v>
      </c>
      <c r="L5626">
        <f t="shared" si="701"/>
        <v>-127.13797543790881</v>
      </c>
      <c r="N5626">
        <v>28104.799999999999</v>
      </c>
      <c r="O5626">
        <v>83</v>
      </c>
      <c r="P5626">
        <v>-1459</v>
      </c>
      <c r="Q5626">
        <v>202</v>
      </c>
      <c r="T5626">
        <v>28104.799999999999</v>
      </c>
      <c r="U5626">
        <v>83</v>
      </c>
      <c r="V5626">
        <v>-1459</v>
      </c>
      <c r="W5626">
        <v>202</v>
      </c>
      <c r="X5626">
        <v>900</v>
      </c>
      <c r="Y5626">
        <v>4</v>
      </c>
      <c r="Z5626">
        <v>-8</v>
      </c>
      <c r="AA5626">
        <v>358.875</v>
      </c>
    </row>
    <row r="5627" spans="1:27" x14ac:dyDescent="0.25">
      <c r="A5627">
        <f t="shared" si="702"/>
        <v>28.109599999999997</v>
      </c>
      <c r="B5627">
        <f t="shared" si="703"/>
        <v>0.81423000000000001</v>
      </c>
      <c r="C5627">
        <f t="shared" si="703"/>
        <v>-14.312790000000001</v>
      </c>
      <c r="D5627">
        <f t="shared" si="703"/>
        <v>1.9816200000000002</v>
      </c>
      <c r="F5627">
        <f t="shared" si="696"/>
        <v>9.3410468312424139E-3</v>
      </c>
      <c r="G5627">
        <f t="shared" si="697"/>
        <v>-2.4151582971463212</v>
      </c>
      <c r="H5627">
        <f t="shared" si="698"/>
        <v>-8.5675875050699695</v>
      </c>
      <c r="J5627">
        <f t="shared" si="699"/>
        <v>-1.8681990393343904</v>
      </c>
      <c r="K5627">
        <f t="shared" si="700"/>
        <v>-12.997192704768704</v>
      </c>
      <c r="L5627">
        <f t="shared" si="701"/>
        <v>-127.17912268619551</v>
      </c>
      <c r="N5627">
        <v>28109.599999999999</v>
      </c>
      <c r="O5627">
        <v>83</v>
      </c>
      <c r="P5627">
        <v>-1459</v>
      </c>
      <c r="Q5627">
        <v>202</v>
      </c>
      <c r="T5627">
        <v>28109.599999999999</v>
      </c>
      <c r="U5627">
        <v>83</v>
      </c>
      <c r="V5627">
        <v>-1459</v>
      </c>
      <c r="W5627">
        <v>202</v>
      </c>
      <c r="X5627">
        <v>-580</v>
      </c>
      <c r="Y5627">
        <v>78</v>
      </c>
      <c r="Z5627">
        <v>-2</v>
      </c>
      <c r="AA5627">
        <v>358.875</v>
      </c>
    </row>
    <row r="5628" spans="1:27" x14ac:dyDescent="0.25">
      <c r="A5628">
        <f t="shared" si="702"/>
        <v>28.1144</v>
      </c>
      <c r="B5628">
        <f t="shared" si="703"/>
        <v>1.3832100000000001</v>
      </c>
      <c r="C5628">
        <f t="shared" si="703"/>
        <v>4.8363300000000002</v>
      </c>
      <c r="D5628">
        <f t="shared" si="703"/>
        <v>-2.9528099999999999</v>
      </c>
      <c r="F5628">
        <f t="shared" si="696"/>
        <v>1.4614902831245738E-2</v>
      </c>
      <c r="G5628">
        <f t="shared" si="697"/>
        <v>-2.4379018011463356</v>
      </c>
      <c r="H5628">
        <f t="shared" si="698"/>
        <v>-8.5699183610699716</v>
      </c>
      <c r="J5628">
        <f t="shared" si="699"/>
        <v>-1.8681415450552004</v>
      </c>
      <c r="K5628">
        <f t="shared" si="700"/>
        <v>-13.008840049004613</v>
      </c>
      <c r="L5628">
        <f t="shared" si="701"/>
        <v>-127.22025270027427</v>
      </c>
      <c r="N5628">
        <v>28114.400000000001</v>
      </c>
      <c r="O5628">
        <v>141</v>
      </c>
      <c r="P5628">
        <v>493</v>
      </c>
      <c r="Q5628">
        <v>-301</v>
      </c>
      <c r="T5628">
        <v>28114.400000000001</v>
      </c>
      <c r="U5628">
        <v>141</v>
      </c>
      <c r="V5628">
        <v>493</v>
      </c>
      <c r="W5628">
        <v>-301</v>
      </c>
      <c r="X5628">
        <v>-580</v>
      </c>
      <c r="Y5628">
        <v>78</v>
      </c>
      <c r="Z5628">
        <v>-2</v>
      </c>
      <c r="AA5628">
        <v>358.875</v>
      </c>
    </row>
    <row r="5629" spans="1:27" x14ac:dyDescent="0.25">
      <c r="A5629">
        <f t="shared" si="702"/>
        <v>28.119199999999999</v>
      </c>
      <c r="B5629">
        <f t="shared" si="703"/>
        <v>1.3832100000000001</v>
      </c>
      <c r="C5629">
        <f t="shared" si="703"/>
        <v>4.8363300000000002</v>
      </c>
      <c r="D5629">
        <f t="shared" si="703"/>
        <v>-2.9528099999999999</v>
      </c>
      <c r="F5629">
        <f t="shared" si="696"/>
        <v>2.1254310831245009E-2</v>
      </c>
      <c r="G5629">
        <f t="shared" si="697"/>
        <v>-2.4146874171463382</v>
      </c>
      <c r="H5629">
        <f t="shared" si="698"/>
        <v>-8.5840918490699707</v>
      </c>
      <c r="J5629">
        <f t="shared" si="699"/>
        <v>-1.8680554589424103</v>
      </c>
      <c r="K5629">
        <f t="shared" si="700"/>
        <v>-13.020486263128515</v>
      </c>
      <c r="L5629">
        <f t="shared" si="701"/>
        <v>-127.26142232477861</v>
      </c>
      <c r="N5629">
        <v>28119.200000000001</v>
      </c>
      <c r="O5629">
        <v>141</v>
      </c>
      <c r="P5629">
        <v>493</v>
      </c>
      <c r="Q5629">
        <v>-301</v>
      </c>
      <c r="T5629">
        <v>28119.200000000001</v>
      </c>
      <c r="U5629">
        <v>141</v>
      </c>
      <c r="V5629">
        <v>493</v>
      </c>
      <c r="W5629">
        <v>-301</v>
      </c>
      <c r="X5629">
        <v>534</v>
      </c>
      <c r="Y5629">
        <v>46</v>
      </c>
      <c r="Z5629">
        <v>-3</v>
      </c>
      <c r="AA5629">
        <v>358.9375</v>
      </c>
    </row>
    <row r="5630" spans="1:27" x14ac:dyDescent="0.25">
      <c r="A5630">
        <f t="shared" si="702"/>
        <v>28.123999999999999</v>
      </c>
      <c r="B5630">
        <f t="shared" si="703"/>
        <v>-7.8480000000000008E-2</v>
      </c>
      <c r="C5630">
        <f t="shared" si="703"/>
        <v>-4.4537399999999998</v>
      </c>
      <c r="D5630">
        <f t="shared" si="703"/>
        <v>1.9718100000000001</v>
      </c>
      <c r="F5630">
        <f t="shared" si="696"/>
        <v>2.4385662831244662E-2</v>
      </c>
      <c r="G5630">
        <f t="shared" si="697"/>
        <v>-2.4137692011463381</v>
      </c>
      <c r="H5630">
        <f t="shared" si="698"/>
        <v>-8.5864462490699704</v>
      </c>
      <c r="J5630">
        <f t="shared" si="699"/>
        <v>-1.8679459230056203</v>
      </c>
      <c r="K5630">
        <f t="shared" si="700"/>
        <v>-13.032074559012417</v>
      </c>
      <c r="L5630">
        <f t="shared" si="701"/>
        <v>-127.30263161621414</v>
      </c>
      <c r="N5630">
        <v>28124</v>
      </c>
      <c r="O5630">
        <v>-8</v>
      </c>
      <c r="P5630">
        <v>-454</v>
      </c>
      <c r="Q5630">
        <v>201</v>
      </c>
      <c r="T5630">
        <v>28124</v>
      </c>
      <c r="U5630">
        <v>-8</v>
      </c>
      <c r="V5630">
        <v>-454</v>
      </c>
      <c r="W5630">
        <v>201</v>
      </c>
      <c r="X5630">
        <v>534</v>
      </c>
      <c r="Y5630">
        <v>46</v>
      </c>
      <c r="Z5630">
        <v>-3</v>
      </c>
      <c r="AA5630">
        <v>358.9375</v>
      </c>
    </row>
    <row r="5631" spans="1:27" x14ac:dyDescent="0.25">
      <c r="A5631">
        <f t="shared" si="702"/>
        <v>28.128799999999998</v>
      </c>
      <c r="B5631">
        <f t="shared" si="703"/>
        <v>-7.8480000000000008E-2</v>
      </c>
      <c r="C5631">
        <f t="shared" si="703"/>
        <v>-4.4537399999999998</v>
      </c>
      <c r="D5631">
        <f t="shared" si="703"/>
        <v>1.9718100000000001</v>
      </c>
      <c r="F5631">
        <f t="shared" si="696"/>
        <v>2.4008958831244705E-2</v>
      </c>
      <c r="G5631">
        <f t="shared" si="697"/>
        <v>-2.4351471531463358</v>
      </c>
      <c r="H5631">
        <f t="shared" si="698"/>
        <v>-8.5769815610699709</v>
      </c>
      <c r="J5631">
        <f t="shared" si="699"/>
        <v>-1.8678297759136304</v>
      </c>
      <c r="K5631">
        <f t="shared" si="700"/>
        <v>-13.043711958262717</v>
      </c>
      <c r="L5631">
        <f t="shared" si="701"/>
        <v>-127.34382384295847</v>
      </c>
      <c r="N5631">
        <v>28128.799999999999</v>
      </c>
      <c r="O5631">
        <v>-8</v>
      </c>
      <c r="P5631">
        <v>-454</v>
      </c>
      <c r="Q5631">
        <v>201</v>
      </c>
      <c r="T5631">
        <v>28128.799999999999</v>
      </c>
      <c r="U5631">
        <v>-8</v>
      </c>
      <c r="V5631">
        <v>-454</v>
      </c>
      <c r="W5631">
        <v>201</v>
      </c>
      <c r="X5631">
        <v>185</v>
      </c>
      <c r="Y5631">
        <v>68</v>
      </c>
      <c r="Z5631">
        <v>-4</v>
      </c>
      <c r="AA5631">
        <v>358.9375</v>
      </c>
    </row>
    <row r="5632" spans="1:27" x14ac:dyDescent="0.25">
      <c r="A5632">
        <f t="shared" si="702"/>
        <v>28.133599999999998</v>
      </c>
      <c r="B5632">
        <f t="shared" si="703"/>
        <v>-3.4138800000000002</v>
      </c>
      <c r="C5632">
        <f t="shared" si="703"/>
        <v>-6.5040300000000011</v>
      </c>
      <c r="D5632">
        <f t="shared" si="703"/>
        <v>2.5407899999999999</v>
      </c>
      <c r="F5632">
        <f t="shared" si="696"/>
        <v>1.5627294831245628E-2</v>
      </c>
      <c r="G5632">
        <f t="shared" si="697"/>
        <v>-2.4614458011463327</v>
      </c>
      <c r="H5632">
        <f t="shared" si="698"/>
        <v>-8.566151321069972</v>
      </c>
      <c r="J5632">
        <f t="shared" si="699"/>
        <v>-1.8677346489048405</v>
      </c>
      <c r="K5632">
        <f t="shared" si="700"/>
        <v>-13.055463781353019</v>
      </c>
      <c r="L5632">
        <f t="shared" si="701"/>
        <v>-127.3849673618756</v>
      </c>
      <c r="N5632">
        <v>28133.599999999999</v>
      </c>
      <c r="O5632">
        <v>-348</v>
      </c>
      <c r="P5632">
        <v>-663</v>
      </c>
      <c r="Q5632">
        <v>259</v>
      </c>
      <c r="T5632">
        <v>28133.599999999999</v>
      </c>
      <c r="U5632">
        <v>-348</v>
      </c>
      <c r="V5632">
        <v>-663</v>
      </c>
      <c r="W5632">
        <v>259</v>
      </c>
      <c r="X5632">
        <v>185</v>
      </c>
      <c r="Y5632">
        <v>68</v>
      </c>
      <c r="Z5632">
        <v>-4</v>
      </c>
      <c r="AA5632">
        <v>358.9375</v>
      </c>
    </row>
    <row r="5633" spans="1:27" x14ac:dyDescent="0.25">
      <c r="A5633">
        <f t="shared" si="702"/>
        <v>28.138400000000001</v>
      </c>
      <c r="B5633">
        <f t="shared" si="703"/>
        <v>-3.4138800000000002</v>
      </c>
      <c r="C5633">
        <f t="shared" si="703"/>
        <v>-6.5040300000000011</v>
      </c>
      <c r="D5633">
        <f t="shared" si="703"/>
        <v>2.5407899999999999</v>
      </c>
      <c r="F5633">
        <f t="shared" si="696"/>
        <v>-7.5932916876469622E-4</v>
      </c>
      <c r="G5633">
        <f t="shared" si="697"/>
        <v>-2.4926651451463524</v>
      </c>
      <c r="H5633">
        <f t="shared" si="698"/>
        <v>-8.5539555290699649</v>
      </c>
      <c r="J5633">
        <f t="shared" si="699"/>
        <v>-1.8676989657872505</v>
      </c>
      <c r="K5633">
        <f t="shared" si="700"/>
        <v>-13.067353647624129</v>
      </c>
      <c r="L5633">
        <f t="shared" si="701"/>
        <v>-127.42605561831596</v>
      </c>
      <c r="N5633">
        <v>28138.400000000001</v>
      </c>
      <c r="O5633">
        <v>-348</v>
      </c>
      <c r="P5633">
        <v>-663</v>
      </c>
      <c r="Q5633">
        <v>259</v>
      </c>
      <c r="T5633">
        <v>28138.400000000001</v>
      </c>
      <c r="U5633">
        <v>-348</v>
      </c>
      <c r="V5633">
        <v>-663</v>
      </c>
      <c r="W5633">
        <v>259</v>
      </c>
      <c r="X5633">
        <v>-427</v>
      </c>
      <c r="Y5633">
        <v>3</v>
      </c>
      <c r="Z5633">
        <v>-4</v>
      </c>
      <c r="AA5633">
        <v>358.9375</v>
      </c>
    </row>
    <row r="5634" spans="1:27" x14ac:dyDescent="0.25">
      <c r="A5634">
        <f t="shared" si="702"/>
        <v>28.1432</v>
      </c>
      <c r="B5634">
        <f t="shared" si="703"/>
        <v>-3.4138800000000002</v>
      </c>
      <c r="C5634">
        <f t="shared" si="703"/>
        <v>-6.5040300000000011</v>
      </c>
      <c r="D5634">
        <f t="shared" si="703"/>
        <v>2.5407899999999999</v>
      </c>
      <c r="F5634">
        <f t="shared" si="696"/>
        <v>-1.7145953168762891E-2</v>
      </c>
      <c r="G5634">
        <f t="shared" si="697"/>
        <v>-2.523884489146349</v>
      </c>
      <c r="H5634">
        <f t="shared" si="698"/>
        <v>-8.5417597370699667</v>
      </c>
      <c r="J5634">
        <f t="shared" si="699"/>
        <v>-1.8677419384648606</v>
      </c>
      <c r="K5634">
        <f t="shared" si="700"/>
        <v>-13.07939336674643</v>
      </c>
      <c r="L5634">
        <f t="shared" si="701"/>
        <v>-127.46708533495469</v>
      </c>
      <c r="N5634">
        <v>28143.200000000001</v>
      </c>
      <c r="O5634">
        <v>-348</v>
      </c>
      <c r="P5634">
        <v>-663</v>
      </c>
      <c r="Q5634">
        <v>259</v>
      </c>
      <c r="T5634">
        <v>28143.200000000001</v>
      </c>
      <c r="U5634">
        <v>-348</v>
      </c>
      <c r="V5634">
        <v>-663</v>
      </c>
      <c r="W5634">
        <v>259</v>
      </c>
      <c r="X5634">
        <v>-427</v>
      </c>
      <c r="Y5634">
        <v>3</v>
      </c>
      <c r="Z5634">
        <v>-4</v>
      </c>
      <c r="AA5634">
        <v>358.9375</v>
      </c>
    </row>
    <row r="5635" spans="1:27" x14ac:dyDescent="0.25">
      <c r="A5635">
        <f t="shared" si="702"/>
        <v>28.148</v>
      </c>
      <c r="B5635">
        <f t="shared" si="703"/>
        <v>-3.4138800000000002</v>
      </c>
      <c r="C5635">
        <f t="shared" si="703"/>
        <v>-6.5040300000000011</v>
      </c>
      <c r="D5635">
        <f t="shared" si="703"/>
        <v>2.5407899999999999</v>
      </c>
      <c r="F5635">
        <f t="shared" si="696"/>
        <v>-3.3532577168761082E-2</v>
      </c>
      <c r="G5635">
        <f t="shared" si="697"/>
        <v>-2.5551038331463456</v>
      </c>
      <c r="H5635">
        <f t="shared" si="698"/>
        <v>-8.5295639450699685</v>
      </c>
      <c r="J5635">
        <f t="shared" si="699"/>
        <v>-1.8678635669376706</v>
      </c>
      <c r="K5635">
        <f t="shared" si="700"/>
        <v>-13.091582938719931</v>
      </c>
      <c r="L5635">
        <f t="shared" si="701"/>
        <v>-127.50805651179182</v>
      </c>
      <c r="N5635">
        <v>28148</v>
      </c>
      <c r="O5635">
        <v>-348</v>
      </c>
      <c r="P5635">
        <v>-663</v>
      </c>
      <c r="Q5635">
        <v>259</v>
      </c>
      <c r="T5635">
        <v>28148</v>
      </c>
      <c r="U5635">
        <v>-348</v>
      </c>
      <c r="V5635">
        <v>-663</v>
      </c>
      <c r="W5635">
        <v>259</v>
      </c>
      <c r="X5635">
        <v>-427</v>
      </c>
      <c r="Y5635">
        <v>3</v>
      </c>
      <c r="Z5635">
        <v>-4</v>
      </c>
      <c r="AA5635">
        <v>358.9375</v>
      </c>
    </row>
    <row r="5636" spans="1:27" x14ac:dyDescent="0.25">
      <c r="A5636">
        <f t="shared" si="702"/>
        <v>28.152799999999999</v>
      </c>
      <c r="B5636">
        <f t="shared" si="703"/>
        <v>-1.0791000000000002</v>
      </c>
      <c r="C5636">
        <f t="shared" si="703"/>
        <v>6.7100400000000002</v>
      </c>
      <c r="D5636">
        <f t="shared" si="703"/>
        <v>-0.67688999999999999</v>
      </c>
      <c r="F5636">
        <f t="shared" si="696"/>
        <v>-4.4315729168759893E-2</v>
      </c>
      <c r="G5636">
        <f t="shared" si="697"/>
        <v>-2.5546094091463458</v>
      </c>
      <c r="H5636">
        <f t="shared" si="698"/>
        <v>-8.5250905850699699</v>
      </c>
      <c r="J5636">
        <f t="shared" si="699"/>
        <v>-1.8680504028728806</v>
      </c>
      <c r="K5636">
        <f t="shared" si="700"/>
        <v>-13.103846250501432</v>
      </c>
      <c r="L5636">
        <f t="shared" si="701"/>
        <v>-127.54898768266415</v>
      </c>
      <c r="N5636">
        <v>28152.799999999999</v>
      </c>
      <c r="O5636">
        <v>-110</v>
      </c>
      <c r="P5636">
        <v>684</v>
      </c>
      <c r="Q5636">
        <v>-69</v>
      </c>
      <c r="T5636">
        <v>28152.799999999999</v>
      </c>
      <c r="U5636">
        <v>-110</v>
      </c>
      <c r="V5636">
        <v>684</v>
      </c>
      <c r="W5636">
        <v>-69</v>
      </c>
      <c r="X5636">
        <v>-427</v>
      </c>
      <c r="Y5636">
        <v>3</v>
      </c>
      <c r="Z5636">
        <v>-4</v>
      </c>
      <c r="AA5636">
        <v>358.9375</v>
      </c>
    </row>
    <row r="5637" spans="1:27" x14ac:dyDescent="0.25">
      <c r="A5637">
        <f t="shared" si="702"/>
        <v>28.157599999999999</v>
      </c>
      <c r="B5637">
        <f t="shared" si="703"/>
        <v>-1.0791000000000002</v>
      </c>
      <c r="C5637">
        <f t="shared" si="703"/>
        <v>6.7100400000000002</v>
      </c>
      <c r="D5637">
        <f t="shared" si="703"/>
        <v>-0.67688999999999999</v>
      </c>
      <c r="F5637">
        <f t="shared" si="696"/>
        <v>-4.9495409168759323E-2</v>
      </c>
      <c r="G5637">
        <f t="shared" si="697"/>
        <v>-2.5224012171463492</v>
      </c>
      <c r="H5637">
        <f t="shared" si="698"/>
        <v>-8.528339657069969</v>
      </c>
      <c r="J5637">
        <f t="shared" si="699"/>
        <v>-1.8682755496048906</v>
      </c>
      <c r="K5637">
        <f t="shared" si="700"/>
        <v>-13.116031076004534</v>
      </c>
      <c r="L5637">
        <f t="shared" si="701"/>
        <v>-127.58991591524529</v>
      </c>
      <c r="N5637">
        <v>28157.599999999999</v>
      </c>
      <c r="O5637">
        <v>-110</v>
      </c>
      <c r="P5637">
        <v>684</v>
      </c>
      <c r="Q5637">
        <v>-69</v>
      </c>
      <c r="T5637">
        <v>28157.599999999999</v>
      </c>
      <c r="U5637">
        <v>-110</v>
      </c>
      <c r="V5637">
        <v>684</v>
      </c>
      <c r="W5637">
        <v>-69</v>
      </c>
      <c r="X5637">
        <v>311</v>
      </c>
      <c r="Y5637">
        <v>-10</v>
      </c>
      <c r="Z5637">
        <v>-4</v>
      </c>
      <c r="AA5637">
        <v>359</v>
      </c>
    </row>
    <row r="5638" spans="1:27" x14ac:dyDescent="0.25">
      <c r="A5638">
        <f t="shared" si="702"/>
        <v>28.162400000000002</v>
      </c>
      <c r="B5638">
        <f t="shared" si="703"/>
        <v>0.24525</v>
      </c>
      <c r="C5638">
        <f t="shared" si="703"/>
        <v>-11.10492</v>
      </c>
      <c r="D5638">
        <f t="shared" si="703"/>
        <v>0.66708000000000001</v>
      </c>
      <c r="F5638">
        <f t="shared" ref="F5638:F5701" si="704">((A5638-A5637)*(B5638+B5637)/2)+F5637</f>
        <v>-5.1496649168760587E-2</v>
      </c>
      <c r="G5638">
        <f t="shared" ref="G5638:G5701" si="705">((A5638-A5637)*(C5638+C5637)/2)+G5637</f>
        <v>-2.5329489291463561</v>
      </c>
      <c r="H5638">
        <f t="shared" ref="H5638:H5701" si="706">((A5638-A5637)*(D5638+D5637)/2)+H5637</f>
        <v>-8.5283632010699684</v>
      </c>
      <c r="J5638">
        <f t="shared" ref="J5638:J5701" si="707">((A5638-A5637)*(F5638+F5637)/2)+J5637</f>
        <v>-1.8685179305449009</v>
      </c>
      <c r="K5638">
        <f t="shared" ref="K5638:K5701" si="708">((A5638-A5637)*(G5638+G5637)/2)+K5637</f>
        <v>-13.128163916355645</v>
      </c>
      <c r="L5638">
        <f t="shared" ref="L5638:L5701" si="709">((A5638-A5637)*(H5638+H5637)/2)+L5637</f>
        <v>-127.63085200210485</v>
      </c>
      <c r="N5638">
        <v>28162.400000000001</v>
      </c>
      <c r="O5638">
        <v>25</v>
      </c>
      <c r="P5638">
        <v>-1132</v>
      </c>
      <c r="Q5638">
        <v>68</v>
      </c>
      <c r="T5638">
        <v>28162.400000000001</v>
      </c>
      <c r="U5638">
        <v>25</v>
      </c>
      <c r="V5638">
        <v>-1132</v>
      </c>
      <c r="W5638">
        <v>68</v>
      </c>
      <c r="X5638">
        <v>311</v>
      </c>
      <c r="Y5638">
        <v>-10</v>
      </c>
      <c r="Z5638">
        <v>-4</v>
      </c>
      <c r="AA5638">
        <v>359</v>
      </c>
    </row>
    <row r="5639" spans="1:27" x14ac:dyDescent="0.25">
      <c r="A5639">
        <f t="shared" ref="A5639:A5702" si="710">N5639/1000</f>
        <v>28.167200000000001</v>
      </c>
      <c r="B5639">
        <f t="shared" ref="B5639:D5702" si="711">O5639*$C$2/1000</f>
        <v>0.24525</v>
      </c>
      <c r="C5639">
        <f t="shared" si="711"/>
        <v>-11.10492</v>
      </c>
      <c r="D5639">
        <f t="shared" si="711"/>
        <v>0.66708000000000001</v>
      </c>
      <c r="F5639">
        <f t="shared" si="704"/>
        <v>-5.0319449168760716E-2</v>
      </c>
      <c r="G5639">
        <f t="shared" si="705"/>
        <v>-2.5862525451463503</v>
      </c>
      <c r="H5639">
        <f t="shared" si="706"/>
        <v>-8.525161217069968</v>
      </c>
      <c r="J5639">
        <f t="shared" si="707"/>
        <v>-1.868762289180911</v>
      </c>
      <c r="K5639">
        <f t="shared" si="708"/>
        <v>-13.140449999893946</v>
      </c>
      <c r="L5639">
        <f t="shared" si="709"/>
        <v>-127.67178046070838</v>
      </c>
      <c r="N5639">
        <v>28167.200000000001</v>
      </c>
      <c r="O5639">
        <v>25</v>
      </c>
      <c r="P5639">
        <v>-1132</v>
      </c>
      <c r="Q5639">
        <v>68</v>
      </c>
      <c r="T5639">
        <v>28167.200000000001</v>
      </c>
      <c r="U5639">
        <v>25</v>
      </c>
      <c r="V5639">
        <v>-1132</v>
      </c>
      <c r="W5639">
        <v>68</v>
      </c>
      <c r="X5639">
        <v>-571</v>
      </c>
      <c r="Y5639">
        <v>-72</v>
      </c>
      <c r="Z5639">
        <v>-3</v>
      </c>
      <c r="AA5639">
        <v>359.0625</v>
      </c>
    </row>
    <row r="5640" spans="1:27" x14ac:dyDescent="0.25">
      <c r="A5640">
        <f t="shared" si="710"/>
        <v>28.172000000000001</v>
      </c>
      <c r="B5640">
        <f t="shared" si="711"/>
        <v>1.9620000000000002E-2</v>
      </c>
      <c r="C5640">
        <f t="shared" si="711"/>
        <v>-1.7069400000000001</v>
      </c>
      <c r="D5640">
        <f t="shared" si="711"/>
        <v>0.16677</v>
      </c>
      <c r="F5640">
        <f t="shared" si="704"/>
        <v>-4.9683761168760783E-2</v>
      </c>
      <c r="G5640">
        <f t="shared" si="705"/>
        <v>-2.6170010091463469</v>
      </c>
      <c r="H5640">
        <f t="shared" si="706"/>
        <v>-8.5231599770699678</v>
      </c>
      <c r="J5640">
        <f t="shared" si="707"/>
        <v>-1.8690022968857209</v>
      </c>
      <c r="K5640">
        <f t="shared" si="708"/>
        <v>-13.152937808424246</v>
      </c>
      <c r="L5640">
        <f t="shared" si="709"/>
        <v>-127.7126964315743</v>
      </c>
      <c r="N5640">
        <v>28172</v>
      </c>
      <c r="O5640">
        <v>2</v>
      </c>
      <c r="P5640">
        <v>-174</v>
      </c>
      <c r="Q5640">
        <v>17</v>
      </c>
      <c r="T5640">
        <v>28172</v>
      </c>
      <c r="U5640">
        <v>2</v>
      </c>
      <c r="V5640">
        <v>-174</v>
      </c>
      <c r="W5640">
        <v>17</v>
      </c>
      <c r="X5640">
        <v>-571</v>
      </c>
      <c r="Y5640">
        <v>-72</v>
      </c>
      <c r="Z5640">
        <v>-3</v>
      </c>
      <c r="AA5640">
        <v>359.0625</v>
      </c>
    </row>
    <row r="5641" spans="1:27" x14ac:dyDescent="0.25">
      <c r="A5641">
        <f t="shared" si="710"/>
        <v>28.1768</v>
      </c>
      <c r="B5641">
        <f t="shared" si="711"/>
        <v>1.9620000000000002E-2</v>
      </c>
      <c r="C5641">
        <f t="shared" si="711"/>
        <v>-1.7069400000000001</v>
      </c>
      <c r="D5641">
        <f t="shared" si="711"/>
        <v>0.16677</v>
      </c>
      <c r="F5641">
        <f t="shared" si="704"/>
        <v>-4.9589585168760796E-2</v>
      </c>
      <c r="G5641">
        <f t="shared" si="705"/>
        <v>-2.625194321146346</v>
      </c>
      <c r="H5641">
        <f t="shared" si="706"/>
        <v>-8.5223594810699677</v>
      </c>
      <c r="J5641">
        <f t="shared" si="707"/>
        <v>-1.8692405529169309</v>
      </c>
      <c r="K5641">
        <f t="shared" si="708"/>
        <v>-13.165519077216947</v>
      </c>
      <c r="L5641">
        <f t="shared" si="709"/>
        <v>-127.75360567827383</v>
      </c>
      <c r="N5641">
        <v>28176.799999999999</v>
      </c>
      <c r="O5641">
        <v>2</v>
      </c>
      <c r="P5641">
        <v>-174</v>
      </c>
      <c r="Q5641">
        <v>17</v>
      </c>
      <c r="T5641">
        <v>28176.799999999999</v>
      </c>
      <c r="U5641">
        <v>2</v>
      </c>
      <c r="V5641">
        <v>-174</v>
      </c>
      <c r="W5641">
        <v>17</v>
      </c>
      <c r="X5641">
        <v>40</v>
      </c>
      <c r="Y5641">
        <v>-27</v>
      </c>
      <c r="Z5641">
        <v>-4</v>
      </c>
      <c r="AA5641">
        <v>359.0625</v>
      </c>
    </row>
    <row r="5642" spans="1:27" x14ac:dyDescent="0.25">
      <c r="A5642">
        <f t="shared" si="710"/>
        <v>28.1816</v>
      </c>
      <c r="B5642">
        <f t="shared" si="711"/>
        <v>-0.10791000000000001</v>
      </c>
      <c r="C5642">
        <f t="shared" si="711"/>
        <v>5.9841000000000006</v>
      </c>
      <c r="D5642">
        <f t="shared" si="711"/>
        <v>0.29430000000000001</v>
      </c>
      <c r="F5642">
        <f t="shared" si="704"/>
        <v>-4.9801481168760771E-2</v>
      </c>
      <c r="G5642">
        <f t="shared" si="705"/>
        <v>-2.6149291371463472</v>
      </c>
      <c r="H5642">
        <f t="shared" si="706"/>
        <v>-8.5212529130699686</v>
      </c>
      <c r="J5642">
        <f t="shared" si="707"/>
        <v>-1.869479091476141</v>
      </c>
      <c r="K5642">
        <f t="shared" si="708"/>
        <v>-13.178095373516848</v>
      </c>
      <c r="L5642">
        <f t="shared" si="709"/>
        <v>-127.79451034801976</v>
      </c>
      <c r="N5642">
        <v>28181.599999999999</v>
      </c>
      <c r="O5642">
        <v>-11</v>
      </c>
      <c r="P5642">
        <v>610</v>
      </c>
      <c r="Q5642">
        <v>30</v>
      </c>
      <c r="T5642">
        <v>28181.599999999999</v>
      </c>
      <c r="U5642">
        <v>-11</v>
      </c>
      <c r="V5642">
        <v>610</v>
      </c>
      <c r="W5642">
        <v>30</v>
      </c>
      <c r="X5642">
        <v>40</v>
      </c>
      <c r="Y5642">
        <v>-27</v>
      </c>
      <c r="Z5642">
        <v>-4</v>
      </c>
      <c r="AA5642">
        <v>359.0625</v>
      </c>
    </row>
    <row r="5643" spans="1:27" x14ac:dyDescent="0.25">
      <c r="A5643">
        <f t="shared" si="710"/>
        <v>28.186400000000003</v>
      </c>
      <c r="B5643">
        <f t="shared" si="711"/>
        <v>-0.10791000000000001</v>
      </c>
      <c r="C5643">
        <f t="shared" si="711"/>
        <v>5.9841000000000006</v>
      </c>
      <c r="D5643">
        <f t="shared" si="711"/>
        <v>0.29430000000000001</v>
      </c>
      <c r="F5643">
        <f t="shared" si="704"/>
        <v>-5.0319449168761098E-2</v>
      </c>
      <c r="G5643">
        <f t="shared" si="705"/>
        <v>-2.5862054571463293</v>
      </c>
      <c r="H5643">
        <f t="shared" si="706"/>
        <v>-8.5198402730699669</v>
      </c>
      <c r="J5643">
        <f t="shared" si="707"/>
        <v>-1.8697193817089512</v>
      </c>
      <c r="K5643">
        <f t="shared" si="708"/>
        <v>-13.19057809654316</v>
      </c>
      <c r="L5643">
        <f t="shared" si="709"/>
        <v>-127.83540897166652</v>
      </c>
      <c r="N5643">
        <v>28186.400000000001</v>
      </c>
      <c r="O5643">
        <v>-11</v>
      </c>
      <c r="P5643">
        <v>610</v>
      </c>
      <c r="Q5643">
        <v>30</v>
      </c>
      <c r="T5643">
        <v>28186.400000000001</v>
      </c>
      <c r="U5643">
        <v>-11</v>
      </c>
      <c r="V5643">
        <v>610</v>
      </c>
      <c r="W5643">
        <v>30</v>
      </c>
      <c r="X5643">
        <v>421</v>
      </c>
      <c r="Y5643">
        <v>-36</v>
      </c>
      <c r="Z5643">
        <v>-3</v>
      </c>
      <c r="AA5643">
        <v>359.0625</v>
      </c>
    </row>
    <row r="5644" spans="1:27" x14ac:dyDescent="0.25">
      <c r="A5644">
        <f t="shared" si="710"/>
        <v>28.191200000000002</v>
      </c>
      <c r="B5644">
        <f t="shared" si="711"/>
        <v>-0.10791000000000001</v>
      </c>
      <c r="C5644">
        <f t="shared" si="711"/>
        <v>5.9841000000000006</v>
      </c>
      <c r="D5644">
        <f t="shared" si="711"/>
        <v>0.29430000000000001</v>
      </c>
      <c r="F5644">
        <f t="shared" si="704"/>
        <v>-5.0837417168761043E-2</v>
      </c>
      <c r="G5644">
        <f t="shared" si="705"/>
        <v>-2.5574817771463323</v>
      </c>
      <c r="H5644">
        <f t="shared" si="706"/>
        <v>-8.5184276330699671</v>
      </c>
      <c r="J5644">
        <f t="shared" si="707"/>
        <v>-1.8699621581881614</v>
      </c>
      <c r="K5644">
        <f t="shared" si="708"/>
        <v>-13.20292294590546</v>
      </c>
      <c r="L5644">
        <f t="shared" si="709"/>
        <v>-127.87630081464125</v>
      </c>
      <c r="N5644">
        <v>28191.200000000001</v>
      </c>
      <c r="O5644">
        <v>-11</v>
      </c>
      <c r="P5644">
        <v>610</v>
      </c>
      <c r="Q5644">
        <v>30</v>
      </c>
      <c r="T5644">
        <v>28191.200000000001</v>
      </c>
      <c r="U5644">
        <v>-11</v>
      </c>
      <c r="V5644">
        <v>610</v>
      </c>
      <c r="W5644">
        <v>30</v>
      </c>
      <c r="X5644">
        <v>421</v>
      </c>
      <c r="Y5644">
        <v>-36</v>
      </c>
      <c r="Z5644">
        <v>-3</v>
      </c>
      <c r="AA5644">
        <v>359.0625</v>
      </c>
    </row>
    <row r="5645" spans="1:27" x14ac:dyDescent="0.25">
      <c r="A5645">
        <f t="shared" si="710"/>
        <v>28.196000000000002</v>
      </c>
      <c r="B5645">
        <f t="shared" si="711"/>
        <v>-0.10791000000000001</v>
      </c>
      <c r="C5645">
        <f t="shared" si="711"/>
        <v>5.9841000000000006</v>
      </c>
      <c r="D5645">
        <f t="shared" si="711"/>
        <v>0.29430000000000001</v>
      </c>
      <c r="F5645">
        <f t="shared" si="704"/>
        <v>-5.1355385168760988E-2</v>
      </c>
      <c r="G5645">
        <f t="shared" si="705"/>
        <v>-2.5287580971463353</v>
      </c>
      <c r="H5645">
        <f t="shared" si="706"/>
        <v>-8.5170149930699672</v>
      </c>
      <c r="J5645">
        <f t="shared" si="707"/>
        <v>-1.8702074209137713</v>
      </c>
      <c r="K5645">
        <f t="shared" si="708"/>
        <v>-13.215129921603761</v>
      </c>
      <c r="L5645">
        <f t="shared" si="709"/>
        <v>-127.91718587694399</v>
      </c>
      <c r="N5645">
        <v>28196</v>
      </c>
      <c r="O5645">
        <v>-11</v>
      </c>
      <c r="P5645">
        <v>610</v>
      </c>
      <c r="Q5645">
        <v>30</v>
      </c>
      <c r="T5645">
        <v>28196</v>
      </c>
      <c r="U5645">
        <v>-11</v>
      </c>
      <c r="V5645">
        <v>610</v>
      </c>
      <c r="W5645">
        <v>30</v>
      </c>
      <c r="X5645">
        <v>421</v>
      </c>
      <c r="Y5645">
        <v>-36</v>
      </c>
      <c r="Z5645">
        <v>-3</v>
      </c>
      <c r="AA5645">
        <v>359.0625</v>
      </c>
    </row>
    <row r="5646" spans="1:27" x14ac:dyDescent="0.25">
      <c r="A5646">
        <f t="shared" si="710"/>
        <v>28.204750000000001</v>
      </c>
      <c r="B5646">
        <f t="shared" si="711"/>
        <v>0.9025200000000001</v>
      </c>
      <c r="C5646">
        <f t="shared" si="711"/>
        <v>2.8841400000000004</v>
      </c>
      <c r="D5646">
        <f t="shared" si="711"/>
        <v>-1.0987199999999999</v>
      </c>
      <c r="F5646">
        <f t="shared" si="704"/>
        <v>-4.7878966418761326E-2</v>
      </c>
      <c r="G5646">
        <f t="shared" si="705"/>
        <v>-2.4899595471463392</v>
      </c>
      <c r="H5646">
        <f t="shared" si="706"/>
        <v>-8.5205343305699675</v>
      </c>
      <c r="J5646">
        <f t="shared" si="707"/>
        <v>-1.8706415712019666</v>
      </c>
      <c r="K5646">
        <f t="shared" si="708"/>
        <v>-13.237086811297539</v>
      </c>
      <c r="L5646">
        <f t="shared" si="709"/>
        <v>-127.9917251552349</v>
      </c>
      <c r="N5646">
        <v>28204.75</v>
      </c>
      <c r="O5646">
        <v>92</v>
      </c>
      <c r="P5646">
        <v>294</v>
      </c>
      <c r="Q5646">
        <v>-112</v>
      </c>
      <c r="T5646">
        <v>28204.75</v>
      </c>
      <c r="U5646">
        <v>92</v>
      </c>
      <c r="V5646">
        <v>294</v>
      </c>
      <c r="W5646">
        <v>-112</v>
      </c>
      <c r="X5646">
        <v>421</v>
      </c>
      <c r="Y5646">
        <v>-36</v>
      </c>
      <c r="Z5646">
        <v>-3</v>
      </c>
      <c r="AA5646">
        <v>359.0625</v>
      </c>
    </row>
    <row r="5647" spans="1:27" x14ac:dyDescent="0.25">
      <c r="A5647">
        <f t="shared" si="710"/>
        <v>28.209499999999998</v>
      </c>
      <c r="B5647">
        <f t="shared" si="711"/>
        <v>0.9025200000000001</v>
      </c>
      <c r="C5647">
        <f t="shared" si="711"/>
        <v>2.8841400000000004</v>
      </c>
      <c r="D5647">
        <f t="shared" si="711"/>
        <v>-1.0987199999999999</v>
      </c>
      <c r="F5647">
        <f t="shared" si="704"/>
        <v>-4.3591996418763303E-2</v>
      </c>
      <c r="G5647">
        <f t="shared" si="705"/>
        <v>-2.4762598821463455</v>
      </c>
      <c r="H5647">
        <f t="shared" si="706"/>
        <v>-8.5257532505699647</v>
      </c>
      <c r="J5647">
        <f t="shared" si="707"/>
        <v>-1.8708588147387057</v>
      </c>
      <c r="K5647">
        <f t="shared" si="708"/>
        <v>-13.248881582442104</v>
      </c>
      <c r="L5647">
        <f t="shared" si="709"/>
        <v>-128.03221008824008</v>
      </c>
      <c r="N5647">
        <v>28209.5</v>
      </c>
      <c r="O5647">
        <v>92</v>
      </c>
      <c r="P5647">
        <v>294</v>
      </c>
      <c r="Q5647">
        <v>-112</v>
      </c>
      <c r="T5647">
        <v>28209.5</v>
      </c>
      <c r="U5647">
        <v>92</v>
      </c>
      <c r="V5647">
        <v>294</v>
      </c>
      <c r="W5647">
        <v>-112</v>
      </c>
      <c r="X5647">
        <v>30</v>
      </c>
      <c r="Y5647">
        <v>-48</v>
      </c>
      <c r="Z5647">
        <v>-2</v>
      </c>
      <c r="AA5647">
        <v>359.125</v>
      </c>
    </row>
    <row r="5648" spans="1:27" x14ac:dyDescent="0.25">
      <c r="A5648">
        <f t="shared" si="710"/>
        <v>28.21425</v>
      </c>
      <c r="B5648">
        <f t="shared" si="711"/>
        <v>0.64746000000000004</v>
      </c>
      <c r="C5648">
        <f t="shared" si="711"/>
        <v>-2.9037600000000001</v>
      </c>
      <c r="D5648">
        <f t="shared" si="711"/>
        <v>-1.14777</v>
      </c>
      <c r="F5648">
        <f t="shared" si="704"/>
        <v>-3.9910793918762247E-2</v>
      </c>
      <c r="G5648">
        <f t="shared" si="705"/>
        <v>-2.4763064796463454</v>
      </c>
      <c r="H5648">
        <f t="shared" si="706"/>
        <v>-8.5310886643199666</v>
      </c>
      <c r="J5648">
        <f t="shared" si="707"/>
        <v>-1.8710571338657573</v>
      </c>
      <c r="K5648">
        <f t="shared" si="708"/>
        <v>-13.260643927551365</v>
      </c>
      <c r="L5648">
        <f t="shared" si="709"/>
        <v>-128.07272008778796</v>
      </c>
      <c r="N5648">
        <v>28214.25</v>
      </c>
      <c r="O5648">
        <v>66</v>
      </c>
      <c r="P5648">
        <v>-296</v>
      </c>
      <c r="Q5648">
        <v>-117</v>
      </c>
      <c r="T5648">
        <v>28214.25</v>
      </c>
      <c r="U5648">
        <v>66</v>
      </c>
      <c r="V5648">
        <v>-296</v>
      </c>
      <c r="W5648">
        <v>-117</v>
      </c>
      <c r="X5648">
        <v>30</v>
      </c>
      <c r="Y5648">
        <v>-48</v>
      </c>
      <c r="Z5648">
        <v>-2</v>
      </c>
      <c r="AA5648">
        <v>359.125</v>
      </c>
    </row>
    <row r="5649" spans="1:27" x14ac:dyDescent="0.25">
      <c r="A5649">
        <f t="shared" si="710"/>
        <v>28.219000000000001</v>
      </c>
      <c r="B5649">
        <f t="shared" si="711"/>
        <v>0.64746000000000004</v>
      </c>
      <c r="C5649">
        <f t="shared" si="711"/>
        <v>-2.9037600000000001</v>
      </c>
      <c r="D5649">
        <f t="shared" si="711"/>
        <v>-1.14777</v>
      </c>
      <c r="F5649">
        <f t="shared" si="704"/>
        <v>-3.6835358918761364E-2</v>
      </c>
      <c r="G5649">
        <f t="shared" si="705"/>
        <v>-2.4900993396463496</v>
      </c>
      <c r="H5649">
        <f t="shared" si="706"/>
        <v>-8.5365405718199678</v>
      </c>
      <c r="J5649">
        <f t="shared" si="707"/>
        <v>-1.8712394059787465</v>
      </c>
      <c r="K5649">
        <f t="shared" si="708"/>
        <v>-13.272439141372189</v>
      </c>
      <c r="L5649">
        <f t="shared" si="709"/>
        <v>-128.1132557072238</v>
      </c>
      <c r="N5649">
        <v>28219</v>
      </c>
      <c r="O5649">
        <v>66</v>
      </c>
      <c r="P5649">
        <v>-296</v>
      </c>
      <c r="Q5649">
        <v>-117</v>
      </c>
      <c r="T5649">
        <v>28219</v>
      </c>
      <c r="U5649">
        <v>66</v>
      </c>
      <c r="V5649">
        <v>-296</v>
      </c>
      <c r="W5649">
        <v>-117</v>
      </c>
      <c r="X5649">
        <v>-195</v>
      </c>
      <c r="Y5649">
        <v>-2</v>
      </c>
      <c r="Z5649">
        <v>-2</v>
      </c>
      <c r="AA5649">
        <v>359.125</v>
      </c>
    </row>
    <row r="5650" spans="1:27" x14ac:dyDescent="0.25">
      <c r="A5650">
        <f t="shared" si="710"/>
        <v>28.223749999999999</v>
      </c>
      <c r="B5650">
        <f t="shared" si="711"/>
        <v>1.24587</v>
      </c>
      <c r="C5650">
        <f t="shared" si="711"/>
        <v>-1.9816200000000002</v>
      </c>
      <c r="D5650">
        <f t="shared" si="711"/>
        <v>1.8540900000000002</v>
      </c>
      <c r="F5650">
        <f t="shared" si="704"/>
        <v>-3.2338700168763432E-2</v>
      </c>
      <c r="G5650">
        <f t="shared" si="705"/>
        <v>-2.5017021171463441</v>
      </c>
      <c r="H5650">
        <f t="shared" si="706"/>
        <v>-8.5348630618199692</v>
      </c>
      <c r="J5650">
        <f t="shared" si="707"/>
        <v>-1.8714036943690793</v>
      </c>
      <c r="K5650">
        <f t="shared" si="708"/>
        <v>-13.284294669832066</v>
      </c>
      <c r="L5650">
        <f t="shared" si="709"/>
        <v>-128.15380029085367</v>
      </c>
      <c r="N5650">
        <v>28223.75</v>
      </c>
      <c r="O5650">
        <v>127</v>
      </c>
      <c r="P5650">
        <v>-202</v>
      </c>
      <c r="Q5650">
        <v>189</v>
      </c>
      <c r="T5650">
        <v>28223.75</v>
      </c>
      <c r="U5650">
        <v>127</v>
      </c>
      <c r="V5650">
        <v>-202</v>
      </c>
      <c r="W5650">
        <v>189</v>
      </c>
      <c r="X5650">
        <v>-195</v>
      </c>
      <c r="Y5650">
        <v>-2</v>
      </c>
      <c r="Z5650">
        <v>-2</v>
      </c>
      <c r="AA5650">
        <v>359.125</v>
      </c>
    </row>
    <row r="5651" spans="1:27" x14ac:dyDescent="0.25">
      <c r="A5651">
        <f t="shared" si="710"/>
        <v>28.2285</v>
      </c>
      <c r="B5651">
        <f t="shared" si="711"/>
        <v>1.24587</v>
      </c>
      <c r="C5651">
        <f t="shared" si="711"/>
        <v>-1.9816200000000002</v>
      </c>
      <c r="D5651">
        <f t="shared" si="711"/>
        <v>1.8540900000000002</v>
      </c>
      <c r="F5651">
        <f t="shared" si="704"/>
        <v>-2.6420817668761733E-2</v>
      </c>
      <c r="G5651">
        <f t="shared" si="705"/>
        <v>-2.5111148121463467</v>
      </c>
      <c r="H5651">
        <f t="shared" si="706"/>
        <v>-8.5260561343199672</v>
      </c>
      <c r="J5651">
        <f t="shared" si="707"/>
        <v>-1.8715432482239434</v>
      </c>
      <c r="K5651">
        <f t="shared" si="708"/>
        <v>-13.296200110039139</v>
      </c>
      <c r="L5651">
        <f t="shared" si="709"/>
        <v>-128.19431997394452</v>
      </c>
      <c r="N5651">
        <v>28228.5</v>
      </c>
      <c r="O5651">
        <v>127</v>
      </c>
      <c r="P5651">
        <v>-202</v>
      </c>
      <c r="Q5651">
        <v>189</v>
      </c>
      <c r="T5651">
        <v>28228.5</v>
      </c>
      <c r="U5651">
        <v>127</v>
      </c>
      <c r="V5651">
        <v>-202</v>
      </c>
      <c r="W5651">
        <v>189</v>
      </c>
      <c r="X5651">
        <v>-64</v>
      </c>
      <c r="Y5651">
        <v>10</v>
      </c>
      <c r="Z5651">
        <v>-1</v>
      </c>
      <c r="AA5651">
        <v>359.125</v>
      </c>
    </row>
    <row r="5652" spans="1:27" x14ac:dyDescent="0.25">
      <c r="A5652">
        <f t="shared" si="710"/>
        <v>28.233250000000002</v>
      </c>
      <c r="B5652">
        <f t="shared" si="711"/>
        <v>0</v>
      </c>
      <c r="C5652">
        <f t="shared" si="711"/>
        <v>-0.38259000000000004</v>
      </c>
      <c r="D5652">
        <f t="shared" si="711"/>
        <v>1.6677</v>
      </c>
      <c r="F5652">
        <f t="shared" si="704"/>
        <v>-2.3461876418760883E-2</v>
      </c>
      <c r="G5652">
        <f t="shared" si="705"/>
        <v>-2.5167298108963485</v>
      </c>
      <c r="H5652">
        <f t="shared" si="706"/>
        <v>-8.5176918830699648</v>
      </c>
      <c r="J5652">
        <f t="shared" si="707"/>
        <v>-1.8716617196224012</v>
      </c>
      <c r="K5652">
        <f t="shared" si="708"/>
        <v>-13.30814124101887</v>
      </c>
      <c r="L5652">
        <f t="shared" si="709"/>
        <v>-128.23479887548584</v>
      </c>
      <c r="N5652">
        <v>28233.25</v>
      </c>
      <c r="O5652">
        <v>0</v>
      </c>
      <c r="P5652">
        <v>-39</v>
      </c>
      <c r="Q5652">
        <v>170</v>
      </c>
      <c r="T5652">
        <v>28233.25</v>
      </c>
      <c r="U5652">
        <v>0</v>
      </c>
      <c r="V5652">
        <v>-39</v>
      </c>
      <c r="W5652">
        <v>170</v>
      </c>
      <c r="X5652">
        <v>-64</v>
      </c>
      <c r="Y5652">
        <v>10</v>
      </c>
      <c r="Z5652">
        <v>-1</v>
      </c>
      <c r="AA5652">
        <v>359.125</v>
      </c>
    </row>
    <row r="5653" spans="1:27" x14ac:dyDescent="0.25">
      <c r="A5653">
        <f t="shared" si="710"/>
        <v>28.238</v>
      </c>
      <c r="B5653">
        <f t="shared" si="711"/>
        <v>0</v>
      </c>
      <c r="C5653">
        <f t="shared" si="711"/>
        <v>-0.38259000000000004</v>
      </c>
      <c r="D5653">
        <f t="shared" si="711"/>
        <v>1.6677</v>
      </c>
      <c r="F5653">
        <f t="shared" si="704"/>
        <v>-2.3461876418760883E-2</v>
      </c>
      <c r="G5653">
        <f t="shared" si="705"/>
        <v>-2.5185471133963477</v>
      </c>
      <c r="H5653">
        <f t="shared" si="706"/>
        <v>-8.5097703080699691</v>
      </c>
      <c r="J5653">
        <f t="shared" si="707"/>
        <v>-1.8717731635353902</v>
      </c>
      <c r="K5653">
        <f t="shared" si="708"/>
        <v>-13.32010002371406</v>
      </c>
      <c r="L5653">
        <f t="shared" si="709"/>
        <v>-128.27523909818979</v>
      </c>
      <c r="N5653">
        <v>28238</v>
      </c>
      <c r="O5653">
        <v>0</v>
      </c>
      <c r="P5653">
        <v>-39</v>
      </c>
      <c r="Q5653">
        <v>170</v>
      </c>
      <c r="T5653">
        <v>28238</v>
      </c>
      <c r="U5653">
        <v>0</v>
      </c>
      <c r="V5653">
        <v>-39</v>
      </c>
      <c r="W5653">
        <v>170</v>
      </c>
      <c r="X5653">
        <v>51</v>
      </c>
      <c r="Y5653">
        <v>29</v>
      </c>
      <c r="Z5653">
        <v>-1</v>
      </c>
      <c r="AA5653">
        <v>359.125</v>
      </c>
    </row>
    <row r="5654" spans="1:27" x14ac:dyDescent="0.25">
      <c r="A5654">
        <f t="shared" si="710"/>
        <v>28.242750000000001</v>
      </c>
      <c r="B5654">
        <f t="shared" si="711"/>
        <v>0</v>
      </c>
      <c r="C5654">
        <f t="shared" si="711"/>
        <v>-0.38259000000000004</v>
      </c>
      <c r="D5654">
        <f t="shared" si="711"/>
        <v>1.6677</v>
      </c>
      <c r="F5654">
        <f t="shared" si="704"/>
        <v>-2.3461876418760883E-2</v>
      </c>
      <c r="G5654">
        <f t="shared" si="705"/>
        <v>-2.5203644158963483</v>
      </c>
      <c r="H5654">
        <f t="shared" si="706"/>
        <v>-8.5018487330699664</v>
      </c>
      <c r="J5654">
        <f t="shared" si="707"/>
        <v>-1.8718846074483795</v>
      </c>
      <c r="K5654">
        <f t="shared" si="708"/>
        <v>-13.332067438596134</v>
      </c>
      <c r="L5654">
        <f t="shared" si="709"/>
        <v>-128.31564169341252</v>
      </c>
      <c r="N5654">
        <v>28242.75</v>
      </c>
      <c r="O5654">
        <v>0</v>
      </c>
      <c r="P5654">
        <v>-39</v>
      </c>
      <c r="Q5654">
        <v>170</v>
      </c>
      <c r="T5654">
        <v>28242.75</v>
      </c>
      <c r="U5654">
        <v>0</v>
      </c>
      <c r="V5654">
        <v>-39</v>
      </c>
      <c r="W5654">
        <v>170</v>
      </c>
      <c r="X5654">
        <v>51</v>
      </c>
      <c r="Y5654">
        <v>29</v>
      </c>
      <c r="Z5654">
        <v>-1</v>
      </c>
      <c r="AA5654">
        <v>359.125</v>
      </c>
    </row>
    <row r="5655" spans="1:27" x14ac:dyDescent="0.25">
      <c r="A5655">
        <f t="shared" si="710"/>
        <v>28.247499999999999</v>
      </c>
      <c r="B5655">
        <f t="shared" si="711"/>
        <v>0</v>
      </c>
      <c r="C5655">
        <f t="shared" si="711"/>
        <v>-0.38259000000000004</v>
      </c>
      <c r="D5655">
        <f t="shared" si="711"/>
        <v>1.6677</v>
      </c>
      <c r="F5655">
        <f t="shared" si="704"/>
        <v>-2.3461876418760883E-2</v>
      </c>
      <c r="G5655">
        <f t="shared" si="705"/>
        <v>-2.5221817183963475</v>
      </c>
      <c r="H5655">
        <f t="shared" si="706"/>
        <v>-8.4939271580699707</v>
      </c>
      <c r="J5655">
        <f t="shared" si="707"/>
        <v>-1.8719960513613685</v>
      </c>
      <c r="K5655">
        <f t="shared" si="708"/>
        <v>-13.344043485665074</v>
      </c>
      <c r="L5655">
        <f t="shared" si="709"/>
        <v>-128.35600666115394</v>
      </c>
      <c r="N5655">
        <v>28247.5</v>
      </c>
      <c r="O5655">
        <v>0</v>
      </c>
      <c r="P5655">
        <v>-39</v>
      </c>
      <c r="Q5655">
        <v>170</v>
      </c>
      <c r="T5655">
        <v>28247.5</v>
      </c>
      <c r="U5655">
        <v>0</v>
      </c>
      <c r="V5655">
        <v>-39</v>
      </c>
      <c r="W5655">
        <v>170</v>
      </c>
      <c r="X5655">
        <v>51</v>
      </c>
      <c r="Y5655">
        <v>29</v>
      </c>
      <c r="Z5655">
        <v>-1</v>
      </c>
      <c r="AA5655">
        <v>359.125</v>
      </c>
    </row>
    <row r="5656" spans="1:27" x14ac:dyDescent="0.25">
      <c r="A5656">
        <f t="shared" si="710"/>
        <v>28.25225</v>
      </c>
      <c r="B5656">
        <f t="shared" si="711"/>
        <v>-0.98099999999999998</v>
      </c>
      <c r="C5656">
        <f t="shared" si="711"/>
        <v>0.74556000000000011</v>
      </c>
      <c r="D5656">
        <f t="shared" si="711"/>
        <v>-0.45126000000000005</v>
      </c>
      <c r="F5656">
        <f t="shared" si="704"/>
        <v>-2.5791751418761551E-2</v>
      </c>
      <c r="G5656">
        <f t="shared" si="705"/>
        <v>-2.5213196646463474</v>
      </c>
      <c r="H5656">
        <f t="shared" si="706"/>
        <v>-8.491038113069969</v>
      </c>
      <c r="J5656">
        <f t="shared" si="707"/>
        <v>-1.8721130287274825</v>
      </c>
      <c r="K5656">
        <f t="shared" si="708"/>
        <v>-13.356021801449803</v>
      </c>
      <c r="L5656">
        <f t="shared" si="709"/>
        <v>-128.39634595367292</v>
      </c>
      <c r="N5656">
        <v>28252.25</v>
      </c>
      <c r="O5656">
        <v>-100</v>
      </c>
      <c r="P5656">
        <v>76</v>
      </c>
      <c r="Q5656">
        <v>-46</v>
      </c>
      <c r="T5656">
        <v>28252.25</v>
      </c>
      <c r="U5656">
        <v>-100</v>
      </c>
      <c r="V5656">
        <v>76</v>
      </c>
      <c r="W5656">
        <v>-46</v>
      </c>
      <c r="X5656">
        <v>51</v>
      </c>
      <c r="Y5656">
        <v>29</v>
      </c>
      <c r="Z5656">
        <v>-1</v>
      </c>
      <c r="AA5656">
        <v>359.125</v>
      </c>
    </row>
    <row r="5657" spans="1:27" x14ac:dyDescent="0.25">
      <c r="A5657">
        <f t="shared" si="710"/>
        <v>28.257000000000001</v>
      </c>
      <c r="B5657">
        <f t="shared" si="711"/>
        <v>-0.98099999999999998</v>
      </c>
      <c r="C5657">
        <f t="shared" si="711"/>
        <v>0.74556000000000011</v>
      </c>
      <c r="D5657">
        <f t="shared" si="711"/>
        <v>-0.45126000000000005</v>
      </c>
      <c r="F5657">
        <f t="shared" si="704"/>
        <v>-3.0451501418762891E-2</v>
      </c>
      <c r="G5657">
        <f t="shared" si="705"/>
        <v>-2.5177782546463465</v>
      </c>
      <c r="H5657">
        <f t="shared" si="706"/>
        <v>-8.4931815980699703</v>
      </c>
      <c r="J5657">
        <f t="shared" si="707"/>
        <v>-1.8722466064529717</v>
      </c>
      <c r="K5657">
        <f t="shared" si="708"/>
        <v>-13.367989659008126</v>
      </c>
      <c r="L5657">
        <f t="shared" si="709"/>
        <v>-128.43668347548689</v>
      </c>
      <c r="N5657">
        <v>28257</v>
      </c>
      <c r="O5657">
        <v>-100</v>
      </c>
      <c r="P5657">
        <v>76</v>
      </c>
      <c r="Q5657">
        <v>-46</v>
      </c>
      <c r="T5657">
        <v>28257</v>
      </c>
      <c r="U5657">
        <v>-100</v>
      </c>
      <c r="V5657">
        <v>76</v>
      </c>
      <c r="W5657">
        <v>-46</v>
      </c>
      <c r="X5657">
        <v>72</v>
      </c>
      <c r="Y5657">
        <v>42</v>
      </c>
      <c r="Z5657">
        <v>-1</v>
      </c>
      <c r="AA5657">
        <v>359.125</v>
      </c>
    </row>
    <row r="5658" spans="1:27" x14ac:dyDescent="0.25">
      <c r="A5658">
        <f t="shared" si="710"/>
        <v>28.261749999999999</v>
      </c>
      <c r="B5658">
        <f t="shared" si="711"/>
        <v>0.51993000000000011</v>
      </c>
      <c r="C5658">
        <f t="shared" si="711"/>
        <v>-1.9129500000000002</v>
      </c>
      <c r="D5658">
        <f t="shared" si="711"/>
        <v>-0.25506000000000001</v>
      </c>
      <c r="F5658">
        <f t="shared" si="704"/>
        <v>-3.154654266876239E-2</v>
      </c>
      <c r="G5658">
        <f t="shared" si="705"/>
        <v>-2.5205508058963453</v>
      </c>
      <c r="H5658">
        <f t="shared" si="706"/>
        <v>-8.4948591080699689</v>
      </c>
      <c r="J5658">
        <f t="shared" si="707"/>
        <v>-1.8723938518076795</v>
      </c>
      <c r="K5658">
        <f t="shared" si="708"/>
        <v>-13.379955690526909</v>
      </c>
      <c r="L5658">
        <f t="shared" si="709"/>
        <v>-128.47703007216396</v>
      </c>
      <c r="N5658">
        <v>28261.75</v>
      </c>
      <c r="O5658">
        <v>53</v>
      </c>
      <c r="P5658">
        <v>-195</v>
      </c>
      <c r="Q5658">
        <v>-26</v>
      </c>
      <c r="T5658">
        <v>28261.75</v>
      </c>
      <c r="U5658">
        <v>53</v>
      </c>
      <c r="V5658">
        <v>-195</v>
      </c>
      <c r="W5658">
        <v>-26</v>
      </c>
      <c r="X5658">
        <v>72</v>
      </c>
      <c r="Y5658">
        <v>42</v>
      </c>
      <c r="Z5658">
        <v>-1</v>
      </c>
      <c r="AA5658">
        <v>359.125</v>
      </c>
    </row>
    <row r="5659" spans="1:27" x14ac:dyDescent="0.25">
      <c r="A5659">
        <f t="shared" si="710"/>
        <v>28.266500000000001</v>
      </c>
      <c r="B5659">
        <f t="shared" si="711"/>
        <v>0.51993000000000011</v>
      </c>
      <c r="C5659">
        <f t="shared" si="711"/>
        <v>-1.9129500000000002</v>
      </c>
      <c r="D5659">
        <f t="shared" si="711"/>
        <v>-0.25506000000000001</v>
      </c>
      <c r="F5659">
        <f t="shared" si="704"/>
        <v>-2.907687516876168E-2</v>
      </c>
      <c r="G5659">
        <f t="shared" si="705"/>
        <v>-2.5296373183963481</v>
      </c>
      <c r="H5659">
        <f t="shared" si="706"/>
        <v>-8.4960706430699684</v>
      </c>
      <c r="J5659">
        <f t="shared" si="707"/>
        <v>-1.8725378324250437</v>
      </c>
      <c r="K5659">
        <f t="shared" si="708"/>
        <v>-13.391949887322108</v>
      </c>
      <c r="L5659">
        <f t="shared" si="709"/>
        <v>-128.51738353032292</v>
      </c>
      <c r="N5659">
        <v>28266.5</v>
      </c>
      <c r="O5659">
        <v>53</v>
      </c>
      <c r="P5659">
        <v>-195</v>
      </c>
      <c r="Q5659">
        <v>-26</v>
      </c>
      <c r="T5659">
        <v>28266.5</v>
      </c>
      <c r="U5659">
        <v>53</v>
      </c>
      <c r="V5659">
        <v>-195</v>
      </c>
      <c r="W5659">
        <v>-26</v>
      </c>
      <c r="X5659">
        <v>-31</v>
      </c>
      <c r="Y5659">
        <v>-19</v>
      </c>
      <c r="Z5659">
        <v>-4</v>
      </c>
      <c r="AA5659">
        <v>359.1875</v>
      </c>
    </row>
    <row r="5660" spans="1:27" x14ac:dyDescent="0.25">
      <c r="A5660">
        <f t="shared" si="710"/>
        <v>28.271249999999998</v>
      </c>
      <c r="B5660">
        <f t="shared" si="711"/>
        <v>1.57941</v>
      </c>
      <c r="C5660">
        <f t="shared" si="711"/>
        <v>-3.3059700000000003</v>
      </c>
      <c r="D5660">
        <f t="shared" si="711"/>
        <v>1.3930199999999999</v>
      </c>
      <c r="F5660">
        <f t="shared" si="704"/>
        <v>-2.4090942668763979E-2</v>
      </c>
      <c r="G5660">
        <f t="shared" si="705"/>
        <v>-2.5420322533963424</v>
      </c>
      <c r="H5660">
        <f t="shared" si="706"/>
        <v>-8.49336798806997</v>
      </c>
      <c r="J5660">
        <f t="shared" si="707"/>
        <v>-1.8726641059924078</v>
      </c>
      <c r="K5660">
        <f t="shared" si="708"/>
        <v>-13.403995102555109</v>
      </c>
      <c r="L5660">
        <f t="shared" si="709"/>
        <v>-128.55773344707185</v>
      </c>
      <c r="N5660">
        <v>28271.25</v>
      </c>
      <c r="O5660">
        <v>161</v>
      </c>
      <c r="P5660">
        <v>-337</v>
      </c>
      <c r="Q5660">
        <v>142</v>
      </c>
      <c r="T5660">
        <v>28271.25</v>
      </c>
      <c r="U5660">
        <v>161</v>
      </c>
      <c r="V5660">
        <v>-337</v>
      </c>
      <c r="W5660">
        <v>142</v>
      </c>
      <c r="X5660">
        <v>-31</v>
      </c>
      <c r="Y5660">
        <v>-19</v>
      </c>
      <c r="Z5660">
        <v>-4</v>
      </c>
      <c r="AA5660">
        <v>359.1875</v>
      </c>
    </row>
    <row r="5661" spans="1:27" x14ac:dyDescent="0.25">
      <c r="A5661">
        <f t="shared" si="710"/>
        <v>28.276</v>
      </c>
      <c r="B5661">
        <f t="shared" si="711"/>
        <v>1.57941</v>
      </c>
      <c r="C5661">
        <f t="shared" si="711"/>
        <v>-3.3059700000000003</v>
      </c>
      <c r="D5661">
        <f t="shared" si="711"/>
        <v>1.3930199999999999</v>
      </c>
      <c r="F5661">
        <f t="shared" si="704"/>
        <v>-1.6588745168761826E-2</v>
      </c>
      <c r="G5661">
        <f t="shared" si="705"/>
        <v>-2.5577356108963469</v>
      </c>
      <c r="H5661">
        <f t="shared" si="706"/>
        <v>-8.4867511430699683</v>
      </c>
      <c r="J5661">
        <f t="shared" si="707"/>
        <v>-1.8727607202510219</v>
      </c>
      <c r="K5661">
        <f t="shared" si="708"/>
        <v>-13.416107051232808</v>
      </c>
      <c r="L5661">
        <f t="shared" si="709"/>
        <v>-128.59806123000831</v>
      </c>
      <c r="N5661">
        <v>28276</v>
      </c>
      <c r="O5661">
        <v>161</v>
      </c>
      <c r="P5661">
        <v>-337</v>
      </c>
      <c r="Q5661">
        <v>142</v>
      </c>
      <c r="T5661">
        <v>28276</v>
      </c>
      <c r="U5661">
        <v>161</v>
      </c>
      <c r="V5661">
        <v>-337</v>
      </c>
      <c r="W5661">
        <v>142</v>
      </c>
      <c r="X5661">
        <v>-84</v>
      </c>
      <c r="Y5661">
        <v>-46</v>
      </c>
      <c r="Z5661">
        <v>-4</v>
      </c>
      <c r="AA5661">
        <v>359.25</v>
      </c>
    </row>
    <row r="5662" spans="1:27" x14ac:dyDescent="0.25">
      <c r="A5662">
        <f t="shared" si="710"/>
        <v>28.280750000000001</v>
      </c>
      <c r="B5662">
        <f t="shared" si="711"/>
        <v>1.1673900000000001</v>
      </c>
      <c r="C5662">
        <f t="shared" si="711"/>
        <v>-1.3635900000000001</v>
      </c>
      <c r="D5662">
        <f t="shared" si="711"/>
        <v>0.72594000000000003</v>
      </c>
      <c r="F5662">
        <f t="shared" si="704"/>
        <v>-1.0065095168759952E-2</v>
      </c>
      <c r="G5662">
        <f t="shared" si="705"/>
        <v>-2.56882581589635</v>
      </c>
      <c r="H5662">
        <f t="shared" si="706"/>
        <v>-8.4817186130699671</v>
      </c>
      <c r="J5662">
        <f t="shared" si="707"/>
        <v>-1.8728240231218236</v>
      </c>
      <c r="K5662">
        <f t="shared" si="708"/>
        <v>-13.428282634621445</v>
      </c>
      <c r="L5662">
        <f t="shared" si="709"/>
        <v>-128.63836134567916</v>
      </c>
      <c r="N5662">
        <v>28280.75</v>
      </c>
      <c r="O5662">
        <v>119</v>
      </c>
      <c r="P5662">
        <v>-139</v>
      </c>
      <c r="Q5662">
        <v>74</v>
      </c>
      <c r="T5662">
        <v>28280.75</v>
      </c>
      <c r="U5662">
        <v>119</v>
      </c>
      <c r="V5662">
        <v>-139</v>
      </c>
      <c r="W5662">
        <v>74</v>
      </c>
      <c r="X5662">
        <v>-84</v>
      </c>
      <c r="Y5662">
        <v>-46</v>
      </c>
      <c r="Z5662">
        <v>-4</v>
      </c>
      <c r="AA5662">
        <v>359.25</v>
      </c>
    </row>
    <row r="5663" spans="1:27" x14ac:dyDescent="0.25">
      <c r="A5663">
        <f t="shared" si="710"/>
        <v>28.285499999999999</v>
      </c>
      <c r="B5663">
        <f t="shared" si="711"/>
        <v>1.1673900000000001</v>
      </c>
      <c r="C5663">
        <f t="shared" si="711"/>
        <v>-1.3635900000000001</v>
      </c>
      <c r="D5663">
        <f t="shared" si="711"/>
        <v>0.72594000000000003</v>
      </c>
      <c r="F5663">
        <f t="shared" si="704"/>
        <v>-4.5199926687625059E-3</v>
      </c>
      <c r="G5663">
        <f t="shared" si="705"/>
        <v>-2.575302868396347</v>
      </c>
      <c r="H5663">
        <f t="shared" si="706"/>
        <v>-8.4782703980699683</v>
      </c>
      <c r="J5663">
        <f t="shared" si="707"/>
        <v>-1.8728586627054378</v>
      </c>
      <c r="K5663">
        <f t="shared" si="708"/>
        <v>-13.440499940246633</v>
      </c>
      <c r="L5663">
        <f t="shared" si="709"/>
        <v>-128.67864131958061</v>
      </c>
      <c r="N5663">
        <v>28285.5</v>
      </c>
      <c r="O5663">
        <v>119</v>
      </c>
      <c r="P5663">
        <v>-139</v>
      </c>
      <c r="Q5663">
        <v>74</v>
      </c>
      <c r="T5663">
        <v>28285.5</v>
      </c>
      <c r="U5663">
        <v>119</v>
      </c>
      <c r="V5663">
        <v>-139</v>
      </c>
      <c r="W5663">
        <v>74</v>
      </c>
      <c r="X5663">
        <v>40</v>
      </c>
      <c r="Y5663">
        <v>-2</v>
      </c>
      <c r="Z5663">
        <v>-2</v>
      </c>
      <c r="AA5663">
        <v>359.25</v>
      </c>
    </row>
    <row r="5664" spans="1:27" x14ac:dyDescent="0.25">
      <c r="A5664">
        <f t="shared" si="710"/>
        <v>28.29025</v>
      </c>
      <c r="B5664">
        <f t="shared" si="711"/>
        <v>1.1673900000000001</v>
      </c>
      <c r="C5664">
        <f t="shared" si="711"/>
        <v>-1.3635900000000001</v>
      </c>
      <c r="D5664">
        <f t="shared" si="711"/>
        <v>0.72594000000000003</v>
      </c>
      <c r="F5664">
        <f t="shared" si="704"/>
        <v>1.0251098312390877E-3</v>
      </c>
      <c r="G5664">
        <f t="shared" si="705"/>
        <v>-2.581779920896349</v>
      </c>
      <c r="H5664">
        <f t="shared" si="706"/>
        <v>-8.4748221830699677</v>
      </c>
      <c r="J5664">
        <f t="shared" si="707"/>
        <v>-1.8728669630521768</v>
      </c>
      <c r="K5664">
        <f t="shared" si="708"/>
        <v>-13.452748011871208</v>
      </c>
      <c r="L5664">
        <f t="shared" si="709"/>
        <v>-128.71890491446084</v>
      </c>
      <c r="N5664">
        <v>28290.25</v>
      </c>
      <c r="O5664">
        <v>119</v>
      </c>
      <c r="P5664">
        <v>-139</v>
      </c>
      <c r="Q5664">
        <v>74</v>
      </c>
      <c r="T5664">
        <v>28290.25</v>
      </c>
      <c r="U5664">
        <v>119</v>
      </c>
      <c r="V5664">
        <v>-139</v>
      </c>
      <c r="W5664">
        <v>74</v>
      </c>
      <c r="X5664">
        <v>40</v>
      </c>
      <c r="Y5664">
        <v>-2</v>
      </c>
      <c r="Z5664">
        <v>-2</v>
      </c>
      <c r="AA5664">
        <v>359.25</v>
      </c>
    </row>
    <row r="5665" spans="1:27" x14ac:dyDescent="0.25">
      <c r="A5665">
        <f t="shared" si="710"/>
        <v>28.295000000000002</v>
      </c>
      <c r="B5665">
        <f t="shared" si="711"/>
        <v>1.1673900000000001</v>
      </c>
      <c r="C5665">
        <f t="shared" si="711"/>
        <v>-1.3635900000000001</v>
      </c>
      <c r="D5665">
        <f t="shared" si="711"/>
        <v>0.72594000000000003</v>
      </c>
      <c r="F5665">
        <f t="shared" si="704"/>
        <v>6.5702123312406813E-3</v>
      </c>
      <c r="G5665">
        <f t="shared" si="705"/>
        <v>-2.588256973396351</v>
      </c>
      <c r="H5665">
        <f t="shared" si="706"/>
        <v>-8.4713739680699671</v>
      </c>
      <c r="J5665">
        <f t="shared" si="707"/>
        <v>-1.872848924162041</v>
      </c>
      <c r="K5665">
        <f t="shared" si="708"/>
        <v>-13.465026849495157</v>
      </c>
      <c r="L5665">
        <f t="shared" si="709"/>
        <v>-128.75915213031982</v>
      </c>
      <c r="N5665">
        <v>28295</v>
      </c>
      <c r="O5665">
        <v>119</v>
      </c>
      <c r="P5665">
        <v>-139</v>
      </c>
      <c r="Q5665">
        <v>74</v>
      </c>
      <c r="T5665">
        <v>28295</v>
      </c>
      <c r="U5665">
        <v>119</v>
      </c>
      <c r="V5665">
        <v>-139</v>
      </c>
      <c r="W5665">
        <v>74</v>
      </c>
      <c r="X5665">
        <v>40</v>
      </c>
      <c r="Y5665">
        <v>-2</v>
      </c>
      <c r="Z5665">
        <v>-2</v>
      </c>
      <c r="AA5665">
        <v>359.25</v>
      </c>
    </row>
    <row r="5666" spans="1:27" x14ac:dyDescent="0.25">
      <c r="A5666">
        <f t="shared" si="710"/>
        <v>28.304849999999998</v>
      </c>
      <c r="B5666">
        <f t="shared" si="711"/>
        <v>-1.08891</v>
      </c>
      <c r="C5666">
        <f t="shared" si="711"/>
        <v>1.21644</v>
      </c>
      <c r="D5666">
        <f t="shared" si="711"/>
        <v>-1.2360600000000002</v>
      </c>
      <c r="F5666">
        <f t="shared" si="704"/>
        <v>6.9567263312405479E-3</v>
      </c>
      <c r="G5666">
        <f t="shared" si="705"/>
        <v>-2.5889816871463509</v>
      </c>
      <c r="H5666">
        <f t="shared" si="706"/>
        <v>-8.4738863090699663</v>
      </c>
      <c r="J5666">
        <f t="shared" si="707"/>
        <v>-1.8727823039891283</v>
      </c>
      <c r="K5666">
        <f t="shared" si="708"/>
        <v>-13.49052474989832</v>
      </c>
      <c r="L5666">
        <f t="shared" si="709"/>
        <v>-128.8426075371847</v>
      </c>
      <c r="N5666">
        <v>28304.85</v>
      </c>
      <c r="O5666">
        <v>-111</v>
      </c>
      <c r="P5666">
        <v>124</v>
      </c>
      <c r="Q5666">
        <v>-126</v>
      </c>
      <c r="T5666">
        <v>28304.85</v>
      </c>
      <c r="U5666">
        <v>-111</v>
      </c>
      <c r="V5666">
        <v>124</v>
      </c>
      <c r="W5666">
        <v>-126</v>
      </c>
      <c r="X5666">
        <v>40</v>
      </c>
      <c r="Y5666">
        <v>-2</v>
      </c>
      <c r="Z5666">
        <v>-2</v>
      </c>
      <c r="AA5666">
        <v>359.25</v>
      </c>
    </row>
    <row r="5667" spans="1:27" x14ac:dyDescent="0.25">
      <c r="A5667">
        <f t="shared" si="710"/>
        <v>28.309699999999999</v>
      </c>
      <c r="B5667">
        <f t="shared" si="711"/>
        <v>-1.08891</v>
      </c>
      <c r="C5667">
        <f t="shared" si="711"/>
        <v>1.21644</v>
      </c>
      <c r="D5667">
        <f t="shared" si="711"/>
        <v>-1.2360600000000002</v>
      </c>
      <c r="F5667">
        <f t="shared" si="704"/>
        <v>1.6755128312393158E-3</v>
      </c>
      <c r="G5667">
        <f t="shared" si="705"/>
        <v>-2.5830819531463494</v>
      </c>
      <c r="H5667">
        <f t="shared" si="706"/>
        <v>-8.4798812000699684</v>
      </c>
      <c r="J5667">
        <f t="shared" si="707"/>
        <v>-1.8727613708091593</v>
      </c>
      <c r="K5667">
        <f t="shared" si="708"/>
        <v>-13.503067004226033</v>
      </c>
      <c r="L5667">
        <f t="shared" si="709"/>
        <v>-128.88372042339438</v>
      </c>
      <c r="N5667">
        <v>28309.7</v>
      </c>
      <c r="O5667">
        <v>-111</v>
      </c>
      <c r="P5667">
        <v>124</v>
      </c>
      <c r="Q5667">
        <v>-126</v>
      </c>
      <c r="T5667">
        <v>28309.7</v>
      </c>
      <c r="U5667">
        <v>-111</v>
      </c>
      <c r="V5667">
        <v>124</v>
      </c>
      <c r="W5667">
        <v>-126</v>
      </c>
      <c r="X5667">
        <v>97</v>
      </c>
      <c r="Y5667">
        <v>37</v>
      </c>
      <c r="Z5667">
        <v>-2</v>
      </c>
      <c r="AA5667">
        <v>359.25</v>
      </c>
    </row>
    <row r="5668" spans="1:27" x14ac:dyDescent="0.25">
      <c r="A5668">
        <f t="shared" si="710"/>
        <v>28.314550000000001</v>
      </c>
      <c r="B5668">
        <f t="shared" si="711"/>
        <v>5.8860000000000003E-2</v>
      </c>
      <c r="C5668">
        <f t="shared" si="711"/>
        <v>-0.88290000000000013</v>
      </c>
      <c r="D5668">
        <f t="shared" si="711"/>
        <v>-0.71613000000000004</v>
      </c>
      <c r="F5668">
        <f t="shared" si="704"/>
        <v>-8.2235841876126701E-4</v>
      </c>
      <c r="G5668">
        <f t="shared" si="705"/>
        <v>-2.582273118646349</v>
      </c>
      <c r="H5668">
        <f t="shared" si="706"/>
        <v>-8.4846152608199699</v>
      </c>
      <c r="J5668">
        <f t="shared" si="707"/>
        <v>-1.8727593019097091</v>
      </c>
      <c r="K5668">
        <f t="shared" si="708"/>
        <v>-13.515592990275133</v>
      </c>
      <c r="L5668">
        <f t="shared" si="709"/>
        <v>-128.92485932731205</v>
      </c>
      <c r="N5668">
        <v>28314.55</v>
      </c>
      <c r="O5668">
        <v>6</v>
      </c>
      <c r="P5668">
        <v>-90</v>
      </c>
      <c r="Q5668">
        <v>-73</v>
      </c>
      <c r="T5668">
        <v>28314.55</v>
      </c>
      <c r="U5668">
        <v>6</v>
      </c>
      <c r="V5668">
        <v>-90</v>
      </c>
      <c r="W5668">
        <v>-73</v>
      </c>
      <c r="X5668">
        <v>97</v>
      </c>
      <c r="Y5668">
        <v>37</v>
      </c>
      <c r="Z5668">
        <v>-2</v>
      </c>
      <c r="AA5668">
        <v>359.25</v>
      </c>
    </row>
    <row r="5669" spans="1:27" x14ac:dyDescent="0.25">
      <c r="A5669">
        <f t="shared" si="710"/>
        <v>28.319400000000002</v>
      </c>
      <c r="B5669">
        <f t="shared" si="711"/>
        <v>5.8860000000000003E-2</v>
      </c>
      <c r="C5669">
        <f t="shared" si="711"/>
        <v>-0.88290000000000013</v>
      </c>
      <c r="D5669">
        <f t="shared" si="711"/>
        <v>-0.71613000000000004</v>
      </c>
      <c r="F5669">
        <f t="shared" si="704"/>
        <v>-5.3688741876120041E-4</v>
      </c>
      <c r="G5669">
        <f t="shared" si="705"/>
        <v>-2.5865551836463498</v>
      </c>
      <c r="H5669">
        <f t="shared" si="706"/>
        <v>-8.4880884913199708</v>
      </c>
      <c r="J5669">
        <f t="shared" si="707"/>
        <v>-1.8727625980808651</v>
      </c>
      <c r="K5669">
        <f t="shared" si="708"/>
        <v>-13.528127398908195</v>
      </c>
      <c r="L5669">
        <f t="shared" si="709"/>
        <v>-128.96601813391101</v>
      </c>
      <c r="N5669">
        <v>28319.4</v>
      </c>
      <c r="O5669">
        <v>6</v>
      </c>
      <c r="P5669">
        <v>-90</v>
      </c>
      <c r="Q5669">
        <v>-73</v>
      </c>
      <c r="T5669">
        <v>28319.4</v>
      </c>
      <c r="U5669">
        <v>6</v>
      </c>
      <c r="V5669">
        <v>-90</v>
      </c>
      <c r="W5669">
        <v>-73</v>
      </c>
      <c r="X5669">
        <v>-12</v>
      </c>
      <c r="Y5669">
        <v>-13</v>
      </c>
      <c r="Z5669">
        <v>-3</v>
      </c>
      <c r="AA5669">
        <v>359.3125</v>
      </c>
    </row>
    <row r="5670" spans="1:27" x14ac:dyDescent="0.25">
      <c r="A5670">
        <f t="shared" si="710"/>
        <v>28.324249999999999</v>
      </c>
      <c r="B5670">
        <f t="shared" si="711"/>
        <v>-3.5512200000000003</v>
      </c>
      <c r="C5670">
        <f t="shared" si="711"/>
        <v>-2.2268699999999999</v>
      </c>
      <c r="D5670">
        <f t="shared" si="711"/>
        <v>-2.9822400000000004</v>
      </c>
      <c r="F5670">
        <f t="shared" si="704"/>
        <v>-9.0058604187569728E-3</v>
      </c>
      <c r="G5670">
        <f t="shared" si="705"/>
        <v>-2.594096375896346</v>
      </c>
      <c r="H5670">
        <f t="shared" si="706"/>
        <v>-8.4970570385699666</v>
      </c>
      <c r="J5670">
        <f t="shared" si="707"/>
        <v>-1.872785739244371</v>
      </c>
      <c r="K5670">
        <f t="shared" si="708"/>
        <v>-13.54069047894008</v>
      </c>
      <c r="L5670">
        <f t="shared" si="709"/>
        <v>-129.00720711182097</v>
      </c>
      <c r="N5670">
        <v>28324.25</v>
      </c>
      <c r="O5670">
        <v>-362</v>
      </c>
      <c r="P5670">
        <v>-227</v>
      </c>
      <c r="Q5670">
        <v>-304</v>
      </c>
      <c r="T5670">
        <v>28324.25</v>
      </c>
      <c r="U5670">
        <v>-362</v>
      </c>
      <c r="V5670">
        <v>-227</v>
      </c>
      <c r="W5670">
        <v>-304</v>
      </c>
      <c r="X5670">
        <v>-12</v>
      </c>
      <c r="Y5670">
        <v>-13</v>
      </c>
      <c r="Z5670">
        <v>-3</v>
      </c>
      <c r="AA5670">
        <v>359.3125</v>
      </c>
    </row>
    <row r="5671" spans="1:27" x14ac:dyDescent="0.25">
      <c r="A5671">
        <f t="shared" si="710"/>
        <v>28.329099999999997</v>
      </c>
      <c r="B5671">
        <f t="shared" si="711"/>
        <v>-3.5512200000000003</v>
      </c>
      <c r="C5671">
        <f t="shared" si="711"/>
        <v>-2.2268699999999999</v>
      </c>
      <c r="D5671">
        <f t="shared" si="711"/>
        <v>-2.9822400000000004</v>
      </c>
      <c r="F5671">
        <f t="shared" si="704"/>
        <v>-2.6229277418748372E-2</v>
      </c>
      <c r="G5671">
        <f t="shared" si="705"/>
        <v>-2.6048966953963406</v>
      </c>
      <c r="H5671">
        <f t="shared" si="706"/>
        <v>-8.5115209025699592</v>
      </c>
      <c r="J5671">
        <f t="shared" si="707"/>
        <v>-1.872871184453627</v>
      </c>
      <c r="K5671">
        <f t="shared" si="708"/>
        <v>-13.553298037137958</v>
      </c>
      <c r="L5671">
        <f t="shared" si="709"/>
        <v>-129.04845291332822</v>
      </c>
      <c r="N5671">
        <v>28329.1</v>
      </c>
      <c r="O5671">
        <v>-362</v>
      </c>
      <c r="P5671">
        <v>-227</v>
      </c>
      <c r="Q5671">
        <v>-304</v>
      </c>
      <c r="T5671">
        <v>28329.1</v>
      </c>
      <c r="U5671">
        <v>-362</v>
      </c>
      <c r="V5671">
        <v>-227</v>
      </c>
      <c r="W5671">
        <v>-304</v>
      </c>
      <c r="X5671">
        <v>-39</v>
      </c>
      <c r="Y5671">
        <v>-17</v>
      </c>
      <c r="Z5671">
        <v>-2</v>
      </c>
      <c r="AA5671">
        <v>359.3125</v>
      </c>
    </row>
    <row r="5672" spans="1:27" x14ac:dyDescent="0.25">
      <c r="A5672">
        <f t="shared" si="710"/>
        <v>28.333950000000002</v>
      </c>
      <c r="B5672">
        <f t="shared" si="711"/>
        <v>-5.3072100000000004</v>
      </c>
      <c r="C5672">
        <f t="shared" si="711"/>
        <v>-9.810000000000001E-3</v>
      </c>
      <c r="D5672">
        <f t="shared" si="711"/>
        <v>-3.50217</v>
      </c>
      <c r="F5672">
        <f t="shared" si="704"/>
        <v>-4.7710970168769115E-2</v>
      </c>
      <c r="G5672">
        <f t="shared" si="705"/>
        <v>-2.6103206443963458</v>
      </c>
      <c r="H5672">
        <f t="shared" si="706"/>
        <v>-8.5272455968199736</v>
      </c>
      <c r="J5672">
        <f t="shared" si="707"/>
        <v>-1.873050489554027</v>
      </c>
      <c r="K5672">
        <f t="shared" si="708"/>
        <v>-13.565944939186968</v>
      </c>
      <c r="L5672">
        <f t="shared" si="709"/>
        <v>-129.08977192208928</v>
      </c>
      <c r="N5672">
        <v>28333.95</v>
      </c>
      <c r="O5672">
        <v>-541</v>
      </c>
      <c r="P5672">
        <v>-1</v>
      </c>
      <c r="Q5672">
        <v>-357</v>
      </c>
      <c r="T5672">
        <v>28333.95</v>
      </c>
      <c r="U5672">
        <v>-541</v>
      </c>
      <c r="V5672">
        <v>-1</v>
      </c>
      <c r="W5672">
        <v>-357</v>
      </c>
      <c r="X5672">
        <v>-39</v>
      </c>
      <c r="Y5672">
        <v>-17</v>
      </c>
      <c r="Z5672">
        <v>-2</v>
      </c>
      <c r="AA5672">
        <v>359.3125</v>
      </c>
    </row>
    <row r="5673" spans="1:27" x14ac:dyDescent="0.25">
      <c r="A5673">
        <f t="shared" si="710"/>
        <v>28.338799999999999</v>
      </c>
      <c r="B5673">
        <f t="shared" si="711"/>
        <v>-5.3072100000000004</v>
      </c>
      <c r="C5673">
        <f t="shared" si="711"/>
        <v>-9.810000000000001E-3</v>
      </c>
      <c r="D5673">
        <f t="shared" si="711"/>
        <v>-3.50217</v>
      </c>
      <c r="F5673">
        <f t="shared" si="704"/>
        <v>-7.3450938668756266E-2</v>
      </c>
      <c r="G5673">
        <f t="shared" si="705"/>
        <v>-2.6103682228963456</v>
      </c>
      <c r="H5673">
        <f t="shared" si="706"/>
        <v>-8.5442311213199655</v>
      </c>
      <c r="J5673">
        <f t="shared" si="707"/>
        <v>-1.8733443071829579</v>
      </c>
      <c r="K5673">
        <f t="shared" si="708"/>
        <v>-13.578605109690146</v>
      </c>
      <c r="L5673">
        <f t="shared" si="709"/>
        <v>-129.13117025313076</v>
      </c>
      <c r="N5673">
        <v>28338.799999999999</v>
      </c>
      <c r="O5673">
        <v>-541</v>
      </c>
      <c r="P5673">
        <v>-1</v>
      </c>
      <c r="Q5673">
        <v>-357</v>
      </c>
      <c r="T5673">
        <v>28338.799999999999</v>
      </c>
      <c r="U5673">
        <v>-541</v>
      </c>
      <c r="V5673">
        <v>-1</v>
      </c>
      <c r="W5673">
        <v>-357</v>
      </c>
      <c r="X5673">
        <v>61</v>
      </c>
      <c r="Y5673">
        <v>42</v>
      </c>
      <c r="Z5673">
        <v>-2</v>
      </c>
      <c r="AA5673">
        <v>359.3125</v>
      </c>
    </row>
    <row r="5674" spans="1:27" x14ac:dyDescent="0.25">
      <c r="A5674">
        <f t="shared" si="710"/>
        <v>28.34365</v>
      </c>
      <c r="B5674">
        <f t="shared" si="711"/>
        <v>-5.3072100000000004</v>
      </c>
      <c r="C5674">
        <f t="shared" si="711"/>
        <v>-9.810000000000001E-3</v>
      </c>
      <c r="D5674">
        <f t="shared" si="711"/>
        <v>-3.50217</v>
      </c>
      <c r="F5674">
        <f t="shared" si="704"/>
        <v>-9.9190907168762277E-2</v>
      </c>
      <c r="G5674">
        <f t="shared" si="705"/>
        <v>-2.6104158013963454</v>
      </c>
      <c r="H5674">
        <f t="shared" si="706"/>
        <v>-8.5612166458199699</v>
      </c>
      <c r="J5674">
        <f t="shared" si="707"/>
        <v>-1.873762963659114</v>
      </c>
      <c r="K5674">
        <f t="shared" si="708"/>
        <v>-13.591265510949059</v>
      </c>
      <c r="L5674">
        <f t="shared" si="709"/>
        <v>-129.17265096396608</v>
      </c>
      <c r="N5674">
        <v>28343.65</v>
      </c>
      <c r="O5674">
        <v>-541</v>
      </c>
      <c r="P5674">
        <v>-1</v>
      </c>
      <c r="Q5674">
        <v>-357</v>
      </c>
      <c r="T5674">
        <v>28343.65</v>
      </c>
      <c r="U5674">
        <v>-541</v>
      </c>
      <c r="V5674">
        <v>-1</v>
      </c>
      <c r="W5674">
        <v>-357</v>
      </c>
      <c r="X5674">
        <v>61</v>
      </c>
      <c r="Y5674">
        <v>42</v>
      </c>
      <c r="Z5674">
        <v>-2</v>
      </c>
      <c r="AA5674">
        <v>359.3125</v>
      </c>
    </row>
    <row r="5675" spans="1:27" x14ac:dyDescent="0.25">
      <c r="A5675">
        <f t="shared" si="710"/>
        <v>28.348500000000001</v>
      </c>
      <c r="B5675">
        <f t="shared" si="711"/>
        <v>-5.3072100000000004</v>
      </c>
      <c r="C5675">
        <f t="shared" si="711"/>
        <v>-9.810000000000001E-3</v>
      </c>
      <c r="D5675">
        <f t="shared" si="711"/>
        <v>-3.50217</v>
      </c>
      <c r="F5675">
        <f t="shared" si="704"/>
        <v>-0.12493087566876829</v>
      </c>
      <c r="G5675">
        <f t="shared" si="705"/>
        <v>-2.6104633798963452</v>
      </c>
      <c r="H5675">
        <f t="shared" si="706"/>
        <v>-8.5782021703199742</v>
      </c>
      <c r="J5675">
        <f t="shared" si="707"/>
        <v>-1.8743064589824951</v>
      </c>
      <c r="K5675">
        <f t="shared" si="708"/>
        <v>-13.603926142963697</v>
      </c>
      <c r="L5675">
        <f t="shared" si="709"/>
        <v>-129.21421405459523</v>
      </c>
      <c r="N5675">
        <v>28348.5</v>
      </c>
      <c r="O5675">
        <v>-541</v>
      </c>
      <c r="P5675">
        <v>-1</v>
      </c>
      <c r="Q5675">
        <v>-357</v>
      </c>
      <c r="T5675">
        <v>28348.5</v>
      </c>
      <c r="U5675">
        <v>-541</v>
      </c>
      <c r="V5675">
        <v>-1</v>
      </c>
      <c r="W5675">
        <v>-357</v>
      </c>
      <c r="X5675">
        <v>61</v>
      </c>
      <c r="Y5675">
        <v>42</v>
      </c>
      <c r="Z5675">
        <v>-2</v>
      </c>
      <c r="AA5675">
        <v>359.3125</v>
      </c>
    </row>
    <row r="5676" spans="1:27" x14ac:dyDescent="0.25">
      <c r="A5676">
        <f t="shared" si="710"/>
        <v>28.353349999999999</v>
      </c>
      <c r="B5676">
        <f t="shared" si="711"/>
        <v>-2.3642099999999999</v>
      </c>
      <c r="C5676">
        <f t="shared" si="711"/>
        <v>2.7664200000000001</v>
      </c>
      <c r="D5676">
        <f t="shared" si="711"/>
        <v>-0.88290000000000013</v>
      </c>
      <c r="F5676">
        <f t="shared" si="704"/>
        <v>-0.14353406916875899</v>
      </c>
      <c r="G5676">
        <f t="shared" si="705"/>
        <v>-2.6037786006463488</v>
      </c>
      <c r="H5676">
        <f t="shared" si="706"/>
        <v>-8.5888359650699684</v>
      </c>
      <c r="J5676">
        <f t="shared" si="707"/>
        <v>-1.8749574864737257</v>
      </c>
      <c r="K5676">
        <f t="shared" si="708"/>
        <v>-13.616570679766507</v>
      </c>
      <c r="L5676">
        <f t="shared" si="709"/>
        <v>-129.25584412207354</v>
      </c>
      <c r="N5676">
        <v>28353.35</v>
      </c>
      <c r="O5676">
        <v>-241</v>
      </c>
      <c r="P5676">
        <v>282</v>
      </c>
      <c r="Q5676">
        <v>-90</v>
      </c>
      <c r="T5676">
        <v>28353.35</v>
      </c>
      <c r="U5676">
        <v>-241</v>
      </c>
      <c r="V5676">
        <v>282</v>
      </c>
      <c r="W5676">
        <v>-90</v>
      </c>
      <c r="X5676">
        <v>61</v>
      </c>
      <c r="Y5676">
        <v>42</v>
      </c>
      <c r="Z5676">
        <v>-2</v>
      </c>
      <c r="AA5676">
        <v>359.3125</v>
      </c>
    </row>
    <row r="5677" spans="1:27" x14ac:dyDescent="0.25">
      <c r="A5677">
        <f t="shared" si="710"/>
        <v>28.3582</v>
      </c>
      <c r="B5677">
        <f t="shared" si="711"/>
        <v>-2.3642099999999999</v>
      </c>
      <c r="C5677">
        <f t="shared" si="711"/>
        <v>2.7664200000000001</v>
      </c>
      <c r="D5677">
        <f t="shared" si="711"/>
        <v>-0.88290000000000013</v>
      </c>
      <c r="F5677">
        <f t="shared" si="704"/>
        <v>-0.15500048766876168</v>
      </c>
      <c r="G5677">
        <f t="shared" si="705"/>
        <v>-2.5903614636463459</v>
      </c>
      <c r="H5677">
        <f t="shared" si="706"/>
        <v>-8.5931180300699701</v>
      </c>
      <c r="J5677">
        <f t="shared" si="707"/>
        <v>-1.875681432774057</v>
      </c>
      <c r="K5677">
        <f t="shared" si="708"/>
        <v>-13.629166469422421</v>
      </c>
      <c r="L5677">
        <f t="shared" si="709"/>
        <v>-129.29751036051175</v>
      </c>
      <c r="N5677">
        <v>28358.2</v>
      </c>
      <c r="O5677">
        <v>-241</v>
      </c>
      <c r="P5677">
        <v>282</v>
      </c>
      <c r="Q5677">
        <v>-90</v>
      </c>
      <c r="T5677">
        <v>28358.2</v>
      </c>
      <c r="U5677">
        <v>-241</v>
      </c>
      <c r="V5677">
        <v>282</v>
      </c>
      <c r="W5677">
        <v>-90</v>
      </c>
      <c r="X5677">
        <v>155</v>
      </c>
      <c r="Y5677">
        <v>-75</v>
      </c>
      <c r="Z5677">
        <v>-2</v>
      </c>
      <c r="AA5677">
        <v>359.3125</v>
      </c>
    </row>
    <row r="5678" spans="1:27" x14ac:dyDescent="0.25">
      <c r="A5678">
        <f t="shared" si="710"/>
        <v>28.363049999999998</v>
      </c>
      <c r="B5678">
        <f t="shared" si="711"/>
        <v>0.27467999999999998</v>
      </c>
      <c r="C5678">
        <f t="shared" si="711"/>
        <v>-6.9651000000000005</v>
      </c>
      <c r="D5678">
        <f t="shared" si="711"/>
        <v>-0.27467999999999998</v>
      </c>
      <c r="F5678">
        <f t="shared" si="704"/>
        <v>-0.16006759791875916</v>
      </c>
      <c r="G5678">
        <f t="shared" si="705"/>
        <v>-2.6005432626463407</v>
      </c>
      <c r="H5678">
        <f t="shared" si="706"/>
        <v>-8.5959251615699692</v>
      </c>
      <c r="J5678">
        <f t="shared" si="707"/>
        <v>-1.8764454728816062</v>
      </c>
      <c r="K5678">
        <f t="shared" si="708"/>
        <v>-13.641754413383675</v>
      </c>
      <c r="L5678">
        <f t="shared" si="709"/>
        <v>-129.33919379025147</v>
      </c>
      <c r="N5678">
        <v>28363.05</v>
      </c>
      <c r="O5678">
        <v>28</v>
      </c>
      <c r="P5678">
        <v>-710</v>
      </c>
      <c r="Q5678">
        <v>-28</v>
      </c>
      <c r="T5678">
        <v>28363.05</v>
      </c>
      <c r="U5678">
        <v>28</v>
      </c>
      <c r="V5678">
        <v>-710</v>
      </c>
      <c r="W5678">
        <v>-28</v>
      </c>
      <c r="X5678">
        <v>155</v>
      </c>
      <c r="Y5678">
        <v>-75</v>
      </c>
      <c r="Z5678">
        <v>-2</v>
      </c>
      <c r="AA5678">
        <v>359.3125</v>
      </c>
    </row>
    <row r="5679" spans="1:27" x14ac:dyDescent="0.25">
      <c r="A5679">
        <f t="shared" si="710"/>
        <v>28.367900000000002</v>
      </c>
      <c r="B5679">
        <f t="shared" si="711"/>
        <v>0.27467999999999998</v>
      </c>
      <c r="C5679">
        <f t="shared" si="711"/>
        <v>-6.9651000000000005</v>
      </c>
      <c r="D5679">
        <f t="shared" si="711"/>
        <v>-0.27467999999999998</v>
      </c>
      <c r="F5679">
        <f t="shared" si="704"/>
        <v>-0.15873539991875787</v>
      </c>
      <c r="G5679">
        <f t="shared" si="705"/>
        <v>-2.6343239976463733</v>
      </c>
      <c r="H5679">
        <f t="shared" si="706"/>
        <v>-8.5972573595699711</v>
      </c>
      <c r="J5679">
        <f t="shared" si="707"/>
        <v>-1.8772185701513631</v>
      </c>
      <c r="K5679">
        <f t="shared" si="708"/>
        <v>-13.654448966489896</v>
      </c>
      <c r="L5679">
        <f t="shared" si="709"/>
        <v>-129.38088725786528</v>
      </c>
      <c r="N5679">
        <v>28367.9</v>
      </c>
      <c r="O5679">
        <v>28</v>
      </c>
      <c r="P5679">
        <v>-710</v>
      </c>
      <c r="Q5679">
        <v>-28</v>
      </c>
      <c r="T5679">
        <v>28367.9</v>
      </c>
      <c r="U5679">
        <v>28</v>
      </c>
      <c r="V5679">
        <v>-710</v>
      </c>
      <c r="W5679">
        <v>-28</v>
      </c>
      <c r="X5679">
        <v>-240</v>
      </c>
      <c r="Y5679">
        <v>-89</v>
      </c>
      <c r="Z5679">
        <v>-1</v>
      </c>
      <c r="AA5679">
        <v>359.3125</v>
      </c>
    </row>
    <row r="5680" spans="1:27" x14ac:dyDescent="0.25">
      <c r="A5680">
        <f t="shared" si="710"/>
        <v>28.37275</v>
      </c>
      <c r="B5680">
        <f t="shared" si="711"/>
        <v>0.67688999999999999</v>
      </c>
      <c r="C5680">
        <f t="shared" si="711"/>
        <v>4.0417200000000006</v>
      </c>
      <c r="D5680">
        <f t="shared" si="711"/>
        <v>-2.7566100000000002</v>
      </c>
      <c r="F5680">
        <f t="shared" si="704"/>
        <v>-0.15642784266875903</v>
      </c>
      <c r="G5680">
        <f t="shared" si="705"/>
        <v>-2.6414131941463697</v>
      </c>
      <c r="H5680">
        <f t="shared" si="706"/>
        <v>-8.6046082378199671</v>
      </c>
      <c r="J5680">
        <f t="shared" si="707"/>
        <v>-1.8779828410146373</v>
      </c>
      <c r="K5680">
        <f t="shared" si="708"/>
        <v>-13.667242629179988</v>
      </c>
      <c r="L5680">
        <f t="shared" si="709"/>
        <v>-129.42260178193894</v>
      </c>
      <c r="N5680">
        <v>28372.75</v>
      </c>
      <c r="O5680">
        <v>69</v>
      </c>
      <c r="P5680">
        <v>412</v>
      </c>
      <c r="Q5680">
        <v>-281</v>
      </c>
      <c r="T5680">
        <v>28372.75</v>
      </c>
      <c r="U5680">
        <v>69</v>
      </c>
      <c r="V5680">
        <v>412</v>
      </c>
      <c r="W5680">
        <v>-281</v>
      </c>
      <c r="X5680">
        <v>-240</v>
      </c>
      <c r="Y5680">
        <v>-89</v>
      </c>
      <c r="Z5680">
        <v>-1</v>
      </c>
      <c r="AA5680">
        <v>359.3125</v>
      </c>
    </row>
    <row r="5681" spans="1:27" x14ac:dyDescent="0.25">
      <c r="A5681">
        <f t="shared" si="710"/>
        <v>28.377599999999997</v>
      </c>
      <c r="B5681">
        <f t="shared" si="711"/>
        <v>0.67688999999999999</v>
      </c>
      <c r="C5681">
        <f t="shared" si="711"/>
        <v>4.0417200000000006</v>
      </c>
      <c r="D5681">
        <f t="shared" si="711"/>
        <v>-2.7566100000000002</v>
      </c>
      <c r="F5681">
        <f t="shared" si="704"/>
        <v>-0.15314492616876066</v>
      </c>
      <c r="G5681">
        <f t="shared" si="705"/>
        <v>-2.6218108521463797</v>
      </c>
      <c r="H5681">
        <f t="shared" si="706"/>
        <v>-8.6179777963199609</v>
      </c>
      <c r="J5681">
        <f t="shared" si="707"/>
        <v>-1.878733554979068</v>
      </c>
      <c r="K5681">
        <f t="shared" si="708"/>
        <v>-13.680005947492242</v>
      </c>
      <c r="L5681">
        <f t="shared" si="709"/>
        <v>-129.4643665530717</v>
      </c>
      <c r="N5681">
        <v>28377.599999999999</v>
      </c>
      <c r="O5681">
        <v>69</v>
      </c>
      <c r="P5681">
        <v>412</v>
      </c>
      <c r="Q5681">
        <v>-281</v>
      </c>
      <c r="T5681">
        <v>28377.599999999999</v>
      </c>
      <c r="U5681">
        <v>69</v>
      </c>
      <c r="V5681">
        <v>412</v>
      </c>
      <c r="W5681">
        <v>-281</v>
      </c>
      <c r="X5681">
        <v>195</v>
      </c>
      <c r="Y5681">
        <v>36</v>
      </c>
      <c r="Z5681">
        <v>-3</v>
      </c>
      <c r="AA5681">
        <v>359.3125</v>
      </c>
    </row>
    <row r="5682" spans="1:27" x14ac:dyDescent="0.25">
      <c r="A5682">
        <f t="shared" si="710"/>
        <v>28.382450000000002</v>
      </c>
      <c r="B5682">
        <f t="shared" si="711"/>
        <v>3.50217</v>
      </c>
      <c r="C5682">
        <f t="shared" si="711"/>
        <v>11.507130000000002</v>
      </c>
      <c r="D5682">
        <f t="shared" si="711"/>
        <v>-2.66832</v>
      </c>
      <c r="F5682">
        <f t="shared" si="704"/>
        <v>-0.14301070566875088</v>
      </c>
      <c r="G5682">
        <f t="shared" si="705"/>
        <v>-2.5841048908963433</v>
      </c>
      <c r="H5682">
        <f t="shared" si="706"/>
        <v>-8.6311332515699739</v>
      </c>
      <c r="J5682">
        <f t="shared" si="707"/>
        <v>-1.8794517323862747</v>
      </c>
      <c r="K5682">
        <f t="shared" si="708"/>
        <v>-13.692630293169133</v>
      </c>
      <c r="L5682">
        <f t="shared" si="709"/>
        <v>-129.50619564736286</v>
      </c>
      <c r="N5682">
        <v>28382.45</v>
      </c>
      <c r="O5682">
        <v>357</v>
      </c>
      <c r="P5682">
        <v>1173</v>
      </c>
      <c r="Q5682">
        <v>-272</v>
      </c>
      <c r="T5682">
        <v>28382.45</v>
      </c>
      <c r="U5682">
        <v>357</v>
      </c>
      <c r="V5682">
        <v>1173</v>
      </c>
      <c r="W5682">
        <v>-272</v>
      </c>
      <c r="X5682">
        <v>195</v>
      </c>
      <c r="Y5682">
        <v>36</v>
      </c>
      <c r="Z5682">
        <v>-3</v>
      </c>
      <c r="AA5682">
        <v>359.3125</v>
      </c>
    </row>
    <row r="5683" spans="1:27" x14ac:dyDescent="0.25">
      <c r="A5683">
        <f t="shared" si="710"/>
        <v>28.3873</v>
      </c>
      <c r="B5683">
        <f t="shared" si="711"/>
        <v>3.50217</v>
      </c>
      <c r="C5683">
        <f t="shared" si="711"/>
        <v>11.507130000000002</v>
      </c>
      <c r="D5683">
        <f t="shared" si="711"/>
        <v>-2.66832</v>
      </c>
      <c r="F5683">
        <f t="shared" si="704"/>
        <v>-0.12602518116875935</v>
      </c>
      <c r="G5683">
        <f t="shared" si="705"/>
        <v>-2.5282953103963712</v>
      </c>
      <c r="H5683">
        <f t="shared" si="706"/>
        <v>-8.6440746035699672</v>
      </c>
      <c r="J5683">
        <f t="shared" si="707"/>
        <v>-1.8801041444118554</v>
      </c>
      <c r="K5683">
        <f t="shared" si="708"/>
        <v>-13.705027863657261</v>
      </c>
      <c r="L5683">
        <f t="shared" si="709"/>
        <v>-129.54808802641156</v>
      </c>
      <c r="N5683">
        <v>28387.3</v>
      </c>
      <c r="O5683">
        <v>357</v>
      </c>
      <c r="P5683">
        <v>1173</v>
      </c>
      <c r="Q5683">
        <v>-272</v>
      </c>
      <c r="T5683">
        <v>28387.3</v>
      </c>
      <c r="U5683">
        <v>357</v>
      </c>
      <c r="V5683">
        <v>1173</v>
      </c>
      <c r="W5683">
        <v>-272</v>
      </c>
      <c r="X5683">
        <v>501</v>
      </c>
      <c r="Y5683">
        <v>-41</v>
      </c>
      <c r="Z5683">
        <v>-4</v>
      </c>
      <c r="AA5683">
        <v>359.375</v>
      </c>
    </row>
    <row r="5684" spans="1:27" x14ac:dyDescent="0.25">
      <c r="A5684">
        <f t="shared" si="710"/>
        <v>28.392150000000001</v>
      </c>
      <c r="B5684">
        <f t="shared" si="711"/>
        <v>3.50217</v>
      </c>
      <c r="C5684">
        <f t="shared" si="711"/>
        <v>11.507130000000002</v>
      </c>
      <c r="D5684">
        <f t="shared" si="711"/>
        <v>-2.66832</v>
      </c>
      <c r="F5684">
        <f t="shared" si="704"/>
        <v>-0.1090396566687554</v>
      </c>
      <c r="G5684">
        <f t="shared" si="705"/>
        <v>-2.4724857298963583</v>
      </c>
      <c r="H5684">
        <f t="shared" si="706"/>
        <v>-8.6570159555699711</v>
      </c>
      <c r="J5684">
        <f t="shared" si="707"/>
        <v>-1.8806741766436115</v>
      </c>
      <c r="K5684">
        <f t="shared" si="708"/>
        <v>-13.717154757679973</v>
      </c>
      <c r="L5684">
        <f t="shared" si="709"/>
        <v>-129.5900431710175</v>
      </c>
      <c r="N5684">
        <v>28392.15</v>
      </c>
      <c r="O5684">
        <v>357</v>
      </c>
      <c r="P5684">
        <v>1173</v>
      </c>
      <c r="Q5684">
        <v>-272</v>
      </c>
      <c r="T5684">
        <v>28392.15</v>
      </c>
      <c r="U5684">
        <v>357</v>
      </c>
      <c r="V5684">
        <v>1173</v>
      </c>
      <c r="W5684">
        <v>-272</v>
      </c>
      <c r="X5684">
        <v>501</v>
      </c>
      <c r="Y5684">
        <v>-41</v>
      </c>
      <c r="Z5684">
        <v>-4</v>
      </c>
      <c r="AA5684">
        <v>359.375</v>
      </c>
    </row>
    <row r="5685" spans="1:27" x14ac:dyDescent="0.25">
      <c r="A5685">
        <f t="shared" si="710"/>
        <v>28.396999999999998</v>
      </c>
      <c r="B5685">
        <f t="shared" si="711"/>
        <v>3.50217</v>
      </c>
      <c r="C5685">
        <f t="shared" si="711"/>
        <v>11.507130000000002</v>
      </c>
      <c r="D5685">
        <f t="shared" si="711"/>
        <v>-2.66832</v>
      </c>
      <c r="F5685">
        <f t="shared" si="704"/>
        <v>-9.2054132168763875E-2</v>
      </c>
      <c r="G5685">
        <f t="shared" si="705"/>
        <v>-2.4166761493963862</v>
      </c>
      <c r="H5685">
        <f t="shared" si="706"/>
        <v>-8.6699573075699643</v>
      </c>
      <c r="J5685">
        <f t="shared" si="707"/>
        <v>-1.8811618290815422</v>
      </c>
      <c r="K5685">
        <f t="shared" si="708"/>
        <v>-13.729010975237252</v>
      </c>
      <c r="L5685">
        <f t="shared" si="709"/>
        <v>-129.63206108118058</v>
      </c>
      <c r="N5685">
        <v>28397</v>
      </c>
      <c r="O5685">
        <v>357</v>
      </c>
      <c r="P5685">
        <v>1173</v>
      </c>
      <c r="Q5685">
        <v>-272</v>
      </c>
      <c r="T5685">
        <v>28397</v>
      </c>
      <c r="U5685">
        <v>357</v>
      </c>
      <c r="V5685">
        <v>1173</v>
      </c>
      <c r="W5685">
        <v>-272</v>
      </c>
      <c r="X5685">
        <v>501</v>
      </c>
      <c r="Y5685">
        <v>-41</v>
      </c>
      <c r="Z5685">
        <v>-4</v>
      </c>
      <c r="AA5685">
        <v>359.375</v>
      </c>
    </row>
    <row r="5686" spans="1:27" x14ac:dyDescent="0.25">
      <c r="A5686">
        <f t="shared" si="710"/>
        <v>28.404799999999998</v>
      </c>
      <c r="B5686">
        <f t="shared" si="711"/>
        <v>4.0711500000000003</v>
      </c>
      <c r="C5686">
        <f t="shared" si="711"/>
        <v>-5.9546700000000001</v>
      </c>
      <c r="D5686">
        <f t="shared" si="711"/>
        <v>5.2483500000000003</v>
      </c>
      <c r="F5686">
        <f t="shared" si="704"/>
        <v>-6.251818416876545E-2</v>
      </c>
      <c r="G5686">
        <f t="shared" si="705"/>
        <v>-2.3950215553963874</v>
      </c>
      <c r="H5686">
        <f t="shared" si="706"/>
        <v>-8.6598951905699657</v>
      </c>
      <c r="J5686">
        <f t="shared" si="707"/>
        <v>-1.8817646611152585</v>
      </c>
      <c r="K5686">
        <f t="shared" si="708"/>
        <v>-13.747776596285942</v>
      </c>
      <c r="L5686">
        <f t="shared" si="709"/>
        <v>-129.69964750592331</v>
      </c>
      <c r="N5686">
        <v>28404.799999999999</v>
      </c>
      <c r="O5686">
        <v>415</v>
      </c>
      <c r="P5686">
        <v>-607</v>
      </c>
      <c r="Q5686">
        <v>535</v>
      </c>
      <c r="T5686">
        <v>28404.799999999999</v>
      </c>
      <c r="U5686">
        <v>415</v>
      </c>
      <c r="V5686">
        <v>-607</v>
      </c>
      <c r="W5686">
        <v>535</v>
      </c>
      <c r="X5686">
        <v>501</v>
      </c>
      <c r="Y5686">
        <v>-41</v>
      </c>
      <c r="Z5686">
        <v>-4</v>
      </c>
      <c r="AA5686">
        <v>359.375</v>
      </c>
    </row>
    <row r="5687" spans="1:27" x14ac:dyDescent="0.25">
      <c r="A5687">
        <f t="shared" si="710"/>
        <v>28.409599999999998</v>
      </c>
      <c r="B5687">
        <f t="shared" si="711"/>
        <v>4.0711500000000003</v>
      </c>
      <c r="C5687">
        <f t="shared" si="711"/>
        <v>-5.9546700000000001</v>
      </c>
      <c r="D5687">
        <f t="shared" si="711"/>
        <v>5.2483500000000003</v>
      </c>
      <c r="F5687">
        <f t="shared" si="704"/>
        <v>-4.2976664168767602E-2</v>
      </c>
      <c r="G5687">
        <f t="shared" si="705"/>
        <v>-2.4236039713963842</v>
      </c>
      <c r="H5687">
        <f t="shared" si="706"/>
        <v>-8.6347031105699692</v>
      </c>
      <c r="J5687">
        <f t="shared" si="707"/>
        <v>-1.8820178487512687</v>
      </c>
      <c r="K5687">
        <f t="shared" si="708"/>
        <v>-13.759341297550243</v>
      </c>
      <c r="L5687">
        <f t="shared" si="709"/>
        <v>-129.74115454184604</v>
      </c>
      <c r="N5687">
        <v>28409.599999999999</v>
      </c>
      <c r="O5687">
        <v>415</v>
      </c>
      <c r="P5687">
        <v>-607</v>
      </c>
      <c r="Q5687">
        <v>535</v>
      </c>
      <c r="T5687">
        <v>28409.599999999999</v>
      </c>
      <c r="U5687">
        <v>415</v>
      </c>
      <c r="V5687">
        <v>-607</v>
      </c>
      <c r="W5687">
        <v>535</v>
      </c>
      <c r="X5687">
        <v>-103</v>
      </c>
      <c r="Y5687">
        <v>20</v>
      </c>
      <c r="Z5687">
        <v>-2</v>
      </c>
      <c r="AA5687">
        <v>359.375</v>
      </c>
    </row>
    <row r="5688" spans="1:27" x14ac:dyDescent="0.25">
      <c r="A5688">
        <f t="shared" si="710"/>
        <v>28.414400000000001</v>
      </c>
      <c r="B5688">
        <f t="shared" si="711"/>
        <v>-0.51012000000000002</v>
      </c>
      <c r="C5688">
        <f t="shared" si="711"/>
        <v>3.4825500000000003</v>
      </c>
      <c r="D5688">
        <f t="shared" si="711"/>
        <v>9.810000000000001E-3</v>
      </c>
      <c r="F5688">
        <f t="shared" si="704"/>
        <v>-3.4430192168762218E-2</v>
      </c>
      <c r="G5688">
        <f t="shared" si="705"/>
        <v>-2.4295370593963881</v>
      </c>
      <c r="H5688">
        <f t="shared" si="706"/>
        <v>-8.6220835265699609</v>
      </c>
      <c r="J5688">
        <f t="shared" si="707"/>
        <v>-1.8822036252064789</v>
      </c>
      <c r="K5688">
        <f t="shared" si="708"/>
        <v>-13.770988836024154</v>
      </c>
      <c r="L5688">
        <f t="shared" si="709"/>
        <v>-129.78257082977521</v>
      </c>
      <c r="N5688">
        <v>28414.400000000001</v>
      </c>
      <c r="O5688">
        <v>-52</v>
      </c>
      <c r="P5688">
        <v>355</v>
      </c>
      <c r="Q5688">
        <v>1</v>
      </c>
      <c r="T5688">
        <v>28414.400000000001</v>
      </c>
      <c r="U5688">
        <v>-52</v>
      </c>
      <c r="V5688">
        <v>355</v>
      </c>
      <c r="W5688">
        <v>1</v>
      </c>
      <c r="X5688">
        <v>-103</v>
      </c>
      <c r="Y5688">
        <v>20</v>
      </c>
      <c r="Z5688">
        <v>-2</v>
      </c>
      <c r="AA5688">
        <v>359.375</v>
      </c>
    </row>
    <row r="5689" spans="1:27" x14ac:dyDescent="0.25">
      <c r="A5689">
        <f t="shared" si="710"/>
        <v>28.4192</v>
      </c>
      <c r="B5689">
        <f t="shared" si="711"/>
        <v>-0.51012000000000002</v>
      </c>
      <c r="C5689">
        <f t="shared" si="711"/>
        <v>3.4825500000000003</v>
      </c>
      <c r="D5689">
        <f t="shared" si="711"/>
        <v>9.810000000000001E-3</v>
      </c>
      <c r="F5689">
        <f t="shared" si="704"/>
        <v>-3.6878768168761948E-2</v>
      </c>
      <c r="G5689">
        <f t="shared" si="705"/>
        <v>-2.4128208193963898</v>
      </c>
      <c r="H5689">
        <f t="shared" si="706"/>
        <v>-8.6220364385699604</v>
      </c>
      <c r="J5689">
        <f t="shared" si="707"/>
        <v>-1.8823747667112889</v>
      </c>
      <c r="K5689">
        <f t="shared" si="708"/>
        <v>-13.782610494933255</v>
      </c>
      <c r="L5689">
        <f t="shared" si="709"/>
        <v>-129.82395671769154</v>
      </c>
      <c r="N5689">
        <v>28419.200000000001</v>
      </c>
      <c r="O5689">
        <v>-52</v>
      </c>
      <c r="P5689">
        <v>355</v>
      </c>
      <c r="Q5689">
        <v>1</v>
      </c>
      <c r="T5689">
        <v>28419.200000000001</v>
      </c>
      <c r="U5689">
        <v>-52</v>
      </c>
      <c r="V5689">
        <v>355</v>
      </c>
      <c r="W5689">
        <v>1</v>
      </c>
      <c r="X5689">
        <v>185</v>
      </c>
      <c r="Y5689">
        <v>86</v>
      </c>
      <c r="Z5689">
        <v>3</v>
      </c>
      <c r="AA5689">
        <v>359.375</v>
      </c>
    </row>
    <row r="5690" spans="1:27" x14ac:dyDescent="0.25">
      <c r="A5690">
        <f t="shared" si="710"/>
        <v>28.423999999999999</v>
      </c>
      <c r="B5690">
        <f t="shared" si="711"/>
        <v>1.21644</v>
      </c>
      <c r="C5690">
        <f t="shared" si="711"/>
        <v>1.5696000000000001</v>
      </c>
      <c r="D5690">
        <f t="shared" si="711"/>
        <v>-1.62846</v>
      </c>
      <c r="F5690">
        <f t="shared" si="704"/>
        <v>-3.5183600168762132E-2</v>
      </c>
      <c r="G5690">
        <f t="shared" si="705"/>
        <v>-2.4006956593963911</v>
      </c>
      <c r="H5690">
        <f t="shared" si="706"/>
        <v>-8.6259211985699604</v>
      </c>
      <c r="J5690">
        <f t="shared" si="707"/>
        <v>-1.8825477163952988</v>
      </c>
      <c r="K5690">
        <f t="shared" si="708"/>
        <v>-13.794162934482356</v>
      </c>
      <c r="L5690">
        <f t="shared" si="709"/>
        <v>-129.86535181602068</v>
      </c>
      <c r="N5690">
        <v>28424</v>
      </c>
      <c r="O5690">
        <v>124</v>
      </c>
      <c r="P5690">
        <v>160</v>
      </c>
      <c r="Q5690">
        <v>-166</v>
      </c>
      <c r="T5690">
        <v>28424</v>
      </c>
      <c r="U5690">
        <v>124</v>
      </c>
      <c r="V5690">
        <v>160</v>
      </c>
      <c r="W5690">
        <v>-166</v>
      </c>
      <c r="X5690">
        <v>185</v>
      </c>
      <c r="Y5690">
        <v>86</v>
      </c>
      <c r="Z5690">
        <v>3</v>
      </c>
      <c r="AA5690">
        <v>359.375</v>
      </c>
    </row>
    <row r="5691" spans="1:27" x14ac:dyDescent="0.25">
      <c r="A5691">
        <f t="shared" si="710"/>
        <v>28.428799999999999</v>
      </c>
      <c r="B5691">
        <f t="shared" si="711"/>
        <v>1.21644</v>
      </c>
      <c r="C5691">
        <f t="shared" si="711"/>
        <v>1.5696000000000001</v>
      </c>
      <c r="D5691">
        <f t="shared" si="711"/>
        <v>-1.62846</v>
      </c>
      <c r="F5691">
        <f t="shared" si="704"/>
        <v>-2.9344688168762775E-2</v>
      </c>
      <c r="G5691">
        <f t="shared" si="705"/>
        <v>-2.3931615793963918</v>
      </c>
      <c r="H5691">
        <f t="shared" si="706"/>
        <v>-8.6337378065699593</v>
      </c>
      <c r="J5691">
        <f t="shared" si="707"/>
        <v>-1.8827025842873089</v>
      </c>
      <c r="K5691">
        <f t="shared" si="708"/>
        <v>-13.805668191855458</v>
      </c>
      <c r="L5691">
        <f t="shared" si="709"/>
        <v>-129.90677499763302</v>
      </c>
      <c r="N5691">
        <v>28428.799999999999</v>
      </c>
      <c r="O5691">
        <v>124</v>
      </c>
      <c r="P5691">
        <v>160</v>
      </c>
      <c r="Q5691">
        <v>-166</v>
      </c>
      <c r="T5691">
        <v>28428.799999999999</v>
      </c>
      <c r="U5691">
        <v>124</v>
      </c>
      <c r="V5691">
        <v>160</v>
      </c>
      <c r="W5691">
        <v>-166</v>
      </c>
      <c r="X5691">
        <v>231</v>
      </c>
      <c r="Y5691">
        <v>69</v>
      </c>
      <c r="Z5691">
        <v>3</v>
      </c>
      <c r="AA5691">
        <v>359.3125</v>
      </c>
    </row>
    <row r="5692" spans="1:27" x14ac:dyDescent="0.25">
      <c r="A5692">
        <f t="shared" si="710"/>
        <v>28.433599999999998</v>
      </c>
      <c r="B5692">
        <f t="shared" si="711"/>
        <v>-3.7376100000000001</v>
      </c>
      <c r="C5692">
        <f t="shared" si="711"/>
        <v>-5.26797</v>
      </c>
      <c r="D5692">
        <f t="shared" si="711"/>
        <v>-2.2759200000000002</v>
      </c>
      <c r="F5692">
        <f t="shared" si="704"/>
        <v>-3.5395496168762107E-2</v>
      </c>
      <c r="G5692">
        <f t="shared" si="705"/>
        <v>-2.402037667396391</v>
      </c>
      <c r="H5692">
        <f t="shared" si="706"/>
        <v>-8.6431083185699578</v>
      </c>
      <c r="J5692">
        <f t="shared" si="707"/>
        <v>-1.8828579607297189</v>
      </c>
      <c r="K5692">
        <f t="shared" si="708"/>
        <v>-13.817176670047759</v>
      </c>
      <c r="L5692">
        <f t="shared" si="709"/>
        <v>-129.94823942833335</v>
      </c>
      <c r="N5692">
        <v>28433.599999999999</v>
      </c>
      <c r="O5692">
        <v>-381</v>
      </c>
      <c r="P5692">
        <v>-537</v>
      </c>
      <c r="Q5692">
        <v>-232</v>
      </c>
      <c r="T5692">
        <v>28433.599999999999</v>
      </c>
      <c r="U5692">
        <v>-381</v>
      </c>
      <c r="V5692">
        <v>-537</v>
      </c>
      <c r="W5692">
        <v>-232</v>
      </c>
      <c r="X5692">
        <v>231</v>
      </c>
      <c r="Y5692">
        <v>69</v>
      </c>
      <c r="Z5692">
        <v>3</v>
      </c>
      <c r="AA5692">
        <v>359.3125</v>
      </c>
    </row>
    <row r="5693" spans="1:27" x14ac:dyDescent="0.25">
      <c r="A5693">
        <f t="shared" si="710"/>
        <v>28.438400000000001</v>
      </c>
      <c r="B5693">
        <f t="shared" si="711"/>
        <v>-3.7376100000000001</v>
      </c>
      <c r="C5693">
        <f t="shared" si="711"/>
        <v>-5.26797</v>
      </c>
      <c r="D5693">
        <f t="shared" si="711"/>
        <v>-2.2759200000000002</v>
      </c>
      <c r="F5693">
        <f t="shared" si="704"/>
        <v>-5.3336024168773408E-2</v>
      </c>
      <c r="G5693">
        <f t="shared" si="705"/>
        <v>-2.4273239233964068</v>
      </c>
      <c r="H5693">
        <f t="shared" si="706"/>
        <v>-8.6540327345699648</v>
      </c>
      <c r="J5693">
        <f t="shared" si="707"/>
        <v>-1.8830709163785291</v>
      </c>
      <c r="K5693">
        <f t="shared" si="708"/>
        <v>-13.82876713786567</v>
      </c>
      <c r="L5693">
        <f t="shared" si="709"/>
        <v>-129.98975256686091</v>
      </c>
      <c r="N5693">
        <v>28438.400000000001</v>
      </c>
      <c r="O5693">
        <v>-381</v>
      </c>
      <c r="P5693">
        <v>-537</v>
      </c>
      <c r="Q5693">
        <v>-232</v>
      </c>
      <c r="T5693">
        <v>28438.400000000001</v>
      </c>
      <c r="U5693">
        <v>-381</v>
      </c>
      <c r="V5693">
        <v>-537</v>
      </c>
      <c r="W5693">
        <v>-232</v>
      </c>
      <c r="X5693">
        <v>-285</v>
      </c>
      <c r="Y5693">
        <v>19</v>
      </c>
      <c r="Z5693">
        <v>2</v>
      </c>
      <c r="AA5693">
        <v>359.3125</v>
      </c>
    </row>
    <row r="5694" spans="1:27" x14ac:dyDescent="0.25">
      <c r="A5694">
        <f t="shared" si="710"/>
        <v>28.443200000000001</v>
      </c>
      <c r="B5694">
        <f t="shared" si="711"/>
        <v>-3.7376100000000001</v>
      </c>
      <c r="C5694">
        <f t="shared" si="711"/>
        <v>-5.26797</v>
      </c>
      <c r="D5694">
        <f t="shared" si="711"/>
        <v>-2.2759200000000002</v>
      </c>
      <c r="F5694">
        <f t="shared" si="704"/>
        <v>-7.1276552168771434E-2</v>
      </c>
      <c r="G5694">
        <f t="shared" si="705"/>
        <v>-2.4526101793964039</v>
      </c>
      <c r="H5694">
        <f t="shared" si="706"/>
        <v>-8.664957150569963</v>
      </c>
      <c r="J5694">
        <f t="shared" si="707"/>
        <v>-1.8833699865617393</v>
      </c>
      <c r="K5694">
        <f t="shared" si="708"/>
        <v>-13.840478979712371</v>
      </c>
      <c r="L5694">
        <f t="shared" si="709"/>
        <v>-130.03131814258523</v>
      </c>
      <c r="N5694">
        <v>28443.200000000001</v>
      </c>
      <c r="O5694">
        <v>-381</v>
      </c>
      <c r="P5694">
        <v>-537</v>
      </c>
      <c r="Q5694">
        <v>-232</v>
      </c>
      <c r="T5694">
        <v>28443.200000000001</v>
      </c>
      <c r="U5694">
        <v>-381</v>
      </c>
      <c r="V5694">
        <v>-537</v>
      </c>
      <c r="W5694">
        <v>-232</v>
      </c>
      <c r="X5694">
        <v>-285</v>
      </c>
      <c r="Y5694">
        <v>19</v>
      </c>
      <c r="Z5694">
        <v>2</v>
      </c>
      <c r="AA5694">
        <v>359.3125</v>
      </c>
    </row>
    <row r="5695" spans="1:27" x14ac:dyDescent="0.25">
      <c r="A5695">
        <f t="shared" si="710"/>
        <v>28.448</v>
      </c>
      <c r="B5695">
        <f t="shared" si="711"/>
        <v>-3.7376100000000001</v>
      </c>
      <c r="C5695">
        <f t="shared" si="711"/>
        <v>-5.26797</v>
      </c>
      <c r="D5695">
        <f t="shared" si="711"/>
        <v>-2.2759200000000002</v>
      </c>
      <c r="F5695">
        <f t="shared" si="704"/>
        <v>-8.9217080168769461E-2</v>
      </c>
      <c r="G5695">
        <f t="shared" si="705"/>
        <v>-2.477896435396401</v>
      </c>
      <c r="H5695">
        <f t="shared" si="706"/>
        <v>-8.6758815665699611</v>
      </c>
      <c r="J5695">
        <f t="shared" si="707"/>
        <v>-1.8837551712793492</v>
      </c>
      <c r="K5695">
        <f t="shared" si="708"/>
        <v>-13.852312195587873</v>
      </c>
      <c r="L5695">
        <f t="shared" si="709"/>
        <v>-130.07293615550637</v>
      </c>
      <c r="N5695">
        <v>28448</v>
      </c>
      <c r="O5695">
        <v>-381</v>
      </c>
      <c r="P5695">
        <v>-537</v>
      </c>
      <c r="Q5695">
        <v>-232</v>
      </c>
      <c r="T5695">
        <v>28448</v>
      </c>
      <c r="U5695">
        <v>-381</v>
      </c>
      <c r="V5695">
        <v>-537</v>
      </c>
      <c r="W5695">
        <v>-232</v>
      </c>
      <c r="X5695">
        <v>-285</v>
      </c>
      <c r="Y5695">
        <v>19</v>
      </c>
      <c r="Z5695">
        <v>2</v>
      </c>
      <c r="AA5695">
        <v>359.3125</v>
      </c>
    </row>
    <row r="5696" spans="1:27" x14ac:dyDescent="0.25">
      <c r="A5696">
        <f t="shared" si="710"/>
        <v>28.4528</v>
      </c>
      <c r="B5696">
        <f t="shared" si="711"/>
        <v>3.2274900000000004</v>
      </c>
      <c r="C5696">
        <f t="shared" si="711"/>
        <v>-7.416360000000001</v>
      </c>
      <c r="D5696">
        <f t="shared" si="711"/>
        <v>2.8547099999999999</v>
      </c>
      <c r="F5696">
        <f t="shared" si="704"/>
        <v>-9.0441368168769326E-2</v>
      </c>
      <c r="G5696">
        <f t="shared" si="705"/>
        <v>-2.5083388273963978</v>
      </c>
      <c r="H5696">
        <f t="shared" si="706"/>
        <v>-8.6744924705699606</v>
      </c>
      <c r="J5696">
        <f t="shared" si="707"/>
        <v>-1.8841863515553592</v>
      </c>
      <c r="K5696">
        <f t="shared" si="708"/>
        <v>-13.864279160218574</v>
      </c>
      <c r="L5696">
        <f t="shared" si="709"/>
        <v>-130.11457705319549</v>
      </c>
      <c r="N5696">
        <v>28452.799999999999</v>
      </c>
      <c r="O5696">
        <v>329</v>
      </c>
      <c r="P5696">
        <v>-756</v>
      </c>
      <c r="Q5696">
        <v>291</v>
      </c>
      <c r="T5696">
        <v>28452.799999999999</v>
      </c>
      <c r="U5696">
        <v>329</v>
      </c>
      <c r="V5696">
        <v>-756</v>
      </c>
      <c r="W5696">
        <v>291</v>
      </c>
      <c r="X5696">
        <v>-285</v>
      </c>
      <c r="Y5696">
        <v>19</v>
      </c>
      <c r="Z5696">
        <v>2</v>
      </c>
      <c r="AA5696">
        <v>359.3125</v>
      </c>
    </row>
    <row r="5697" spans="1:27" x14ac:dyDescent="0.25">
      <c r="A5697">
        <f t="shared" si="710"/>
        <v>28.457599999999999</v>
      </c>
      <c r="B5697">
        <f t="shared" si="711"/>
        <v>3.2274900000000004</v>
      </c>
      <c r="C5697">
        <f t="shared" si="711"/>
        <v>-7.416360000000001</v>
      </c>
      <c r="D5697">
        <f t="shared" si="711"/>
        <v>2.8547099999999999</v>
      </c>
      <c r="F5697">
        <f t="shared" si="704"/>
        <v>-7.494941616877103E-2</v>
      </c>
      <c r="G5697">
        <f t="shared" si="705"/>
        <v>-2.5439373553963938</v>
      </c>
      <c r="H5697">
        <f t="shared" si="706"/>
        <v>-8.6607898625699615</v>
      </c>
      <c r="J5697">
        <f t="shared" si="707"/>
        <v>-1.8845832894377692</v>
      </c>
      <c r="K5697">
        <f t="shared" si="708"/>
        <v>-13.876404623057276</v>
      </c>
      <c r="L5697">
        <f t="shared" si="709"/>
        <v>-130.15618173079503</v>
      </c>
      <c r="N5697">
        <v>28457.599999999999</v>
      </c>
      <c r="O5697">
        <v>329</v>
      </c>
      <c r="P5697">
        <v>-756</v>
      </c>
      <c r="Q5697">
        <v>291</v>
      </c>
      <c r="T5697">
        <v>28457.599999999999</v>
      </c>
      <c r="U5697">
        <v>329</v>
      </c>
      <c r="V5697">
        <v>-756</v>
      </c>
      <c r="W5697">
        <v>291</v>
      </c>
      <c r="X5697">
        <v>-290</v>
      </c>
      <c r="Y5697">
        <v>-8</v>
      </c>
      <c r="Z5697">
        <v>1</v>
      </c>
      <c r="AA5697">
        <v>359.3125</v>
      </c>
    </row>
    <row r="5698" spans="1:27" x14ac:dyDescent="0.25">
      <c r="A5698">
        <f t="shared" si="710"/>
        <v>28.462400000000002</v>
      </c>
      <c r="B5698">
        <f t="shared" si="711"/>
        <v>-2.0502899999999999</v>
      </c>
      <c r="C5698">
        <f t="shared" si="711"/>
        <v>4.6695600000000006</v>
      </c>
      <c r="D5698">
        <f t="shared" si="711"/>
        <v>-2.6781299999999999</v>
      </c>
      <c r="F5698">
        <f t="shared" si="704"/>
        <v>-7.2124136168769254E-2</v>
      </c>
      <c r="G5698">
        <f t="shared" si="705"/>
        <v>-2.550529675396398</v>
      </c>
      <c r="H5698">
        <f t="shared" si="706"/>
        <v>-8.6603660705699621</v>
      </c>
      <c r="J5698">
        <f t="shared" si="707"/>
        <v>-1.8849362659633795</v>
      </c>
      <c r="K5698">
        <f t="shared" si="708"/>
        <v>-13.888631343931186</v>
      </c>
      <c r="L5698">
        <f t="shared" si="709"/>
        <v>-130.1977525050346</v>
      </c>
      <c r="N5698">
        <v>28462.400000000001</v>
      </c>
      <c r="O5698">
        <v>-209</v>
      </c>
      <c r="P5698">
        <v>476</v>
      </c>
      <c r="Q5698">
        <v>-273</v>
      </c>
      <c r="T5698">
        <v>28462.400000000001</v>
      </c>
      <c r="U5698">
        <v>-209</v>
      </c>
      <c r="V5698">
        <v>476</v>
      </c>
      <c r="W5698">
        <v>-273</v>
      </c>
      <c r="X5698">
        <v>-290</v>
      </c>
      <c r="Y5698">
        <v>-8</v>
      </c>
      <c r="Z5698">
        <v>1</v>
      </c>
      <c r="AA5698">
        <v>359.3125</v>
      </c>
    </row>
    <row r="5699" spans="1:27" x14ac:dyDescent="0.25">
      <c r="A5699">
        <f t="shared" si="710"/>
        <v>28.467200000000002</v>
      </c>
      <c r="B5699">
        <f t="shared" si="711"/>
        <v>-2.0502899999999999</v>
      </c>
      <c r="C5699">
        <f t="shared" si="711"/>
        <v>4.6695600000000006</v>
      </c>
      <c r="D5699">
        <f t="shared" si="711"/>
        <v>-2.6781299999999999</v>
      </c>
      <c r="F5699">
        <f t="shared" si="704"/>
        <v>-8.1965528168768176E-2</v>
      </c>
      <c r="G5699">
        <f t="shared" si="705"/>
        <v>-2.5281157873964006</v>
      </c>
      <c r="H5699">
        <f t="shared" si="706"/>
        <v>-8.6732210945699606</v>
      </c>
      <c r="J5699">
        <f t="shared" si="707"/>
        <v>-1.8853060811577895</v>
      </c>
      <c r="K5699">
        <f t="shared" si="708"/>
        <v>-13.900820093041887</v>
      </c>
      <c r="L5699">
        <f t="shared" si="709"/>
        <v>-130.23935311423094</v>
      </c>
      <c r="N5699">
        <v>28467.200000000001</v>
      </c>
      <c r="O5699">
        <v>-209</v>
      </c>
      <c r="P5699">
        <v>476</v>
      </c>
      <c r="Q5699">
        <v>-273</v>
      </c>
      <c r="T5699">
        <v>28467.200000000001</v>
      </c>
      <c r="U5699">
        <v>-209</v>
      </c>
      <c r="V5699">
        <v>476</v>
      </c>
      <c r="W5699">
        <v>-273</v>
      </c>
      <c r="X5699">
        <v>270</v>
      </c>
      <c r="Y5699">
        <v>36</v>
      </c>
      <c r="Z5699">
        <v>1</v>
      </c>
      <c r="AA5699">
        <v>359.25</v>
      </c>
    </row>
    <row r="5700" spans="1:27" x14ac:dyDescent="0.25">
      <c r="A5700">
        <f t="shared" si="710"/>
        <v>28.472000000000001</v>
      </c>
      <c r="B5700">
        <f t="shared" si="711"/>
        <v>-1.4518800000000001</v>
      </c>
      <c r="C5700">
        <f t="shared" si="711"/>
        <v>0.39240000000000003</v>
      </c>
      <c r="D5700">
        <f t="shared" si="711"/>
        <v>-1.8050400000000002</v>
      </c>
      <c r="F5700">
        <f t="shared" si="704"/>
        <v>-9.0370736168767257E-2</v>
      </c>
      <c r="G5700">
        <f t="shared" si="705"/>
        <v>-2.5159670833964021</v>
      </c>
      <c r="H5700">
        <f t="shared" si="706"/>
        <v>-8.6839807025699596</v>
      </c>
      <c r="J5700">
        <f t="shared" si="707"/>
        <v>-1.8857196881921996</v>
      </c>
      <c r="K5700">
        <f t="shared" si="708"/>
        <v>-13.912925891931788</v>
      </c>
      <c r="L5700">
        <f t="shared" si="709"/>
        <v>-130.28101039854405</v>
      </c>
      <c r="N5700">
        <v>28472</v>
      </c>
      <c r="O5700">
        <v>-148</v>
      </c>
      <c r="P5700">
        <v>40</v>
      </c>
      <c r="Q5700">
        <v>-184</v>
      </c>
      <c r="T5700">
        <v>28472</v>
      </c>
      <c r="U5700">
        <v>-148</v>
      </c>
      <c r="V5700">
        <v>40</v>
      </c>
      <c r="W5700">
        <v>-184</v>
      </c>
      <c r="X5700">
        <v>270</v>
      </c>
      <c r="Y5700">
        <v>36</v>
      </c>
      <c r="Z5700">
        <v>1</v>
      </c>
      <c r="AA5700">
        <v>359.25</v>
      </c>
    </row>
    <row r="5701" spans="1:27" x14ac:dyDescent="0.25">
      <c r="A5701">
        <f t="shared" si="710"/>
        <v>28.476800000000001</v>
      </c>
      <c r="B5701">
        <f t="shared" si="711"/>
        <v>-1.4518800000000001</v>
      </c>
      <c r="C5701">
        <f t="shared" si="711"/>
        <v>0.39240000000000003</v>
      </c>
      <c r="D5701">
        <f t="shared" si="711"/>
        <v>-1.8050400000000002</v>
      </c>
      <c r="F5701">
        <f t="shared" si="704"/>
        <v>-9.7339760168766484E-2</v>
      </c>
      <c r="G5701">
        <f t="shared" si="705"/>
        <v>-2.5140835633964023</v>
      </c>
      <c r="H5701">
        <f t="shared" si="706"/>
        <v>-8.692644894569959</v>
      </c>
      <c r="J5701">
        <f t="shared" si="707"/>
        <v>-1.8861701933834096</v>
      </c>
      <c r="K5701">
        <f t="shared" si="708"/>
        <v>-13.924998013484089</v>
      </c>
      <c r="L5701">
        <f t="shared" si="709"/>
        <v>-130.32271429997718</v>
      </c>
      <c r="N5701">
        <v>28476.799999999999</v>
      </c>
      <c r="O5701">
        <v>-148</v>
      </c>
      <c r="P5701">
        <v>40</v>
      </c>
      <c r="Q5701">
        <v>-184</v>
      </c>
      <c r="T5701">
        <v>28476.799999999999</v>
      </c>
      <c r="U5701">
        <v>-148</v>
      </c>
      <c r="V5701">
        <v>40</v>
      </c>
      <c r="W5701">
        <v>-184</v>
      </c>
      <c r="X5701">
        <v>-51</v>
      </c>
      <c r="Y5701">
        <v>-6</v>
      </c>
      <c r="Z5701">
        <v>1</v>
      </c>
      <c r="AA5701">
        <v>359.25</v>
      </c>
    </row>
    <row r="5702" spans="1:27" x14ac:dyDescent="0.25">
      <c r="A5702">
        <f t="shared" si="710"/>
        <v>28.4816</v>
      </c>
      <c r="B5702">
        <f t="shared" si="711"/>
        <v>1.08891</v>
      </c>
      <c r="C5702">
        <f t="shared" si="711"/>
        <v>-3.6591300000000002</v>
      </c>
      <c r="D5702">
        <f t="shared" si="711"/>
        <v>1.0398600000000002</v>
      </c>
      <c r="F5702">
        <f t="shared" ref="F5702:F5765" si="712">((A5702-A5701)*(B5702+B5701)/2)+F5701</f>
        <v>-9.8210888168766386E-2</v>
      </c>
      <c r="G5702">
        <f t="shared" ref="G5702:G5765" si="713">((A5702-A5701)*(C5702+C5701)/2)+G5701</f>
        <v>-2.5219237153964014</v>
      </c>
      <c r="H5702">
        <f t="shared" ref="H5702:H5765" si="714">((A5702-A5701)*(D5702+D5701)/2)+H5701</f>
        <v>-8.6944813265699583</v>
      </c>
      <c r="J5702">
        <f t="shared" ref="J5702:J5765" si="715">((A5702-A5701)*(F5702+F5701)/2)+J5701</f>
        <v>-1.8866395149394197</v>
      </c>
      <c r="K5702">
        <f t="shared" ref="K5702:K5765" si="716">((A5702-A5701)*(G5702+G5701)/2)+K5701</f>
        <v>-13.93708443095319</v>
      </c>
      <c r="L5702">
        <f t="shared" ref="L5702:L5765" si="717">((A5702-A5701)*(H5702+H5701)/2)+L5701</f>
        <v>-130.36444340290791</v>
      </c>
      <c r="N5702">
        <v>28481.599999999999</v>
      </c>
      <c r="O5702">
        <v>111</v>
      </c>
      <c r="P5702">
        <v>-373</v>
      </c>
      <c r="Q5702">
        <v>106</v>
      </c>
      <c r="T5702">
        <v>28481.599999999999</v>
      </c>
      <c r="U5702">
        <v>111</v>
      </c>
      <c r="V5702">
        <v>-373</v>
      </c>
      <c r="W5702">
        <v>106</v>
      </c>
      <c r="X5702">
        <v>-51</v>
      </c>
      <c r="Y5702">
        <v>-6</v>
      </c>
      <c r="Z5702">
        <v>1</v>
      </c>
      <c r="AA5702">
        <v>359.25</v>
      </c>
    </row>
    <row r="5703" spans="1:27" x14ac:dyDescent="0.25">
      <c r="A5703">
        <f t="shared" ref="A5703:A5766" si="718">N5703/1000</f>
        <v>28.4864</v>
      </c>
      <c r="B5703">
        <f t="shared" ref="B5703:D5766" si="719">O5703*$C$2/1000</f>
        <v>1.08891</v>
      </c>
      <c r="C5703">
        <f t="shared" si="719"/>
        <v>-3.6591300000000002</v>
      </c>
      <c r="D5703">
        <f t="shared" si="719"/>
        <v>1.0398600000000002</v>
      </c>
      <c r="F5703">
        <f t="shared" si="712"/>
        <v>-9.2984120168766962E-2</v>
      </c>
      <c r="G5703">
        <f t="shared" si="713"/>
        <v>-2.5394875393963994</v>
      </c>
      <c r="H5703">
        <f t="shared" si="714"/>
        <v>-8.6894899985699592</v>
      </c>
      <c r="J5703">
        <f t="shared" si="715"/>
        <v>-1.8870983829594297</v>
      </c>
      <c r="K5703">
        <f t="shared" si="716"/>
        <v>-13.949231817964691</v>
      </c>
      <c r="L5703">
        <f t="shared" si="717"/>
        <v>-130.40616493408825</v>
      </c>
      <c r="N5703">
        <v>28486.400000000001</v>
      </c>
      <c r="O5703">
        <v>111</v>
      </c>
      <c r="P5703">
        <v>-373</v>
      </c>
      <c r="Q5703">
        <v>106</v>
      </c>
      <c r="T5703">
        <v>28486.400000000001</v>
      </c>
      <c r="U5703">
        <v>111</v>
      </c>
      <c r="V5703">
        <v>-373</v>
      </c>
      <c r="W5703">
        <v>106</v>
      </c>
      <c r="X5703">
        <v>-210</v>
      </c>
      <c r="Y5703">
        <v>-64</v>
      </c>
      <c r="Z5703">
        <v>1</v>
      </c>
      <c r="AA5703">
        <v>359.25</v>
      </c>
    </row>
    <row r="5704" spans="1:27" x14ac:dyDescent="0.25">
      <c r="A5704">
        <f t="shared" si="718"/>
        <v>28.491199999999999</v>
      </c>
      <c r="B5704">
        <f t="shared" si="719"/>
        <v>1.08891</v>
      </c>
      <c r="C5704">
        <f t="shared" si="719"/>
        <v>-3.6591300000000002</v>
      </c>
      <c r="D5704">
        <f t="shared" si="719"/>
        <v>1.0398600000000002</v>
      </c>
      <c r="F5704">
        <f t="shared" si="712"/>
        <v>-8.7757352168767538E-2</v>
      </c>
      <c r="G5704">
        <f t="shared" si="713"/>
        <v>-2.5570513633963974</v>
      </c>
      <c r="H5704">
        <f t="shared" si="714"/>
        <v>-8.6844986705699601</v>
      </c>
      <c r="J5704">
        <f t="shared" si="715"/>
        <v>-1.8875321624930397</v>
      </c>
      <c r="K5704">
        <f t="shared" si="716"/>
        <v>-13.961463511331392</v>
      </c>
      <c r="L5704">
        <f t="shared" si="717"/>
        <v>-130.44786250689418</v>
      </c>
      <c r="N5704">
        <v>28491.200000000001</v>
      </c>
      <c r="O5704">
        <v>111</v>
      </c>
      <c r="P5704">
        <v>-373</v>
      </c>
      <c r="Q5704">
        <v>106</v>
      </c>
      <c r="T5704">
        <v>28491.200000000001</v>
      </c>
      <c r="U5704">
        <v>111</v>
      </c>
      <c r="V5704">
        <v>-373</v>
      </c>
      <c r="W5704">
        <v>106</v>
      </c>
      <c r="X5704">
        <v>-210</v>
      </c>
      <c r="Y5704">
        <v>-64</v>
      </c>
      <c r="Z5704">
        <v>1</v>
      </c>
      <c r="AA5704">
        <v>359.25</v>
      </c>
    </row>
    <row r="5705" spans="1:27" x14ac:dyDescent="0.25">
      <c r="A5705">
        <f t="shared" si="718"/>
        <v>28.495999999999999</v>
      </c>
      <c r="B5705">
        <f t="shared" si="719"/>
        <v>1.08891</v>
      </c>
      <c r="C5705">
        <f t="shared" si="719"/>
        <v>-3.6591300000000002</v>
      </c>
      <c r="D5705">
        <f t="shared" si="719"/>
        <v>1.0398600000000002</v>
      </c>
      <c r="F5705">
        <f t="shared" si="712"/>
        <v>-8.2530584168768115E-2</v>
      </c>
      <c r="G5705">
        <f t="shared" si="713"/>
        <v>-2.5746151873963954</v>
      </c>
      <c r="H5705">
        <f t="shared" si="714"/>
        <v>-8.6795073425699609</v>
      </c>
      <c r="J5705">
        <f t="shared" si="715"/>
        <v>-1.8879408535402498</v>
      </c>
      <c r="K5705">
        <f t="shared" si="716"/>
        <v>-13.973779511053293</v>
      </c>
      <c r="L5705">
        <f t="shared" si="717"/>
        <v>-130.48953612132573</v>
      </c>
      <c r="N5705">
        <v>28496</v>
      </c>
      <c r="O5705">
        <v>111</v>
      </c>
      <c r="P5705">
        <v>-373</v>
      </c>
      <c r="Q5705">
        <v>106</v>
      </c>
      <c r="T5705">
        <v>28496</v>
      </c>
      <c r="U5705">
        <v>111</v>
      </c>
      <c r="V5705">
        <v>-373</v>
      </c>
      <c r="W5705">
        <v>106</v>
      </c>
      <c r="X5705">
        <v>-210</v>
      </c>
      <c r="Y5705">
        <v>-64</v>
      </c>
      <c r="Z5705">
        <v>1</v>
      </c>
      <c r="AA5705">
        <v>359.25</v>
      </c>
    </row>
    <row r="5706" spans="1:27" x14ac:dyDescent="0.25">
      <c r="A5706">
        <f t="shared" si="718"/>
        <v>28.5047</v>
      </c>
      <c r="B5706">
        <f t="shared" si="719"/>
        <v>0.33354</v>
      </c>
      <c r="C5706">
        <f t="shared" si="719"/>
        <v>0.97119000000000011</v>
      </c>
      <c r="D5706">
        <f t="shared" si="719"/>
        <v>-0.68670000000000009</v>
      </c>
      <c r="F5706">
        <f t="shared" si="712"/>
        <v>-7.634292666876738E-2</v>
      </c>
      <c r="G5706">
        <f t="shared" si="713"/>
        <v>-2.5863077263963969</v>
      </c>
      <c r="H5706">
        <f t="shared" si="714"/>
        <v>-8.6779710965699604</v>
      </c>
      <c r="J5706">
        <f t="shared" si="715"/>
        <v>-1.8886319533123932</v>
      </c>
      <c r="K5706">
        <f t="shared" si="716"/>
        <v>-13.996229525728294</v>
      </c>
      <c r="L5706">
        <f t="shared" si="717"/>
        <v>-130.565041152536</v>
      </c>
      <c r="N5706">
        <v>28504.7</v>
      </c>
      <c r="O5706">
        <v>34</v>
      </c>
      <c r="P5706">
        <v>99</v>
      </c>
      <c r="Q5706">
        <v>-70</v>
      </c>
      <c r="T5706">
        <v>28504.7</v>
      </c>
      <c r="U5706">
        <v>34</v>
      </c>
      <c r="V5706">
        <v>99</v>
      </c>
      <c r="W5706">
        <v>-70</v>
      </c>
      <c r="X5706">
        <v>-210</v>
      </c>
      <c r="Y5706">
        <v>-64</v>
      </c>
      <c r="Z5706">
        <v>1</v>
      </c>
      <c r="AA5706">
        <v>359.25</v>
      </c>
    </row>
    <row r="5707" spans="1:27" x14ac:dyDescent="0.25">
      <c r="A5707">
        <f t="shared" si="718"/>
        <v>28.509400000000003</v>
      </c>
      <c r="B5707">
        <f t="shared" si="719"/>
        <v>0.33354</v>
      </c>
      <c r="C5707">
        <f t="shared" si="719"/>
        <v>0.97119000000000011</v>
      </c>
      <c r="D5707">
        <f t="shared" si="719"/>
        <v>-0.68670000000000009</v>
      </c>
      <c r="F5707">
        <f t="shared" si="712"/>
        <v>-7.4775288668766288E-2</v>
      </c>
      <c r="G5707">
        <f t="shared" si="713"/>
        <v>-2.5817431333963938</v>
      </c>
      <c r="H5707">
        <f t="shared" si="714"/>
        <v>-8.6811985865699626</v>
      </c>
      <c r="J5707">
        <f t="shared" si="715"/>
        <v>-1.8889870811184366</v>
      </c>
      <c r="K5707">
        <f t="shared" si="716"/>
        <v>-14.008374445248815</v>
      </c>
      <c r="L5707">
        <f t="shared" si="717"/>
        <v>-130.6058352012914</v>
      </c>
      <c r="N5707">
        <v>28509.4</v>
      </c>
      <c r="O5707">
        <v>34</v>
      </c>
      <c r="P5707">
        <v>99</v>
      </c>
      <c r="Q5707">
        <v>-70</v>
      </c>
      <c r="T5707">
        <v>28509.4</v>
      </c>
      <c r="U5707">
        <v>34</v>
      </c>
      <c r="V5707">
        <v>99</v>
      </c>
      <c r="W5707">
        <v>-70</v>
      </c>
      <c r="X5707">
        <v>14</v>
      </c>
      <c r="Y5707">
        <v>-40</v>
      </c>
      <c r="Z5707">
        <v>-1</v>
      </c>
      <c r="AA5707">
        <v>359.3125</v>
      </c>
    </row>
    <row r="5708" spans="1:27" x14ac:dyDescent="0.25">
      <c r="A5708">
        <f t="shared" si="718"/>
        <v>28.514099999999999</v>
      </c>
      <c r="B5708">
        <f t="shared" si="719"/>
        <v>0.31392000000000003</v>
      </c>
      <c r="C5708">
        <f t="shared" si="719"/>
        <v>0.92214000000000007</v>
      </c>
      <c r="D5708">
        <f t="shared" si="719"/>
        <v>-0.23544000000000001</v>
      </c>
      <c r="F5708">
        <f t="shared" si="712"/>
        <v>-7.325375766876753E-2</v>
      </c>
      <c r="G5708">
        <f t="shared" si="713"/>
        <v>-2.5772938078963974</v>
      </c>
      <c r="H5708">
        <f t="shared" si="714"/>
        <v>-8.6833656155699614</v>
      </c>
      <c r="J5708">
        <f t="shared" si="715"/>
        <v>-1.8893349493773295</v>
      </c>
      <c r="K5708">
        <f t="shared" si="716"/>
        <v>-14.020498182060843</v>
      </c>
      <c r="L5708">
        <f t="shared" si="717"/>
        <v>-130.6466419271664</v>
      </c>
      <c r="N5708">
        <v>28514.1</v>
      </c>
      <c r="O5708">
        <v>32</v>
      </c>
      <c r="P5708">
        <v>94</v>
      </c>
      <c r="Q5708">
        <v>-24</v>
      </c>
      <c r="T5708">
        <v>28514.1</v>
      </c>
      <c r="U5708">
        <v>32</v>
      </c>
      <c r="V5708">
        <v>94</v>
      </c>
      <c r="W5708">
        <v>-24</v>
      </c>
      <c r="X5708">
        <v>14</v>
      </c>
      <c r="Y5708">
        <v>-40</v>
      </c>
      <c r="Z5708">
        <v>-1</v>
      </c>
      <c r="AA5708">
        <v>359.3125</v>
      </c>
    </row>
    <row r="5709" spans="1:27" x14ac:dyDescent="0.25">
      <c r="A5709">
        <f t="shared" si="718"/>
        <v>28.518799999999999</v>
      </c>
      <c r="B5709">
        <f t="shared" si="719"/>
        <v>0.31392000000000003</v>
      </c>
      <c r="C5709">
        <f t="shared" si="719"/>
        <v>0.92214000000000007</v>
      </c>
      <c r="D5709">
        <f t="shared" si="719"/>
        <v>-0.23544000000000001</v>
      </c>
      <c r="F5709">
        <f t="shared" si="712"/>
        <v>-7.1778333668767624E-2</v>
      </c>
      <c r="G5709">
        <f t="shared" si="713"/>
        <v>-2.5729597498963979</v>
      </c>
      <c r="H5709">
        <f t="shared" si="714"/>
        <v>-8.6844721835699605</v>
      </c>
      <c r="J5709">
        <f t="shared" si="715"/>
        <v>-1.8896757747919726</v>
      </c>
      <c r="K5709">
        <f t="shared" si="716"/>
        <v>-14.032601277921655</v>
      </c>
      <c r="L5709">
        <f t="shared" si="717"/>
        <v>-130.68745634599438</v>
      </c>
      <c r="N5709">
        <v>28518.799999999999</v>
      </c>
      <c r="O5709">
        <v>32</v>
      </c>
      <c r="P5709">
        <v>94</v>
      </c>
      <c r="Q5709">
        <v>-24</v>
      </c>
      <c r="T5709">
        <v>28518.799999999999</v>
      </c>
      <c r="U5709">
        <v>32</v>
      </c>
      <c r="V5709">
        <v>94</v>
      </c>
      <c r="W5709">
        <v>-24</v>
      </c>
      <c r="X5709">
        <v>-19</v>
      </c>
      <c r="Y5709">
        <v>-9</v>
      </c>
      <c r="Z5709">
        <v>2</v>
      </c>
      <c r="AA5709">
        <v>359.25</v>
      </c>
    </row>
    <row r="5710" spans="1:27" x14ac:dyDescent="0.25">
      <c r="A5710">
        <f t="shared" si="718"/>
        <v>28.523499999999999</v>
      </c>
      <c r="B5710">
        <f t="shared" si="719"/>
        <v>0.71613000000000004</v>
      </c>
      <c r="C5710">
        <f t="shared" si="719"/>
        <v>3.9240000000000004E-2</v>
      </c>
      <c r="D5710">
        <f t="shared" si="719"/>
        <v>0.19620000000000001</v>
      </c>
      <c r="F5710">
        <f t="shared" si="712"/>
        <v>-6.9357716168767777E-2</v>
      </c>
      <c r="G5710">
        <f t="shared" si="713"/>
        <v>-2.5707005068963982</v>
      </c>
      <c r="H5710">
        <f t="shared" si="714"/>
        <v>-8.6845643975699609</v>
      </c>
      <c r="J5710">
        <f t="shared" si="715"/>
        <v>-1.8900074445090909</v>
      </c>
      <c r="K5710">
        <f t="shared" si="716"/>
        <v>-14.044688879525117</v>
      </c>
      <c r="L5710">
        <f t="shared" si="717"/>
        <v>-130.72827358196005</v>
      </c>
      <c r="N5710">
        <v>28523.5</v>
      </c>
      <c r="O5710">
        <v>73</v>
      </c>
      <c r="P5710">
        <v>4</v>
      </c>
      <c r="Q5710">
        <v>20</v>
      </c>
      <c r="T5710">
        <v>28523.5</v>
      </c>
      <c r="U5710">
        <v>73</v>
      </c>
      <c r="V5710">
        <v>4</v>
      </c>
      <c r="W5710">
        <v>20</v>
      </c>
      <c r="X5710">
        <v>-19</v>
      </c>
      <c r="Y5710">
        <v>-9</v>
      </c>
      <c r="Z5710">
        <v>2</v>
      </c>
      <c r="AA5710">
        <v>359.25</v>
      </c>
    </row>
    <row r="5711" spans="1:27" x14ac:dyDescent="0.25">
      <c r="A5711">
        <f t="shared" si="718"/>
        <v>28.528200000000002</v>
      </c>
      <c r="B5711">
        <f t="shared" si="719"/>
        <v>0.71613000000000004</v>
      </c>
      <c r="C5711">
        <f t="shared" si="719"/>
        <v>3.9240000000000004E-2</v>
      </c>
      <c r="D5711">
        <f t="shared" si="719"/>
        <v>0.19620000000000001</v>
      </c>
      <c r="F5711">
        <f t="shared" si="712"/>
        <v>-6.599190516876545E-2</v>
      </c>
      <c r="G5711">
        <f t="shared" si="713"/>
        <v>-2.5705160788963979</v>
      </c>
      <c r="H5711">
        <f t="shared" si="714"/>
        <v>-8.6836422575699608</v>
      </c>
      <c r="J5711">
        <f t="shared" si="715"/>
        <v>-1.8903255161192343</v>
      </c>
      <c r="K5711">
        <f t="shared" si="716"/>
        <v>-14.056770738501738</v>
      </c>
      <c r="L5711">
        <f t="shared" si="717"/>
        <v>-130.76908886759966</v>
      </c>
      <c r="N5711">
        <v>28528.2</v>
      </c>
      <c r="O5711">
        <v>73</v>
      </c>
      <c r="P5711">
        <v>4</v>
      </c>
      <c r="Q5711">
        <v>20</v>
      </c>
      <c r="T5711">
        <v>28528.2</v>
      </c>
      <c r="U5711">
        <v>73</v>
      </c>
      <c r="V5711">
        <v>4</v>
      </c>
      <c r="W5711">
        <v>20</v>
      </c>
      <c r="X5711">
        <v>78</v>
      </c>
      <c r="Y5711">
        <v>-18</v>
      </c>
      <c r="Z5711">
        <v>2</v>
      </c>
      <c r="AA5711">
        <v>359.25</v>
      </c>
    </row>
    <row r="5712" spans="1:27" x14ac:dyDescent="0.25">
      <c r="A5712">
        <f t="shared" si="718"/>
        <v>28.532900000000001</v>
      </c>
      <c r="B5712">
        <f t="shared" si="719"/>
        <v>1.9423800000000002</v>
      </c>
      <c r="C5712">
        <f t="shared" si="719"/>
        <v>-5.4053100000000001</v>
      </c>
      <c r="D5712">
        <f t="shared" si="719"/>
        <v>1.4028300000000002</v>
      </c>
      <c r="F5712">
        <f t="shared" si="712"/>
        <v>-5.9744406668765841E-2</v>
      </c>
      <c r="G5712">
        <f t="shared" si="713"/>
        <v>-2.5831263433963971</v>
      </c>
      <c r="H5712">
        <f t="shared" si="714"/>
        <v>-8.6798845370699613</v>
      </c>
      <c r="J5712">
        <f t="shared" si="715"/>
        <v>-1.8906209964520524</v>
      </c>
      <c r="K5712">
        <f t="shared" si="716"/>
        <v>-14.068881798194125</v>
      </c>
      <c r="L5712">
        <f t="shared" si="717"/>
        <v>-130.80989315556707</v>
      </c>
      <c r="N5712">
        <v>28532.9</v>
      </c>
      <c r="O5712">
        <v>198</v>
      </c>
      <c r="P5712">
        <v>-551</v>
      </c>
      <c r="Q5712">
        <v>143</v>
      </c>
      <c r="T5712">
        <v>28532.9</v>
      </c>
      <c r="U5712">
        <v>198</v>
      </c>
      <c r="V5712">
        <v>-551</v>
      </c>
      <c r="W5712">
        <v>143</v>
      </c>
      <c r="X5712">
        <v>78</v>
      </c>
      <c r="Y5712">
        <v>-18</v>
      </c>
      <c r="Z5712">
        <v>2</v>
      </c>
      <c r="AA5712">
        <v>359.25</v>
      </c>
    </row>
    <row r="5713" spans="1:27" x14ac:dyDescent="0.25">
      <c r="A5713">
        <f t="shared" si="718"/>
        <v>28.537599999999998</v>
      </c>
      <c r="B5713">
        <f t="shared" si="719"/>
        <v>1.9423800000000002</v>
      </c>
      <c r="C5713">
        <f t="shared" si="719"/>
        <v>-5.4053100000000001</v>
      </c>
      <c r="D5713">
        <f t="shared" si="719"/>
        <v>1.4028300000000002</v>
      </c>
      <c r="F5713">
        <f t="shared" si="712"/>
        <v>-5.0615220668773317E-2</v>
      </c>
      <c r="G5713">
        <f t="shared" si="713"/>
        <v>-2.6085313003963764</v>
      </c>
      <c r="H5713">
        <f t="shared" si="714"/>
        <v>-8.6732912360699661</v>
      </c>
      <c r="J5713">
        <f t="shared" si="715"/>
        <v>-1.8908803415762954</v>
      </c>
      <c r="K5713">
        <f t="shared" si="716"/>
        <v>-14.081082193657029</v>
      </c>
      <c r="L5713">
        <f t="shared" si="717"/>
        <v>-130.85067311863392</v>
      </c>
      <c r="N5713">
        <v>28537.599999999999</v>
      </c>
      <c r="O5713">
        <v>198</v>
      </c>
      <c r="P5713">
        <v>-551</v>
      </c>
      <c r="Q5713">
        <v>143</v>
      </c>
      <c r="T5713">
        <v>28537.599999999999</v>
      </c>
      <c r="U5713">
        <v>198</v>
      </c>
      <c r="V5713">
        <v>-551</v>
      </c>
      <c r="W5713">
        <v>143</v>
      </c>
      <c r="X5713">
        <v>-141</v>
      </c>
      <c r="Y5713">
        <v>-33</v>
      </c>
      <c r="Z5713">
        <v>1</v>
      </c>
      <c r="AA5713">
        <v>359.25</v>
      </c>
    </row>
    <row r="5714" spans="1:27" x14ac:dyDescent="0.25">
      <c r="A5714">
        <f t="shared" si="718"/>
        <v>28.542300000000001</v>
      </c>
      <c r="B5714">
        <f t="shared" si="719"/>
        <v>1.9423800000000002</v>
      </c>
      <c r="C5714">
        <f t="shared" si="719"/>
        <v>-5.4053100000000001</v>
      </c>
      <c r="D5714">
        <f t="shared" si="719"/>
        <v>1.4028300000000002</v>
      </c>
      <c r="F5714">
        <f t="shared" si="712"/>
        <v>-4.1486034668766991E-2</v>
      </c>
      <c r="G5714">
        <f t="shared" si="713"/>
        <v>-2.6339362573963938</v>
      </c>
      <c r="H5714">
        <f t="shared" si="714"/>
        <v>-8.666697935069962</v>
      </c>
      <c r="J5714">
        <f t="shared" si="715"/>
        <v>-1.8910967795263387</v>
      </c>
      <c r="K5714">
        <f t="shared" si="716"/>
        <v>-14.093401992417849</v>
      </c>
      <c r="L5714">
        <f t="shared" si="717"/>
        <v>-130.89142209318612</v>
      </c>
      <c r="N5714">
        <v>28542.3</v>
      </c>
      <c r="O5714">
        <v>198</v>
      </c>
      <c r="P5714">
        <v>-551</v>
      </c>
      <c r="Q5714">
        <v>143</v>
      </c>
      <c r="T5714">
        <v>28542.3</v>
      </c>
      <c r="U5714">
        <v>198</v>
      </c>
      <c r="V5714">
        <v>-551</v>
      </c>
      <c r="W5714">
        <v>143</v>
      </c>
      <c r="X5714">
        <v>-141</v>
      </c>
      <c r="Y5714">
        <v>-33</v>
      </c>
      <c r="Z5714">
        <v>1</v>
      </c>
      <c r="AA5714">
        <v>359.25</v>
      </c>
    </row>
    <row r="5715" spans="1:27" x14ac:dyDescent="0.25">
      <c r="A5715">
        <f t="shared" si="718"/>
        <v>28.547000000000001</v>
      </c>
      <c r="B5715">
        <f t="shared" si="719"/>
        <v>1.9423800000000002</v>
      </c>
      <c r="C5715">
        <f t="shared" si="719"/>
        <v>-5.4053100000000001</v>
      </c>
      <c r="D5715">
        <f t="shared" si="719"/>
        <v>1.4028300000000002</v>
      </c>
      <c r="F5715">
        <f t="shared" si="712"/>
        <v>-3.2356848668767563E-2</v>
      </c>
      <c r="G5715">
        <f t="shared" si="713"/>
        <v>-2.6593412143963922</v>
      </c>
      <c r="H5715">
        <f t="shared" si="714"/>
        <v>-8.6601046340699632</v>
      </c>
      <c r="J5715">
        <f t="shared" si="715"/>
        <v>-1.891270310302182</v>
      </c>
      <c r="K5715">
        <f t="shared" si="716"/>
        <v>-14.105841194476561</v>
      </c>
      <c r="L5715">
        <f t="shared" si="717"/>
        <v>-130.93214007922359</v>
      </c>
      <c r="N5715">
        <v>28547</v>
      </c>
      <c r="O5715">
        <v>198</v>
      </c>
      <c r="P5715">
        <v>-551</v>
      </c>
      <c r="Q5715">
        <v>143</v>
      </c>
      <c r="T5715">
        <v>28547</v>
      </c>
      <c r="U5715">
        <v>198</v>
      </c>
      <c r="V5715">
        <v>-551</v>
      </c>
      <c r="W5715">
        <v>143</v>
      </c>
      <c r="X5715">
        <v>-141</v>
      </c>
      <c r="Y5715">
        <v>-33</v>
      </c>
      <c r="Z5715">
        <v>1</v>
      </c>
      <c r="AA5715">
        <v>359.25</v>
      </c>
    </row>
    <row r="5716" spans="1:27" x14ac:dyDescent="0.25">
      <c r="A5716">
        <f t="shared" si="718"/>
        <v>28.5517</v>
      </c>
      <c r="B5716">
        <f t="shared" si="719"/>
        <v>1.10853</v>
      </c>
      <c r="C5716">
        <f t="shared" si="719"/>
        <v>-4.8363300000000002</v>
      </c>
      <c r="D5716">
        <f t="shared" si="719"/>
        <v>1.57941</v>
      </c>
      <c r="F5716">
        <f t="shared" si="712"/>
        <v>-2.5187210168768015E-2</v>
      </c>
      <c r="G5716">
        <f t="shared" si="713"/>
        <v>-2.6834090683963905</v>
      </c>
      <c r="H5716">
        <f t="shared" si="714"/>
        <v>-8.6530963700699637</v>
      </c>
      <c r="J5716">
        <f t="shared" si="715"/>
        <v>-1.8914055388404503</v>
      </c>
      <c r="K5716">
        <f t="shared" si="716"/>
        <v>-14.118396657641123</v>
      </c>
      <c r="L5716">
        <f t="shared" si="717"/>
        <v>-130.97282610158331</v>
      </c>
      <c r="N5716">
        <v>28551.7</v>
      </c>
      <c r="O5716">
        <v>113</v>
      </c>
      <c r="P5716">
        <v>-493</v>
      </c>
      <c r="Q5716">
        <v>161</v>
      </c>
      <c r="T5716">
        <v>28551.7</v>
      </c>
      <c r="U5716">
        <v>113</v>
      </c>
      <c r="V5716">
        <v>-493</v>
      </c>
      <c r="W5716">
        <v>161</v>
      </c>
      <c r="X5716">
        <v>-141</v>
      </c>
      <c r="Y5716">
        <v>-33</v>
      </c>
      <c r="Z5716">
        <v>1</v>
      </c>
      <c r="AA5716">
        <v>359.25</v>
      </c>
    </row>
    <row r="5717" spans="1:27" x14ac:dyDescent="0.25">
      <c r="A5717">
        <f t="shared" si="718"/>
        <v>28.5564</v>
      </c>
      <c r="B5717">
        <f t="shared" si="719"/>
        <v>1.10853</v>
      </c>
      <c r="C5717">
        <f t="shared" si="719"/>
        <v>-4.8363300000000002</v>
      </c>
      <c r="D5717">
        <f t="shared" si="719"/>
        <v>1.57941</v>
      </c>
      <c r="F5717">
        <f t="shared" si="712"/>
        <v>-1.9977119168768341E-2</v>
      </c>
      <c r="G5717">
        <f t="shared" si="713"/>
        <v>-2.7061398193963893</v>
      </c>
      <c r="H5717">
        <f t="shared" si="714"/>
        <v>-8.6456731430699634</v>
      </c>
      <c r="J5717">
        <f t="shared" si="715"/>
        <v>-1.8915116750143934</v>
      </c>
      <c r="K5717">
        <f t="shared" si="716"/>
        <v>-14.131062097527435</v>
      </c>
      <c r="L5717">
        <f t="shared" si="717"/>
        <v>-131.01347820993919</v>
      </c>
      <c r="N5717">
        <v>28556.400000000001</v>
      </c>
      <c r="O5717">
        <v>113</v>
      </c>
      <c r="P5717">
        <v>-493</v>
      </c>
      <c r="Q5717">
        <v>161</v>
      </c>
      <c r="T5717">
        <v>28556.400000000001</v>
      </c>
      <c r="U5717">
        <v>113</v>
      </c>
      <c r="V5717">
        <v>-493</v>
      </c>
      <c r="W5717">
        <v>161</v>
      </c>
      <c r="X5717">
        <v>-157</v>
      </c>
      <c r="Y5717">
        <v>-3</v>
      </c>
      <c r="Z5717">
        <v>1</v>
      </c>
      <c r="AA5717">
        <v>359.25</v>
      </c>
    </row>
    <row r="5718" spans="1:27" x14ac:dyDescent="0.25">
      <c r="A5718">
        <f t="shared" si="718"/>
        <v>28.5611</v>
      </c>
      <c r="B5718">
        <f t="shared" si="719"/>
        <v>-1.21644</v>
      </c>
      <c r="C5718">
        <f t="shared" si="719"/>
        <v>2.1385800000000001</v>
      </c>
      <c r="D5718">
        <f t="shared" si="719"/>
        <v>-2.1287699999999998</v>
      </c>
      <c r="F5718">
        <f t="shared" si="712"/>
        <v>-2.0230707668768326E-2</v>
      </c>
      <c r="G5718">
        <f t="shared" si="713"/>
        <v>-2.7124795318963888</v>
      </c>
      <c r="H5718">
        <f t="shared" si="714"/>
        <v>-8.6469641390699632</v>
      </c>
      <c r="J5718">
        <f t="shared" si="715"/>
        <v>-1.8916061634074617</v>
      </c>
      <c r="K5718">
        <f t="shared" si="716"/>
        <v>-14.143795853002972</v>
      </c>
      <c r="L5718">
        <f t="shared" si="717"/>
        <v>-131.05411590755222</v>
      </c>
      <c r="N5718">
        <v>28561.1</v>
      </c>
      <c r="O5718">
        <v>-124</v>
      </c>
      <c r="P5718">
        <v>218</v>
      </c>
      <c r="Q5718">
        <v>-217</v>
      </c>
      <c r="T5718">
        <v>28561.1</v>
      </c>
      <c r="U5718">
        <v>-124</v>
      </c>
      <c r="V5718">
        <v>218</v>
      </c>
      <c r="W5718">
        <v>-217</v>
      </c>
      <c r="X5718">
        <v>-157</v>
      </c>
      <c r="Y5718">
        <v>-3</v>
      </c>
      <c r="Z5718">
        <v>1</v>
      </c>
      <c r="AA5718">
        <v>359.25</v>
      </c>
    </row>
    <row r="5719" spans="1:27" x14ac:dyDescent="0.25">
      <c r="A5719">
        <f t="shared" si="718"/>
        <v>28.565799999999999</v>
      </c>
      <c r="B5719">
        <f t="shared" si="719"/>
        <v>-1.21644</v>
      </c>
      <c r="C5719">
        <f t="shared" si="719"/>
        <v>2.1385800000000001</v>
      </c>
      <c r="D5719">
        <f t="shared" si="719"/>
        <v>-2.1287699999999998</v>
      </c>
      <c r="F5719">
        <f t="shared" si="712"/>
        <v>-2.5947975668767966E-2</v>
      </c>
      <c r="G5719">
        <f t="shared" si="713"/>
        <v>-2.7024282058963895</v>
      </c>
      <c r="H5719">
        <f t="shared" si="714"/>
        <v>-8.6569693580699631</v>
      </c>
      <c r="J5719">
        <f t="shared" si="715"/>
        <v>-1.8917146833133049</v>
      </c>
      <c r="K5719">
        <f t="shared" si="716"/>
        <v>-14.156520886186785</v>
      </c>
      <c r="L5719">
        <f t="shared" si="717"/>
        <v>-131.0947801512705</v>
      </c>
      <c r="N5719">
        <v>28565.8</v>
      </c>
      <c r="O5719">
        <v>-124</v>
      </c>
      <c r="P5719">
        <v>218</v>
      </c>
      <c r="Q5719">
        <v>-217</v>
      </c>
      <c r="T5719">
        <v>28565.8</v>
      </c>
      <c r="U5719">
        <v>-124</v>
      </c>
      <c r="V5719">
        <v>218</v>
      </c>
      <c r="W5719">
        <v>-217</v>
      </c>
      <c r="X5719">
        <v>167</v>
      </c>
      <c r="Y5719">
        <v>35</v>
      </c>
      <c r="Z5719">
        <v>1</v>
      </c>
      <c r="AA5719">
        <v>359.25</v>
      </c>
    </row>
    <row r="5720" spans="1:27" x14ac:dyDescent="0.25">
      <c r="A5720">
        <f t="shared" si="718"/>
        <v>28.570499999999999</v>
      </c>
      <c r="B5720">
        <f t="shared" si="719"/>
        <v>0.46107000000000004</v>
      </c>
      <c r="C5720">
        <f t="shared" si="719"/>
        <v>-0.61803000000000008</v>
      </c>
      <c r="D5720">
        <f t="shared" si="719"/>
        <v>-0.39240000000000003</v>
      </c>
      <c r="F5720">
        <f t="shared" si="712"/>
        <v>-2.7723095168767854E-2</v>
      </c>
      <c r="G5720">
        <f t="shared" si="713"/>
        <v>-2.6988549133963899</v>
      </c>
      <c r="H5720">
        <f t="shared" si="714"/>
        <v>-8.6628941075699633</v>
      </c>
      <c r="J5720">
        <f t="shared" si="715"/>
        <v>-1.8918408103297732</v>
      </c>
      <c r="K5720">
        <f t="shared" si="716"/>
        <v>-14.169213901517121</v>
      </c>
      <c r="L5720">
        <f t="shared" si="717"/>
        <v>-131.13548183041476</v>
      </c>
      <c r="N5720">
        <v>28570.5</v>
      </c>
      <c r="O5720">
        <v>47</v>
      </c>
      <c r="P5720">
        <v>-63</v>
      </c>
      <c r="Q5720">
        <v>-40</v>
      </c>
      <c r="T5720">
        <v>28570.5</v>
      </c>
      <c r="U5720">
        <v>47</v>
      </c>
      <c r="V5720">
        <v>-63</v>
      </c>
      <c r="W5720">
        <v>-40</v>
      </c>
      <c r="X5720">
        <v>167</v>
      </c>
      <c r="Y5720">
        <v>35</v>
      </c>
      <c r="Z5720">
        <v>1</v>
      </c>
      <c r="AA5720">
        <v>359.25</v>
      </c>
    </row>
    <row r="5721" spans="1:27" x14ac:dyDescent="0.25">
      <c r="A5721">
        <f t="shared" si="718"/>
        <v>28.575200000000002</v>
      </c>
      <c r="B5721">
        <f t="shared" si="719"/>
        <v>0.46107000000000004</v>
      </c>
      <c r="C5721">
        <f t="shared" si="719"/>
        <v>-0.61803000000000008</v>
      </c>
      <c r="D5721">
        <f t="shared" si="719"/>
        <v>-0.39240000000000003</v>
      </c>
      <c r="F5721">
        <f t="shared" si="712"/>
        <v>-2.555606616876635E-2</v>
      </c>
      <c r="G5721">
        <f t="shared" si="713"/>
        <v>-2.7017596543963918</v>
      </c>
      <c r="H5721">
        <f t="shared" si="714"/>
        <v>-8.6647383875699653</v>
      </c>
      <c r="J5721">
        <f t="shared" si="715"/>
        <v>-1.8919660163589165</v>
      </c>
      <c r="K5721">
        <f t="shared" si="716"/>
        <v>-14.181905345751444</v>
      </c>
      <c r="L5721">
        <f t="shared" si="717"/>
        <v>-131.17620176677838</v>
      </c>
      <c r="N5721">
        <v>28575.200000000001</v>
      </c>
      <c r="O5721">
        <v>47</v>
      </c>
      <c r="P5721">
        <v>-63</v>
      </c>
      <c r="Q5721">
        <v>-40</v>
      </c>
      <c r="T5721">
        <v>28575.200000000001</v>
      </c>
      <c r="U5721">
        <v>47</v>
      </c>
      <c r="V5721">
        <v>-63</v>
      </c>
      <c r="W5721">
        <v>-40</v>
      </c>
      <c r="X5721">
        <v>-73</v>
      </c>
      <c r="Y5721">
        <v>3</v>
      </c>
      <c r="Z5721">
        <v>1</v>
      </c>
      <c r="AA5721">
        <v>359.25</v>
      </c>
    </row>
    <row r="5722" spans="1:27" x14ac:dyDescent="0.25">
      <c r="A5722">
        <f t="shared" si="718"/>
        <v>28.579900000000002</v>
      </c>
      <c r="B5722">
        <f t="shared" si="719"/>
        <v>0.61803000000000008</v>
      </c>
      <c r="C5722">
        <f t="shared" si="719"/>
        <v>-0.44145000000000006</v>
      </c>
      <c r="D5722">
        <f t="shared" si="719"/>
        <v>0.89271</v>
      </c>
      <c r="F5722">
        <f t="shared" si="712"/>
        <v>-2.3020181168766508E-2</v>
      </c>
      <c r="G5722">
        <f t="shared" si="713"/>
        <v>-2.7042494323963915</v>
      </c>
      <c r="H5722">
        <f t="shared" si="714"/>
        <v>-8.6635626590699655</v>
      </c>
      <c r="J5722">
        <f t="shared" si="715"/>
        <v>-1.8920801705401598</v>
      </c>
      <c r="K5722">
        <f t="shared" si="716"/>
        <v>-14.194609467105407</v>
      </c>
      <c r="L5722">
        <f t="shared" si="717"/>
        <v>-131.21692327423798</v>
      </c>
      <c r="N5722">
        <v>28579.9</v>
      </c>
      <c r="O5722">
        <v>63</v>
      </c>
      <c r="P5722">
        <v>-45</v>
      </c>
      <c r="Q5722">
        <v>91</v>
      </c>
      <c r="T5722">
        <v>28579.9</v>
      </c>
      <c r="U5722">
        <v>63</v>
      </c>
      <c r="V5722">
        <v>-45</v>
      </c>
      <c r="W5722">
        <v>91</v>
      </c>
      <c r="X5722">
        <v>-73</v>
      </c>
      <c r="Y5722">
        <v>3</v>
      </c>
      <c r="Z5722">
        <v>1</v>
      </c>
      <c r="AA5722">
        <v>359.25</v>
      </c>
    </row>
    <row r="5723" spans="1:27" x14ac:dyDescent="0.25">
      <c r="A5723">
        <f t="shared" si="718"/>
        <v>28.584599999999998</v>
      </c>
      <c r="B5723">
        <f t="shared" si="719"/>
        <v>0.61803000000000008</v>
      </c>
      <c r="C5723">
        <f t="shared" si="719"/>
        <v>-0.44145000000000006</v>
      </c>
      <c r="D5723">
        <f t="shared" si="719"/>
        <v>0.89271</v>
      </c>
      <c r="F5723">
        <f t="shared" si="712"/>
        <v>-2.0115440168768886E-2</v>
      </c>
      <c r="G5723">
        <f t="shared" si="713"/>
        <v>-2.70632424739639</v>
      </c>
      <c r="H5723">
        <f t="shared" si="714"/>
        <v>-8.6593669220699692</v>
      </c>
      <c r="J5723">
        <f t="shared" si="715"/>
        <v>-1.892181539250303</v>
      </c>
      <c r="K5723">
        <f t="shared" si="716"/>
        <v>-14.20732431525291</v>
      </c>
      <c r="L5723">
        <f t="shared" si="717"/>
        <v>-131.25763215875364</v>
      </c>
      <c r="N5723">
        <v>28584.6</v>
      </c>
      <c r="O5723">
        <v>63</v>
      </c>
      <c r="P5723">
        <v>-45</v>
      </c>
      <c r="Q5723">
        <v>91</v>
      </c>
      <c r="T5723">
        <v>28584.6</v>
      </c>
      <c r="U5723">
        <v>63</v>
      </c>
      <c r="V5723">
        <v>-45</v>
      </c>
      <c r="W5723">
        <v>91</v>
      </c>
      <c r="X5723">
        <v>-60</v>
      </c>
      <c r="Y5723">
        <v>-9</v>
      </c>
      <c r="Z5723">
        <v>1</v>
      </c>
      <c r="AA5723">
        <v>359.25</v>
      </c>
    </row>
    <row r="5724" spans="1:27" x14ac:dyDescent="0.25">
      <c r="A5724">
        <f t="shared" si="718"/>
        <v>28.589299999999998</v>
      </c>
      <c r="B5724">
        <f t="shared" si="719"/>
        <v>0.61803000000000008</v>
      </c>
      <c r="C5724">
        <f t="shared" si="719"/>
        <v>-0.44145000000000006</v>
      </c>
      <c r="D5724">
        <f t="shared" si="719"/>
        <v>0.89271</v>
      </c>
      <c r="F5724">
        <f t="shared" si="712"/>
        <v>-1.7210699168769068E-2</v>
      </c>
      <c r="G5724">
        <f t="shared" si="713"/>
        <v>-2.7083990623963898</v>
      </c>
      <c r="H5724">
        <f t="shared" si="714"/>
        <v>-8.6551711850699693</v>
      </c>
      <c r="J5724">
        <f t="shared" si="715"/>
        <v>-1.8922692556777463</v>
      </c>
      <c r="K5724">
        <f t="shared" si="716"/>
        <v>-14.220048915030922</v>
      </c>
      <c r="L5724">
        <f t="shared" si="717"/>
        <v>-131.2983213233054</v>
      </c>
      <c r="N5724">
        <v>28589.3</v>
      </c>
      <c r="O5724">
        <v>63</v>
      </c>
      <c r="P5724">
        <v>-45</v>
      </c>
      <c r="Q5724">
        <v>91</v>
      </c>
      <c r="T5724">
        <v>28589.3</v>
      </c>
      <c r="U5724">
        <v>63</v>
      </c>
      <c r="V5724">
        <v>-45</v>
      </c>
      <c r="W5724">
        <v>91</v>
      </c>
      <c r="X5724">
        <v>-60</v>
      </c>
      <c r="Y5724">
        <v>-9</v>
      </c>
      <c r="Z5724">
        <v>1</v>
      </c>
      <c r="AA5724">
        <v>359.25</v>
      </c>
    </row>
    <row r="5725" spans="1:27" x14ac:dyDescent="0.25">
      <c r="A5725">
        <f t="shared" si="718"/>
        <v>28.594000000000001</v>
      </c>
      <c r="B5725">
        <f t="shared" si="719"/>
        <v>0.61803000000000008</v>
      </c>
      <c r="C5725">
        <f t="shared" si="719"/>
        <v>-0.44145000000000006</v>
      </c>
      <c r="D5725">
        <f t="shared" si="719"/>
        <v>0.89271</v>
      </c>
      <c r="F5725">
        <f t="shared" si="712"/>
        <v>-1.4305958168767055E-2</v>
      </c>
      <c r="G5725">
        <f t="shared" si="713"/>
        <v>-2.7104738773963915</v>
      </c>
      <c r="H5725">
        <f t="shared" si="714"/>
        <v>-8.6509754480699659</v>
      </c>
      <c r="J5725">
        <f t="shared" si="715"/>
        <v>-1.8923433198224895</v>
      </c>
      <c r="K5725">
        <f t="shared" si="716"/>
        <v>-14.232783266439444</v>
      </c>
      <c r="L5725">
        <f t="shared" si="717"/>
        <v>-131.33899076789331</v>
      </c>
      <c r="N5725">
        <v>28594</v>
      </c>
      <c r="O5725">
        <v>63</v>
      </c>
      <c r="P5725">
        <v>-45</v>
      </c>
      <c r="Q5725">
        <v>91</v>
      </c>
      <c r="T5725">
        <v>28594</v>
      </c>
      <c r="U5725">
        <v>63</v>
      </c>
      <c r="V5725">
        <v>-45</v>
      </c>
      <c r="W5725">
        <v>91</v>
      </c>
      <c r="X5725">
        <v>-60</v>
      </c>
      <c r="Y5725">
        <v>-9</v>
      </c>
      <c r="Z5725">
        <v>1</v>
      </c>
      <c r="AA5725">
        <v>359.25</v>
      </c>
    </row>
    <row r="5726" spans="1:27" x14ac:dyDescent="0.25">
      <c r="A5726">
        <f t="shared" si="718"/>
        <v>28.604800000000001</v>
      </c>
      <c r="B5726">
        <f t="shared" si="719"/>
        <v>-0.35316000000000003</v>
      </c>
      <c r="C5726">
        <f t="shared" si="719"/>
        <v>0.39240000000000003</v>
      </c>
      <c r="D5726">
        <f t="shared" si="719"/>
        <v>-0.45126000000000005</v>
      </c>
      <c r="F5726">
        <f t="shared" si="712"/>
        <v>-1.2875660168767095E-2</v>
      </c>
      <c r="G5726">
        <f t="shared" si="713"/>
        <v>-2.7107387473963915</v>
      </c>
      <c r="H5726">
        <f t="shared" si="714"/>
        <v>-8.6485916180699665</v>
      </c>
      <c r="J5726">
        <f t="shared" si="715"/>
        <v>-1.8924901005615122</v>
      </c>
      <c r="K5726">
        <f t="shared" si="716"/>
        <v>-14.262057814613325</v>
      </c>
      <c r="L5726">
        <f t="shared" si="717"/>
        <v>-131.43240843005046</v>
      </c>
      <c r="N5726">
        <v>28604.799999999999</v>
      </c>
      <c r="O5726">
        <v>-36</v>
      </c>
      <c r="P5726">
        <v>40</v>
      </c>
      <c r="Q5726">
        <v>-46</v>
      </c>
      <c r="T5726">
        <v>28604.799999999999</v>
      </c>
      <c r="U5726">
        <v>-36</v>
      </c>
      <c r="V5726">
        <v>40</v>
      </c>
      <c r="W5726">
        <v>-46</v>
      </c>
      <c r="X5726">
        <v>-60</v>
      </c>
      <c r="Y5726">
        <v>-9</v>
      </c>
      <c r="Z5726">
        <v>1</v>
      </c>
      <c r="AA5726">
        <v>359.25</v>
      </c>
    </row>
    <row r="5727" spans="1:27" x14ac:dyDescent="0.25">
      <c r="A5727">
        <f t="shared" si="718"/>
        <v>28.609599999999997</v>
      </c>
      <c r="B5727">
        <f t="shared" si="719"/>
        <v>-0.35316000000000003</v>
      </c>
      <c r="C5727">
        <f t="shared" si="719"/>
        <v>0.39240000000000003</v>
      </c>
      <c r="D5727">
        <f t="shared" si="719"/>
        <v>-0.45126000000000005</v>
      </c>
      <c r="F5727">
        <f t="shared" si="712"/>
        <v>-1.4570828168765653E-2</v>
      </c>
      <c r="G5727">
        <f t="shared" si="713"/>
        <v>-2.7088552273963931</v>
      </c>
      <c r="H5727">
        <f t="shared" si="714"/>
        <v>-8.6507576660699641</v>
      </c>
      <c r="J5727">
        <f t="shared" si="715"/>
        <v>-1.8925559721335223</v>
      </c>
      <c r="K5727">
        <f t="shared" si="716"/>
        <v>-14.275064840152817</v>
      </c>
      <c r="L5727">
        <f t="shared" si="717"/>
        <v>-131.47392686833237</v>
      </c>
      <c r="N5727">
        <v>28609.599999999999</v>
      </c>
      <c r="O5727">
        <v>-36</v>
      </c>
      <c r="P5727">
        <v>40</v>
      </c>
      <c r="Q5727">
        <v>-46</v>
      </c>
      <c r="T5727">
        <v>28609.599999999999</v>
      </c>
      <c r="U5727">
        <v>-36</v>
      </c>
      <c r="V5727">
        <v>40</v>
      </c>
      <c r="W5727">
        <v>-46</v>
      </c>
      <c r="X5727">
        <v>29</v>
      </c>
      <c r="Y5727">
        <v>8</v>
      </c>
      <c r="Z5727">
        <v>1</v>
      </c>
      <c r="AA5727">
        <v>359.25</v>
      </c>
    </row>
    <row r="5728" spans="1:27" x14ac:dyDescent="0.25">
      <c r="A5728">
        <f t="shared" si="718"/>
        <v>28.6144</v>
      </c>
      <c r="B5728">
        <f t="shared" si="719"/>
        <v>-0.73575000000000002</v>
      </c>
      <c r="C5728">
        <f t="shared" si="719"/>
        <v>-0.13733999999999999</v>
      </c>
      <c r="D5728">
        <f t="shared" si="719"/>
        <v>-1.59903</v>
      </c>
      <c r="F5728">
        <f t="shared" si="712"/>
        <v>-1.71842121687673E-2</v>
      </c>
      <c r="G5728">
        <f t="shared" si="713"/>
        <v>-2.7082430833963929</v>
      </c>
      <c r="H5728">
        <f t="shared" si="714"/>
        <v>-8.6556783620699669</v>
      </c>
      <c r="J5728">
        <f t="shared" si="715"/>
        <v>-1.8926321842303324</v>
      </c>
      <c r="K5728">
        <f t="shared" si="716"/>
        <v>-14.288065876098727</v>
      </c>
      <c r="L5728">
        <f t="shared" si="717"/>
        <v>-131.51546231479992</v>
      </c>
      <c r="N5728">
        <v>28614.400000000001</v>
      </c>
      <c r="O5728">
        <v>-75</v>
      </c>
      <c r="P5728">
        <v>-14</v>
      </c>
      <c r="Q5728">
        <v>-163</v>
      </c>
      <c r="T5728">
        <v>28614.400000000001</v>
      </c>
      <c r="U5728">
        <v>-75</v>
      </c>
      <c r="V5728">
        <v>-14</v>
      </c>
      <c r="W5728">
        <v>-163</v>
      </c>
      <c r="X5728">
        <v>29</v>
      </c>
      <c r="Y5728">
        <v>8</v>
      </c>
      <c r="Z5728">
        <v>1</v>
      </c>
      <c r="AA5728">
        <v>359.25</v>
      </c>
    </row>
    <row r="5729" spans="1:27" x14ac:dyDescent="0.25">
      <c r="A5729">
        <f t="shared" si="718"/>
        <v>28.619199999999999</v>
      </c>
      <c r="B5729">
        <f t="shared" si="719"/>
        <v>-0.73575000000000002</v>
      </c>
      <c r="C5729">
        <f t="shared" si="719"/>
        <v>-0.13733999999999999</v>
      </c>
      <c r="D5729">
        <f t="shared" si="719"/>
        <v>-1.59903</v>
      </c>
      <c r="F5729">
        <f t="shared" si="712"/>
        <v>-2.071581216876691E-2</v>
      </c>
      <c r="G5729">
        <f t="shared" si="713"/>
        <v>-2.7089023153963927</v>
      </c>
      <c r="H5729">
        <f t="shared" si="714"/>
        <v>-8.6633537060699659</v>
      </c>
      <c r="J5729">
        <f t="shared" si="715"/>
        <v>-1.8927231442887424</v>
      </c>
      <c r="K5729">
        <f t="shared" si="716"/>
        <v>-14.301067025055829</v>
      </c>
      <c r="L5729">
        <f t="shared" si="717"/>
        <v>-131.55702799176345</v>
      </c>
      <c r="N5729">
        <v>28619.200000000001</v>
      </c>
      <c r="O5729">
        <v>-75</v>
      </c>
      <c r="P5729">
        <v>-14</v>
      </c>
      <c r="Q5729">
        <v>-163</v>
      </c>
      <c r="T5729">
        <v>28619.200000000001</v>
      </c>
      <c r="U5729">
        <v>-75</v>
      </c>
      <c r="V5729">
        <v>-14</v>
      </c>
      <c r="W5729">
        <v>-163</v>
      </c>
      <c r="X5729">
        <v>-34</v>
      </c>
      <c r="Y5729">
        <v>14</v>
      </c>
      <c r="Z5729">
        <v>2</v>
      </c>
      <c r="AA5729">
        <v>359.25</v>
      </c>
    </row>
    <row r="5730" spans="1:27" x14ac:dyDescent="0.25">
      <c r="A5730">
        <f t="shared" si="718"/>
        <v>28.623999999999999</v>
      </c>
      <c r="B5730">
        <f t="shared" si="719"/>
        <v>0.43164000000000002</v>
      </c>
      <c r="C5730">
        <f t="shared" si="719"/>
        <v>1.7952300000000001</v>
      </c>
      <c r="D5730">
        <f t="shared" si="719"/>
        <v>-0.67688999999999999</v>
      </c>
      <c r="F5730">
        <f t="shared" si="712"/>
        <v>-2.1445676168766831E-2</v>
      </c>
      <c r="G5730">
        <f t="shared" si="713"/>
        <v>-2.7049233793963929</v>
      </c>
      <c r="H5730">
        <f t="shared" si="714"/>
        <v>-8.668815914069965</v>
      </c>
      <c r="J5730">
        <f t="shared" si="715"/>
        <v>-1.8928243318607525</v>
      </c>
      <c r="K5730">
        <f t="shared" si="716"/>
        <v>-14.31406020672333</v>
      </c>
      <c r="L5730">
        <f t="shared" si="717"/>
        <v>-131.59862519885178</v>
      </c>
      <c r="N5730">
        <v>28624</v>
      </c>
      <c r="O5730">
        <v>44</v>
      </c>
      <c r="P5730">
        <v>183</v>
      </c>
      <c r="Q5730">
        <v>-69</v>
      </c>
      <c r="T5730">
        <v>28624</v>
      </c>
      <c r="U5730">
        <v>44</v>
      </c>
      <c r="V5730">
        <v>183</v>
      </c>
      <c r="W5730">
        <v>-69</v>
      </c>
      <c r="X5730">
        <v>-34</v>
      </c>
      <c r="Y5730">
        <v>14</v>
      </c>
      <c r="Z5730">
        <v>2</v>
      </c>
      <c r="AA5730">
        <v>359.25</v>
      </c>
    </row>
    <row r="5731" spans="1:27" x14ac:dyDescent="0.25">
      <c r="A5731">
        <f t="shared" si="718"/>
        <v>28.628799999999998</v>
      </c>
      <c r="B5731">
        <f t="shared" si="719"/>
        <v>0.43164000000000002</v>
      </c>
      <c r="C5731">
        <f t="shared" si="719"/>
        <v>1.7952300000000001</v>
      </c>
      <c r="D5731">
        <f t="shared" si="719"/>
        <v>-0.67688999999999999</v>
      </c>
      <c r="F5731">
        <f t="shared" si="712"/>
        <v>-1.9373804168767057E-2</v>
      </c>
      <c r="G5731">
        <f t="shared" si="713"/>
        <v>-2.696306275396394</v>
      </c>
      <c r="H5731">
        <f t="shared" si="714"/>
        <v>-8.6720649860699641</v>
      </c>
      <c r="J5731">
        <f t="shared" si="715"/>
        <v>-1.8929222986135625</v>
      </c>
      <c r="K5731">
        <f t="shared" si="716"/>
        <v>-14.32702315789483</v>
      </c>
      <c r="L5731">
        <f t="shared" si="717"/>
        <v>-131.64024331301212</v>
      </c>
      <c r="N5731">
        <v>28628.799999999999</v>
      </c>
      <c r="O5731">
        <v>44</v>
      </c>
      <c r="P5731">
        <v>183</v>
      </c>
      <c r="Q5731">
        <v>-69</v>
      </c>
      <c r="T5731">
        <v>28628.799999999999</v>
      </c>
      <c r="U5731">
        <v>44</v>
      </c>
      <c r="V5731">
        <v>183</v>
      </c>
      <c r="W5731">
        <v>-69</v>
      </c>
      <c r="X5731">
        <v>51</v>
      </c>
      <c r="Y5731">
        <v>-16</v>
      </c>
      <c r="Z5731">
        <v>1</v>
      </c>
      <c r="AA5731">
        <v>359.1875</v>
      </c>
    </row>
    <row r="5732" spans="1:27" x14ac:dyDescent="0.25">
      <c r="A5732">
        <f t="shared" si="718"/>
        <v>28.633599999999998</v>
      </c>
      <c r="B5732">
        <f t="shared" si="719"/>
        <v>1.10853</v>
      </c>
      <c r="C5732">
        <f t="shared" si="719"/>
        <v>-1.99143</v>
      </c>
      <c r="D5732">
        <f t="shared" si="719"/>
        <v>0.63764999999999994</v>
      </c>
      <c r="F5732">
        <f t="shared" si="712"/>
        <v>-1.5677396168767465E-2</v>
      </c>
      <c r="G5732">
        <f t="shared" si="713"/>
        <v>-2.696777155396394</v>
      </c>
      <c r="H5732">
        <f t="shared" si="714"/>
        <v>-8.6721591620699634</v>
      </c>
      <c r="J5732">
        <f t="shared" si="715"/>
        <v>-1.8930064214943727</v>
      </c>
      <c r="K5732">
        <f t="shared" si="716"/>
        <v>-14.339966558128731</v>
      </c>
      <c r="L5732">
        <f t="shared" si="717"/>
        <v>-131.68186945096764</v>
      </c>
      <c r="N5732">
        <v>28633.599999999999</v>
      </c>
      <c r="O5732">
        <v>113</v>
      </c>
      <c r="P5732">
        <v>-203</v>
      </c>
      <c r="Q5732">
        <v>65</v>
      </c>
      <c r="T5732">
        <v>28633.599999999999</v>
      </c>
      <c r="U5732">
        <v>113</v>
      </c>
      <c r="V5732">
        <v>-203</v>
      </c>
      <c r="W5732">
        <v>65</v>
      </c>
      <c r="X5732">
        <v>51</v>
      </c>
      <c r="Y5732">
        <v>-16</v>
      </c>
      <c r="Z5732">
        <v>1</v>
      </c>
      <c r="AA5732">
        <v>359.1875</v>
      </c>
    </row>
    <row r="5733" spans="1:27" x14ac:dyDescent="0.25">
      <c r="A5733">
        <f t="shared" si="718"/>
        <v>28.638400000000001</v>
      </c>
      <c r="B5733">
        <f t="shared" si="719"/>
        <v>1.10853</v>
      </c>
      <c r="C5733">
        <f t="shared" si="719"/>
        <v>-1.99143</v>
      </c>
      <c r="D5733">
        <f t="shared" si="719"/>
        <v>0.63764999999999994</v>
      </c>
      <c r="F5733">
        <f t="shared" si="712"/>
        <v>-1.0356452168764112E-2</v>
      </c>
      <c r="G5733">
        <f t="shared" si="713"/>
        <v>-2.7063360193963999</v>
      </c>
      <c r="H5733">
        <f t="shared" si="714"/>
        <v>-8.6690984420699611</v>
      </c>
      <c r="J5733">
        <f t="shared" si="715"/>
        <v>-1.8930689027303829</v>
      </c>
      <c r="K5733">
        <f t="shared" si="716"/>
        <v>-14.352934029748242</v>
      </c>
      <c r="L5733">
        <f t="shared" si="717"/>
        <v>-131.72348846921761</v>
      </c>
      <c r="N5733">
        <v>28638.400000000001</v>
      </c>
      <c r="O5733">
        <v>113</v>
      </c>
      <c r="P5733">
        <v>-203</v>
      </c>
      <c r="Q5733">
        <v>65</v>
      </c>
      <c r="T5733">
        <v>28638.400000000001</v>
      </c>
      <c r="U5733">
        <v>113</v>
      </c>
      <c r="V5733">
        <v>-203</v>
      </c>
      <c r="W5733">
        <v>65</v>
      </c>
      <c r="X5733">
        <v>-21</v>
      </c>
      <c r="Y5733">
        <v>-14</v>
      </c>
      <c r="Z5733">
        <v>1</v>
      </c>
      <c r="AA5733">
        <v>359.1875</v>
      </c>
    </row>
    <row r="5734" spans="1:27" x14ac:dyDescent="0.25">
      <c r="A5734">
        <f t="shared" si="718"/>
        <v>28.6432</v>
      </c>
      <c r="B5734">
        <f t="shared" si="719"/>
        <v>1.10853</v>
      </c>
      <c r="C5734">
        <f t="shared" si="719"/>
        <v>-1.99143</v>
      </c>
      <c r="D5734">
        <f t="shared" si="719"/>
        <v>0.63764999999999994</v>
      </c>
      <c r="F5734">
        <f t="shared" si="712"/>
        <v>-5.0355081687646986E-3</v>
      </c>
      <c r="G5734">
        <f t="shared" si="713"/>
        <v>-2.7158948833963987</v>
      </c>
      <c r="H5734">
        <f t="shared" si="714"/>
        <v>-8.6660377220699623</v>
      </c>
      <c r="J5734">
        <f t="shared" si="715"/>
        <v>-1.8931058434351928</v>
      </c>
      <c r="K5734">
        <f t="shared" si="716"/>
        <v>-14.365947383914945</v>
      </c>
      <c r="L5734">
        <f t="shared" si="717"/>
        <v>-131.76509279601154</v>
      </c>
      <c r="N5734">
        <v>28643.200000000001</v>
      </c>
      <c r="O5734">
        <v>113</v>
      </c>
      <c r="P5734">
        <v>-203</v>
      </c>
      <c r="Q5734">
        <v>65</v>
      </c>
      <c r="T5734">
        <v>28643.200000000001</v>
      </c>
      <c r="U5734">
        <v>113</v>
      </c>
      <c r="V5734">
        <v>-203</v>
      </c>
      <c r="W5734">
        <v>65</v>
      </c>
      <c r="X5734">
        <v>-21</v>
      </c>
      <c r="Y5734">
        <v>-14</v>
      </c>
      <c r="Z5734">
        <v>1</v>
      </c>
      <c r="AA5734">
        <v>359.1875</v>
      </c>
    </row>
    <row r="5735" spans="1:27" x14ac:dyDescent="0.25">
      <c r="A5735">
        <f t="shared" si="718"/>
        <v>28.648</v>
      </c>
      <c r="B5735">
        <f t="shared" si="719"/>
        <v>1.10853</v>
      </c>
      <c r="C5735">
        <f t="shared" si="719"/>
        <v>-1.99143</v>
      </c>
      <c r="D5735">
        <f t="shared" si="719"/>
        <v>0.63764999999999994</v>
      </c>
      <c r="F5735">
        <f t="shared" si="712"/>
        <v>2.8543583123471529E-4</v>
      </c>
      <c r="G5735">
        <f t="shared" si="713"/>
        <v>-2.7254537473963976</v>
      </c>
      <c r="H5735">
        <f t="shared" si="714"/>
        <v>-8.6629770020699635</v>
      </c>
      <c r="J5735">
        <f t="shared" si="715"/>
        <v>-1.8931172436088028</v>
      </c>
      <c r="K5735">
        <f t="shared" si="716"/>
        <v>-14.379006620628846</v>
      </c>
      <c r="L5735">
        <f t="shared" si="717"/>
        <v>-131.80668243134949</v>
      </c>
      <c r="N5735">
        <v>28648</v>
      </c>
      <c r="O5735">
        <v>113</v>
      </c>
      <c r="P5735">
        <v>-203</v>
      </c>
      <c r="Q5735">
        <v>65</v>
      </c>
      <c r="T5735">
        <v>28648</v>
      </c>
      <c r="U5735">
        <v>113</v>
      </c>
      <c r="V5735">
        <v>-203</v>
      </c>
      <c r="W5735">
        <v>65</v>
      </c>
      <c r="X5735">
        <v>-21</v>
      </c>
      <c r="Y5735">
        <v>-14</v>
      </c>
      <c r="Z5735">
        <v>1</v>
      </c>
      <c r="AA5735">
        <v>359.1875</v>
      </c>
    </row>
    <row r="5736" spans="1:27" x14ac:dyDescent="0.25">
      <c r="A5736">
        <f t="shared" si="718"/>
        <v>28.652799999999999</v>
      </c>
      <c r="B5736">
        <f t="shared" si="719"/>
        <v>0.34335000000000004</v>
      </c>
      <c r="C5736">
        <f t="shared" si="719"/>
        <v>-4.2575399999999997</v>
      </c>
      <c r="D5736">
        <f t="shared" si="719"/>
        <v>0.22563000000000002</v>
      </c>
      <c r="F5736">
        <f t="shared" si="712"/>
        <v>3.7699478312343319E-3</v>
      </c>
      <c r="G5736">
        <f t="shared" si="713"/>
        <v>-2.7404512753963961</v>
      </c>
      <c r="H5736">
        <f t="shared" si="714"/>
        <v>-8.6609051300699633</v>
      </c>
      <c r="J5736">
        <f t="shared" si="715"/>
        <v>-1.8931075106880129</v>
      </c>
      <c r="K5736">
        <f t="shared" si="716"/>
        <v>-14.392124792683548</v>
      </c>
      <c r="L5736">
        <f t="shared" si="717"/>
        <v>-131.84825974846663</v>
      </c>
      <c r="N5736">
        <v>28652.799999999999</v>
      </c>
      <c r="O5736">
        <v>35</v>
      </c>
      <c r="P5736">
        <v>-434</v>
      </c>
      <c r="Q5736">
        <v>23</v>
      </c>
      <c r="T5736">
        <v>28652.799999999999</v>
      </c>
      <c r="U5736">
        <v>35</v>
      </c>
      <c r="V5736">
        <v>-434</v>
      </c>
      <c r="W5736">
        <v>23</v>
      </c>
      <c r="X5736">
        <v>-21</v>
      </c>
      <c r="Y5736">
        <v>-14</v>
      </c>
      <c r="Z5736">
        <v>1</v>
      </c>
      <c r="AA5736">
        <v>359.1875</v>
      </c>
    </row>
    <row r="5737" spans="1:27" x14ac:dyDescent="0.25">
      <c r="A5737">
        <f t="shared" si="718"/>
        <v>28.657599999999999</v>
      </c>
      <c r="B5737">
        <f t="shared" si="719"/>
        <v>0.34335000000000004</v>
      </c>
      <c r="C5737">
        <f t="shared" si="719"/>
        <v>-4.2575399999999997</v>
      </c>
      <c r="D5737">
        <f t="shared" si="719"/>
        <v>0.22563000000000002</v>
      </c>
      <c r="F5737">
        <f t="shared" si="712"/>
        <v>5.4180278312341507E-3</v>
      </c>
      <c r="G5737">
        <f t="shared" si="713"/>
        <v>-2.7608874673963939</v>
      </c>
      <c r="H5737">
        <f t="shared" si="714"/>
        <v>-8.6598221060699636</v>
      </c>
      <c r="J5737">
        <f t="shared" si="715"/>
        <v>-1.893085459546423</v>
      </c>
      <c r="K5737">
        <f t="shared" si="716"/>
        <v>-14.405328005666249</v>
      </c>
      <c r="L5737">
        <f t="shared" si="717"/>
        <v>-131.88982949383336</v>
      </c>
      <c r="N5737">
        <v>28657.599999999999</v>
      </c>
      <c r="O5737">
        <v>35</v>
      </c>
      <c r="P5737">
        <v>-434</v>
      </c>
      <c r="Q5737">
        <v>23</v>
      </c>
      <c r="T5737">
        <v>28657.599999999999</v>
      </c>
      <c r="U5737">
        <v>35</v>
      </c>
      <c r="V5737">
        <v>-434</v>
      </c>
      <c r="W5737">
        <v>23</v>
      </c>
      <c r="X5737">
        <v>-156</v>
      </c>
      <c r="Y5737">
        <v>24</v>
      </c>
      <c r="Z5737">
        <v>3</v>
      </c>
      <c r="AA5737">
        <v>359.1875</v>
      </c>
    </row>
    <row r="5738" spans="1:27" x14ac:dyDescent="0.25">
      <c r="A5738">
        <f t="shared" si="718"/>
        <v>28.662400000000002</v>
      </c>
      <c r="B5738">
        <f t="shared" si="719"/>
        <v>-0.20601000000000003</v>
      </c>
      <c r="C5738">
        <f t="shared" si="719"/>
        <v>1.35378</v>
      </c>
      <c r="D5738">
        <f t="shared" si="719"/>
        <v>-0.61803000000000008</v>
      </c>
      <c r="F5738">
        <f t="shared" si="712"/>
        <v>5.7476438312343585E-3</v>
      </c>
      <c r="G5738">
        <f t="shared" si="713"/>
        <v>-2.7678564913963983</v>
      </c>
      <c r="H5738">
        <f t="shared" si="714"/>
        <v>-8.6607638660699635</v>
      </c>
      <c r="J5738">
        <f t="shared" si="715"/>
        <v>-1.8930586619344332</v>
      </c>
      <c r="K5738">
        <f t="shared" si="716"/>
        <v>-14.418596991167361</v>
      </c>
      <c r="L5738">
        <f t="shared" si="717"/>
        <v>-131.93139890016653</v>
      </c>
      <c r="N5738">
        <v>28662.400000000001</v>
      </c>
      <c r="O5738">
        <v>-21</v>
      </c>
      <c r="P5738">
        <v>138</v>
      </c>
      <c r="Q5738">
        <v>-63</v>
      </c>
      <c r="T5738">
        <v>28662.400000000001</v>
      </c>
      <c r="U5738">
        <v>-21</v>
      </c>
      <c r="V5738">
        <v>138</v>
      </c>
      <c r="W5738">
        <v>-63</v>
      </c>
      <c r="X5738">
        <v>-156</v>
      </c>
      <c r="Y5738">
        <v>24</v>
      </c>
      <c r="Z5738">
        <v>3</v>
      </c>
      <c r="AA5738">
        <v>359.1875</v>
      </c>
    </row>
    <row r="5739" spans="1:27" x14ac:dyDescent="0.25">
      <c r="A5739">
        <f t="shared" si="718"/>
        <v>28.667200000000001</v>
      </c>
      <c r="B5739">
        <f t="shared" si="719"/>
        <v>-0.20601000000000003</v>
      </c>
      <c r="C5739">
        <f t="shared" si="719"/>
        <v>1.35378</v>
      </c>
      <c r="D5739">
        <f t="shared" si="719"/>
        <v>-0.61803000000000008</v>
      </c>
      <c r="F5739">
        <f t="shared" si="712"/>
        <v>4.7587958312344672E-3</v>
      </c>
      <c r="G5739">
        <f t="shared" si="713"/>
        <v>-2.7613583473963992</v>
      </c>
      <c r="H5739">
        <f t="shared" si="714"/>
        <v>-8.663730410069963</v>
      </c>
      <c r="J5739">
        <f t="shared" si="715"/>
        <v>-1.8930334464792433</v>
      </c>
      <c r="K5739">
        <f t="shared" si="716"/>
        <v>-14.431867106780462</v>
      </c>
      <c r="L5739">
        <f t="shared" si="717"/>
        <v>-131.97297768642926</v>
      </c>
      <c r="N5739">
        <v>28667.200000000001</v>
      </c>
      <c r="O5739">
        <v>-21</v>
      </c>
      <c r="P5739">
        <v>138</v>
      </c>
      <c r="Q5739">
        <v>-63</v>
      </c>
      <c r="T5739">
        <v>28667.200000000001</v>
      </c>
      <c r="U5739">
        <v>-21</v>
      </c>
      <c r="V5739">
        <v>138</v>
      </c>
      <c r="W5739">
        <v>-63</v>
      </c>
      <c r="X5739">
        <v>161</v>
      </c>
      <c r="Y5739">
        <v>25</v>
      </c>
      <c r="Z5739">
        <v>3</v>
      </c>
      <c r="AA5739">
        <v>359.1875</v>
      </c>
    </row>
    <row r="5740" spans="1:27" x14ac:dyDescent="0.25">
      <c r="A5740">
        <f t="shared" si="718"/>
        <v>28.672000000000001</v>
      </c>
      <c r="B5740">
        <f t="shared" si="719"/>
        <v>-0.30410999999999999</v>
      </c>
      <c r="C5740">
        <f t="shared" si="719"/>
        <v>-1.33416</v>
      </c>
      <c r="D5740">
        <f t="shared" si="719"/>
        <v>-0.14715</v>
      </c>
      <c r="F5740">
        <f t="shared" si="712"/>
        <v>3.5345078312346021E-3</v>
      </c>
      <c r="G5740">
        <f t="shared" si="713"/>
        <v>-2.7613112593963991</v>
      </c>
      <c r="H5740">
        <f t="shared" si="714"/>
        <v>-8.6655668420699623</v>
      </c>
      <c r="J5740">
        <f t="shared" si="715"/>
        <v>-1.8930135425504533</v>
      </c>
      <c r="K5740">
        <f t="shared" si="716"/>
        <v>-14.445121513836764</v>
      </c>
      <c r="L5740">
        <f t="shared" si="717"/>
        <v>-132.01456799983438</v>
      </c>
      <c r="N5740">
        <v>28672</v>
      </c>
      <c r="O5740">
        <v>-31</v>
      </c>
      <c r="P5740">
        <v>-136</v>
      </c>
      <c r="Q5740">
        <v>-15</v>
      </c>
      <c r="T5740">
        <v>28672</v>
      </c>
      <c r="U5740">
        <v>-31</v>
      </c>
      <c r="V5740">
        <v>-136</v>
      </c>
      <c r="W5740">
        <v>-15</v>
      </c>
      <c r="X5740">
        <v>161</v>
      </c>
      <c r="Y5740">
        <v>25</v>
      </c>
      <c r="Z5740">
        <v>3</v>
      </c>
      <c r="AA5740">
        <v>359.1875</v>
      </c>
    </row>
    <row r="5741" spans="1:27" x14ac:dyDescent="0.25">
      <c r="A5741">
        <f t="shared" si="718"/>
        <v>28.6768</v>
      </c>
      <c r="B5741">
        <f t="shared" si="719"/>
        <v>-0.30410999999999999</v>
      </c>
      <c r="C5741">
        <f t="shared" si="719"/>
        <v>-1.33416</v>
      </c>
      <c r="D5741">
        <f t="shared" si="719"/>
        <v>-0.14715</v>
      </c>
      <c r="F5741">
        <f t="shared" si="712"/>
        <v>2.074779831234763E-3</v>
      </c>
      <c r="G5741">
        <f t="shared" si="713"/>
        <v>-2.7677152273963985</v>
      </c>
      <c r="H5741">
        <f t="shared" si="714"/>
        <v>-8.6662731620699613</v>
      </c>
      <c r="J5741">
        <f t="shared" si="715"/>
        <v>-1.8930000802600633</v>
      </c>
      <c r="K5741">
        <f t="shared" si="716"/>
        <v>-14.458391177405066</v>
      </c>
      <c r="L5741">
        <f t="shared" si="717"/>
        <v>-132.05616441584431</v>
      </c>
      <c r="N5741">
        <v>28676.799999999999</v>
      </c>
      <c r="O5741">
        <v>-31</v>
      </c>
      <c r="P5741">
        <v>-136</v>
      </c>
      <c r="Q5741">
        <v>-15</v>
      </c>
      <c r="T5741">
        <v>28676.799999999999</v>
      </c>
      <c r="U5741">
        <v>-31</v>
      </c>
      <c r="V5741">
        <v>-136</v>
      </c>
      <c r="W5741">
        <v>-15</v>
      </c>
      <c r="X5741">
        <v>8</v>
      </c>
      <c r="Y5741">
        <v>0</v>
      </c>
      <c r="Z5741">
        <v>3</v>
      </c>
      <c r="AA5741">
        <v>359.1875</v>
      </c>
    </row>
    <row r="5742" spans="1:27" x14ac:dyDescent="0.25">
      <c r="A5742">
        <f t="shared" si="718"/>
        <v>28.6816</v>
      </c>
      <c r="B5742">
        <f t="shared" si="719"/>
        <v>0.29430000000000001</v>
      </c>
      <c r="C5742">
        <f t="shared" si="719"/>
        <v>-1.3635900000000001</v>
      </c>
      <c r="D5742">
        <f t="shared" si="719"/>
        <v>0.42183000000000004</v>
      </c>
      <c r="F5742">
        <f t="shared" si="712"/>
        <v>2.0512358312347657E-3</v>
      </c>
      <c r="G5742">
        <f t="shared" si="713"/>
        <v>-2.7741898273963979</v>
      </c>
      <c r="H5742">
        <f t="shared" si="714"/>
        <v>-8.6656139300699611</v>
      </c>
      <c r="J5742">
        <f t="shared" si="715"/>
        <v>-1.8929901778224734</v>
      </c>
      <c r="K5742">
        <f t="shared" si="716"/>
        <v>-14.471691749536566</v>
      </c>
      <c r="L5742">
        <f t="shared" si="717"/>
        <v>-132.09776094486543</v>
      </c>
      <c r="N5742">
        <v>28681.599999999999</v>
      </c>
      <c r="O5742">
        <v>30</v>
      </c>
      <c r="P5742">
        <v>-139</v>
      </c>
      <c r="Q5742">
        <v>43</v>
      </c>
      <c r="T5742">
        <v>28681.599999999999</v>
      </c>
      <c r="U5742">
        <v>30</v>
      </c>
      <c r="V5742">
        <v>-139</v>
      </c>
      <c r="W5742">
        <v>43</v>
      </c>
      <c r="X5742">
        <v>8</v>
      </c>
      <c r="Y5742">
        <v>0</v>
      </c>
      <c r="Z5742">
        <v>3</v>
      </c>
      <c r="AA5742">
        <v>359.1875</v>
      </c>
    </row>
    <row r="5743" spans="1:27" x14ac:dyDescent="0.25">
      <c r="A5743">
        <f t="shared" si="718"/>
        <v>28.686400000000003</v>
      </c>
      <c r="B5743">
        <f t="shared" si="719"/>
        <v>0.29430000000000001</v>
      </c>
      <c r="C5743">
        <f t="shared" si="719"/>
        <v>-1.3635900000000001</v>
      </c>
      <c r="D5743">
        <f t="shared" si="719"/>
        <v>0.42183000000000004</v>
      </c>
      <c r="F5743">
        <f t="shared" si="712"/>
        <v>3.4638758312356558E-3</v>
      </c>
      <c r="G5743">
        <f t="shared" si="713"/>
        <v>-2.780735059396402</v>
      </c>
      <c r="H5743">
        <f t="shared" si="714"/>
        <v>-8.6635891460699597</v>
      </c>
      <c r="J5743">
        <f t="shared" si="715"/>
        <v>-1.8929769415544835</v>
      </c>
      <c r="K5743">
        <f t="shared" si="716"/>
        <v>-14.485023569264877</v>
      </c>
      <c r="L5743">
        <f t="shared" si="717"/>
        <v>-132.13935103224819</v>
      </c>
      <c r="N5743">
        <v>28686.400000000001</v>
      </c>
      <c r="O5743">
        <v>30</v>
      </c>
      <c r="P5743">
        <v>-139</v>
      </c>
      <c r="Q5743">
        <v>43</v>
      </c>
      <c r="T5743">
        <v>28686.400000000001</v>
      </c>
      <c r="U5743">
        <v>30</v>
      </c>
      <c r="V5743">
        <v>-139</v>
      </c>
      <c r="W5743">
        <v>43</v>
      </c>
      <c r="X5743">
        <v>-40</v>
      </c>
      <c r="Y5743">
        <v>4</v>
      </c>
      <c r="Z5743">
        <v>3</v>
      </c>
      <c r="AA5743">
        <v>359.1875</v>
      </c>
    </row>
    <row r="5744" spans="1:27" x14ac:dyDescent="0.25">
      <c r="A5744">
        <f t="shared" si="718"/>
        <v>28.691200000000002</v>
      </c>
      <c r="B5744">
        <f t="shared" si="719"/>
        <v>0.29430000000000001</v>
      </c>
      <c r="C5744">
        <f t="shared" si="719"/>
        <v>-1.3635900000000001</v>
      </c>
      <c r="D5744">
        <f t="shared" si="719"/>
        <v>0.42183000000000004</v>
      </c>
      <c r="F5744">
        <f t="shared" si="712"/>
        <v>4.8765158312355002E-3</v>
      </c>
      <c r="G5744">
        <f t="shared" si="713"/>
        <v>-2.7872802913964012</v>
      </c>
      <c r="H5744">
        <f t="shared" si="714"/>
        <v>-8.6615643620699601</v>
      </c>
      <c r="J5744">
        <f t="shared" si="715"/>
        <v>-1.8929569246144935</v>
      </c>
      <c r="K5744">
        <f t="shared" si="716"/>
        <v>-14.498386806106778</v>
      </c>
      <c r="L5744">
        <f t="shared" si="717"/>
        <v>-132.18093140066773</v>
      </c>
      <c r="N5744">
        <v>28691.200000000001</v>
      </c>
      <c r="O5744">
        <v>30</v>
      </c>
      <c r="P5744">
        <v>-139</v>
      </c>
      <c r="Q5744">
        <v>43</v>
      </c>
      <c r="T5744">
        <v>28691.200000000001</v>
      </c>
      <c r="U5744">
        <v>30</v>
      </c>
      <c r="V5744">
        <v>-139</v>
      </c>
      <c r="W5744">
        <v>43</v>
      </c>
      <c r="X5744">
        <v>-40</v>
      </c>
      <c r="Y5744">
        <v>4</v>
      </c>
      <c r="Z5744">
        <v>3</v>
      </c>
      <c r="AA5744">
        <v>359.1875</v>
      </c>
    </row>
    <row r="5745" spans="1:27" x14ac:dyDescent="0.25">
      <c r="A5745">
        <f t="shared" si="718"/>
        <v>28.696000000000002</v>
      </c>
      <c r="B5745">
        <f t="shared" si="719"/>
        <v>0.29430000000000001</v>
      </c>
      <c r="C5745">
        <f t="shared" si="719"/>
        <v>-1.3635900000000001</v>
      </c>
      <c r="D5745">
        <f t="shared" si="719"/>
        <v>0.42183000000000004</v>
      </c>
      <c r="F5745">
        <f t="shared" si="712"/>
        <v>6.2891558312353447E-3</v>
      </c>
      <c r="G5745">
        <f t="shared" si="713"/>
        <v>-2.7938255233964004</v>
      </c>
      <c r="H5745">
        <f t="shared" si="714"/>
        <v>-8.6595395780699604</v>
      </c>
      <c r="J5745">
        <f t="shared" si="715"/>
        <v>-1.8929301270025036</v>
      </c>
      <c r="K5745">
        <f t="shared" si="716"/>
        <v>-14.511781460062279</v>
      </c>
      <c r="L5745">
        <f t="shared" si="717"/>
        <v>-132.22250205012406</v>
      </c>
      <c r="N5745">
        <v>28696</v>
      </c>
      <c r="O5745">
        <v>30</v>
      </c>
      <c r="P5745">
        <v>-139</v>
      </c>
      <c r="Q5745">
        <v>43</v>
      </c>
      <c r="T5745">
        <v>28696</v>
      </c>
      <c r="U5745">
        <v>30</v>
      </c>
      <c r="V5745">
        <v>-139</v>
      </c>
      <c r="W5745">
        <v>43</v>
      </c>
      <c r="X5745">
        <v>-40</v>
      </c>
      <c r="Y5745">
        <v>4</v>
      </c>
      <c r="Z5745">
        <v>3</v>
      </c>
      <c r="AA5745">
        <v>359.1875</v>
      </c>
    </row>
    <row r="5746" spans="1:27" x14ac:dyDescent="0.25">
      <c r="A5746">
        <f t="shared" si="718"/>
        <v>28.704750000000001</v>
      </c>
      <c r="B5746">
        <f t="shared" si="719"/>
        <v>-0.47088000000000002</v>
      </c>
      <c r="C5746">
        <f t="shared" si="719"/>
        <v>0.86328000000000005</v>
      </c>
      <c r="D5746">
        <f t="shared" si="719"/>
        <v>-2.0012400000000001</v>
      </c>
      <c r="F5746">
        <f t="shared" si="712"/>
        <v>5.5166183312354202E-3</v>
      </c>
      <c r="G5746">
        <f t="shared" si="713"/>
        <v>-2.7960143796464001</v>
      </c>
      <c r="H5746">
        <f t="shared" si="714"/>
        <v>-8.6664494968199595</v>
      </c>
      <c r="J5746">
        <f t="shared" si="715"/>
        <v>-1.8928784767405429</v>
      </c>
      <c r="K5746">
        <f t="shared" si="716"/>
        <v>-14.536237009638089</v>
      </c>
      <c r="L5746">
        <f t="shared" si="717"/>
        <v>-132.29830325232669</v>
      </c>
      <c r="N5746">
        <v>28704.75</v>
      </c>
      <c r="O5746">
        <v>-48</v>
      </c>
      <c r="P5746">
        <v>88</v>
      </c>
      <c r="Q5746">
        <v>-204</v>
      </c>
      <c r="T5746">
        <v>28704.75</v>
      </c>
      <c r="U5746">
        <v>-48</v>
      </c>
      <c r="V5746">
        <v>88</v>
      </c>
      <c r="W5746">
        <v>-204</v>
      </c>
      <c r="X5746">
        <v>-40</v>
      </c>
      <c r="Y5746">
        <v>4</v>
      </c>
      <c r="Z5746">
        <v>3</v>
      </c>
      <c r="AA5746">
        <v>359.1875</v>
      </c>
    </row>
    <row r="5747" spans="1:27" x14ac:dyDescent="0.25">
      <c r="A5747">
        <f t="shared" si="718"/>
        <v>28.709499999999998</v>
      </c>
      <c r="B5747">
        <f t="shared" si="719"/>
        <v>-0.47088000000000002</v>
      </c>
      <c r="C5747">
        <f t="shared" si="719"/>
        <v>0.86328000000000005</v>
      </c>
      <c r="D5747">
        <f t="shared" si="719"/>
        <v>-2.0012400000000001</v>
      </c>
      <c r="F5747">
        <f t="shared" si="712"/>
        <v>3.2799383312364506E-3</v>
      </c>
      <c r="G5747">
        <f t="shared" si="713"/>
        <v>-2.7919137996464021</v>
      </c>
      <c r="H5747">
        <f t="shared" si="714"/>
        <v>-8.6759553868199557</v>
      </c>
      <c r="J5747">
        <f t="shared" si="715"/>
        <v>-1.8928575849184694</v>
      </c>
      <c r="K5747">
        <f t="shared" si="716"/>
        <v>-14.549508339063904</v>
      </c>
      <c r="L5747">
        <f t="shared" si="717"/>
        <v>-132.33949146392533</v>
      </c>
      <c r="N5747">
        <v>28709.5</v>
      </c>
      <c r="O5747">
        <v>-48</v>
      </c>
      <c r="P5747">
        <v>88</v>
      </c>
      <c r="Q5747">
        <v>-204</v>
      </c>
      <c r="T5747">
        <v>28709.5</v>
      </c>
      <c r="U5747">
        <v>-48</v>
      </c>
      <c r="V5747">
        <v>88</v>
      </c>
      <c r="W5747">
        <v>-204</v>
      </c>
      <c r="X5747">
        <v>82</v>
      </c>
      <c r="Y5747">
        <v>9</v>
      </c>
      <c r="Z5747">
        <v>3</v>
      </c>
      <c r="AA5747">
        <v>359.1875</v>
      </c>
    </row>
    <row r="5748" spans="1:27" x14ac:dyDescent="0.25">
      <c r="A5748">
        <f t="shared" si="718"/>
        <v>28.71425</v>
      </c>
      <c r="B5748">
        <f t="shared" si="719"/>
        <v>-0.67688999999999999</v>
      </c>
      <c r="C5748">
        <f t="shared" si="719"/>
        <v>3.18825</v>
      </c>
      <c r="D5748">
        <f t="shared" si="719"/>
        <v>-2.9430000000000001E-2</v>
      </c>
      <c r="F5748">
        <f t="shared" si="712"/>
        <v>5.5398458123566766E-4</v>
      </c>
      <c r="G5748">
        <f t="shared" si="713"/>
        <v>-2.7822914158963994</v>
      </c>
      <c r="H5748">
        <f t="shared" si="714"/>
        <v>-8.6807782280699577</v>
      </c>
      <c r="J5748">
        <f t="shared" si="715"/>
        <v>-1.8928484793515523</v>
      </c>
      <c r="K5748">
        <f t="shared" si="716"/>
        <v>-14.562747076450821</v>
      </c>
      <c r="L5748">
        <f t="shared" si="717"/>
        <v>-132.38071370626071</v>
      </c>
      <c r="N5748">
        <v>28714.25</v>
      </c>
      <c r="O5748">
        <v>-69</v>
      </c>
      <c r="P5748">
        <v>325</v>
      </c>
      <c r="Q5748">
        <v>-3</v>
      </c>
      <c r="T5748">
        <v>28714.25</v>
      </c>
      <c r="U5748">
        <v>-69</v>
      </c>
      <c r="V5748">
        <v>325</v>
      </c>
      <c r="W5748">
        <v>-3</v>
      </c>
      <c r="X5748">
        <v>82</v>
      </c>
      <c r="Y5748">
        <v>9</v>
      </c>
      <c r="Z5748">
        <v>3</v>
      </c>
      <c r="AA5748">
        <v>359.1875</v>
      </c>
    </row>
    <row r="5749" spans="1:27" x14ac:dyDescent="0.25">
      <c r="A5749">
        <f t="shared" si="718"/>
        <v>28.719000000000001</v>
      </c>
      <c r="B5749">
        <f t="shared" si="719"/>
        <v>-0.67688999999999999</v>
      </c>
      <c r="C5749">
        <f t="shared" si="719"/>
        <v>3.18825</v>
      </c>
      <c r="D5749">
        <f t="shared" si="719"/>
        <v>-2.9430000000000001E-2</v>
      </c>
      <c r="F5749">
        <f t="shared" si="712"/>
        <v>-2.6612429187652556E-3</v>
      </c>
      <c r="G5749">
        <f t="shared" si="713"/>
        <v>-2.7671472283963952</v>
      </c>
      <c r="H5749">
        <f t="shared" si="714"/>
        <v>-8.6809180205699583</v>
      </c>
      <c r="J5749">
        <f t="shared" si="715"/>
        <v>-1.8928534840901039</v>
      </c>
      <c r="K5749">
        <f t="shared" si="716"/>
        <v>-14.57592699323102</v>
      </c>
      <c r="L5749">
        <f t="shared" si="717"/>
        <v>-132.42194773485124</v>
      </c>
      <c r="N5749">
        <v>28719</v>
      </c>
      <c r="O5749">
        <v>-69</v>
      </c>
      <c r="P5749">
        <v>325</v>
      </c>
      <c r="Q5749">
        <v>-3</v>
      </c>
      <c r="T5749">
        <v>28719</v>
      </c>
      <c r="U5749">
        <v>-69</v>
      </c>
      <c r="V5749">
        <v>325</v>
      </c>
      <c r="W5749">
        <v>-3</v>
      </c>
      <c r="X5749">
        <v>60</v>
      </c>
      <c r="Y5749">
        <v>-4</v>
      </c>
      <c r="Z5749">
        <v>3</v>
      </c>
      <c r="AA5749">
        <v>359.1875</v>
      </c>
    </row>
    <row r="5750" spans="1:27" x14ac:dyDescent="0.25">
      <c r="A5750">
        <f t="shared" si="718"/>
        <v>28.723749999999999</v>
      </c>
      <c r="B5750">
        <f t="shared" si="719"/>
        <v>-1.1673900000000001</v>
      </c>
      <c r="C5750">
        <f t="shared" si="719"/>
        <v>1.5892200000000001</v>
      </c>
      <c r="D5750">
        <f t="shared" si="719"/>
        <v>-0.54935999999999996</v>
      </c>
      <c r="F5750">
        <f t="shared" si="712"/>
        <v>-7.0414079187632386E-3</v>
      </c>
      <c r="G5750">
        <f t="shared" si="713"/>
        <v>-2.7558007371464002</v>
      </c>
      <c r="H5750">
        <f t="shared" si="714"/>
        <v>-8.6822926468199579</v>
      </c>
      <c r="J5750">
        <f t="shared" si="715"/>
        <v>-1.892876527885843</v>
      </c>
      <c r="K5750">
        <f t="shared" si="716"/>
        <v>-14.589043994649177</v>
      </c>
      <c r="L5750">
        <f t="shared" si="717"/>
        <v>-132.46318536018629</v>
      </c>
      <c r="N5750">
        <v>28723.75</v>
      </c>
      <c r="O5750">
        <v>-119</v>
      </c>
      <c r="P5750">
        <v>162</v>
      </c>
      <c r="Q5750">
        <v>-56</v>
      </c>
      <c r="T5750">
        <v>28723.75</v>
      </c>
      <c r="U5750">
        <v>-119</v>
      </c>
      <c r="V5750">
        <v>162</v>
      </c>
      <c r="W5750">
        <v>-56</v>
      </c>
      <c r="X5750">
        <v>60</v>
      </c>
      <c r="Y5750">
        <v>-4</v>
      </c>
      <c r="Z5750">
        <v>3</v>
      </c>
      <c r="AA5750">
        <v>359.1875</v>
      </c>
    </row>
    <row r="5751" spans="1:27" x14ac:dyDescent="0.25">
      <c r="A5751">
        <f t="shared" si="718"/>
        <v>28.7285</v>
      </c>
      <c r="B5751">
        <f t="shared" si="719"/>
        <v>-1.1673900000000001</v>
      </c>
      <c r="C5751">
        <f t="shared" si="719"/>
        <v>1.5892200000000001</v>
      </c>
      <c r="D5751">
        <f t="shared" si="719"/>
        <v>-0.54935999999999996</v>
      </c>
      <c r="F5751">
        <f t="shared" si="712"/>
        <v>-1.2586510418764832E-2</v>
      </c>
      <c r="G5751">
        <f t="shared" si="713"/>
        <v>-2.748251942146398</v>
      </c>
      <c r="H5751">
        <f t="shared" si="714"/>
        <v>-8.6849021068199583</v>
      </c>
      <c r="J5751">
        <f t="shared" si="715"/>
        <v>-1.8929231441918948</v>
      </c>
      <c r="K5751">
        <f t="shared" si="716"/>
        <v>-14.602116119762501</v>
      </c>
      <c r="L5751">
        <f t="shared" si="717"/>
        <v>-132.5044324477262</v>
      </c>
      <c r="N5751">
        <v>28728.5</v>
      </c>
      <c r="O5751">
        <v>-119</v>
      </c>
      <c r="P5751">
        <v>162</v>
      </c>
      <c r="Q5751">
        <v>-56</v>
      </c>
      <c r="T5751">
        <v>28728.5</v>
      </c>
      <c r="U5751">
        <v>-119</v>
      </c>
      <c r="V5751">
        <v>162</v>
      </c>
      <c r="W5751">
        <v>-56</v>
      </c>
      <c r="X5751">
        <v>-15</v>
      </c>
      <c r="Y5751">
        <v>-22</v>
      </c>
      <c r="Z5751">
        <v>1</v>
      </c>
      <c r="AA5751">
        <v>359.1875</v>
      </c>
    </row>
    <row r="5752" spans="1:27" x14ac:dyDescent="0.25">
      <c r="A5752">
        <f t="shared" si="718"/>
        <v>28.733250000000002</v>
      </c>
      <c r="B5752">
        <f t="shared" si="719"/>
        <v>-0.56898000000000004</v>
      </c>
      <c r="C5752">
        <f t="shared" si="719"/>
        <v>-6.0625799999999996</v>
      </c>
      <c r="D5752">
        <f t="shared" si="719"/>
        <v>-0.95157000000000003</v>
      </c>
      <c r="F5752">
        <f t="shared" si="712"/>
        <v>-1.6710389168766018E-2</v>
      </c>
      <c r="G5752">
        <f t="shared" si="713"/>
        <v>-2.758876172146401</v>
      </c>
      <c r="H5752">
        <f t="shared" si="714"/>
        <v>-8.68846681556996</v>
      </c>
      <c r="J5752">
        <f t="shared" si="715"/>
        <v>-1.8929927243284153</v>
      </c>
      <c r="K5752">
        <f t="shared" si="716"/>
        <v>-14.615195549033951</v>
      </c>
      <c r="L5752">
        <f t="shared" si="717"/>
        <v>-132.54569419891689</v>
      </c>
      <c r="N5752">
        <v>28733.25</v>
      </c>
      <c r="O5752">
        <v>-58</v>
      </c>
      <c r="P5752">
        <v>-618</v>
      </c>
      <c r="Q5752">
        <v>-97</v>
      </c>
      <c r="T5752">
        <v>28733.25</v>
      </c>
      <c r="U5752">
        <v>-58</v>
      </c>
      <c r="V5752">
        <v>-618</v>
      </c>
      <c r="W5752">
        <v>-97</v>
      </c>
      <c r="X5752">
        <v>-15</v>
      </c>
      <c r="Y5752">
        <v>-22</v>
      </c>
      <c r="Z5752">
        <v>1</v>
      </c>
      <c r="AA5752">
        <v>359.1875</v>
      </c>
    </row>
    <row r="5753" spans="1:27" x14ac:dyDescent="0.25">
      <c r="A5753">
        <f t="shared" si="718"/>
        <v>28.738</v>
      </c>
      <c r="B5753">
        <f t="shared" si="719"/>
        <v>-0.56898000000000004</v>
      </c>
      <c r="C5753">
        <f t="shared" si="719"/>
        <v>-6.0625799999999996</v>
      </c>
      <c r="D5753">
        <f t="shared" si="719"/>
        <v>-0.95157000000000003</v>
      </c>
      <c r="F5753">
        <f t="shared" si="712"/>
        <v>-1.9413044168764774E-2</v>
      </c>
      <c r="G5753">
        <f t="shared" si="713"/>
        <v>-2.7876734271463879</v>
      </c>
      <c r="H5753">
        <f t="shared" si="714"/>
        <v>-8.6929867730699577</v>
      </c>
      <c r="J5753">
        <f t="shared" si="715"/>
        <v>-1.8930785174825919</v>
      </c>
      <c r="K5753">
        <f t="shared" si="716"/>
        <v>-14.628368604332264</v>
      </c>
      <c r="L5753">
        <f t="shared" si="717"/>
        <v>-132.5869751511899</v>
      </c>
      <c r="N5753">
        <v>28738</v>
      </c>
      <c r="O5753">
        <v>-58</v>
      </c>
      <c r="P5753">
        <v>-618</v>
      </c>
      <c r="Q5753">
        <v>-97</v>
      </c>
      <c r="T5753">
        <v>28738</v>
      </c>
      <c r="U5753">
        <v>-58</v>
      </c>
      <c r="V5753">
        <v>-618</v>
      </c>
      <c r="W5753">
        <v>-97</v>
      </c>
      <c r="X5753">
        <v>-218</v>
      </c>
      <c r="Y5753">
        <v>-23</v>
      </c>
      <c r="Z5753">
        <v>3</v>
      </c>
      <c r="AA5753">
        <v>359.125</v>
      </c>
    </row>
    <row r="5754" spans="1:27" x14ac:dyDescent="0.25">
      <c r="A5754">
        <f t="shared" si="718"/>
        <v>28.742750000000001</v>
      </c>
      <c r="B5754">
        <f t="shared" si="719"/>
        <v>-0.56898000000000004</v>
      </c>
      <c r="C5754">
        <f t="shared" si="719"/>
        <v>-6.0625799999999996</v>
      </c>
      <c r="D5754">
        <f t="shared" si="719"/>
        <v>-0.95157000000000003</v>
      </c>
      <c r="F5754">
        <f t="shared" si="712"/>
        <v>-2.2115699168765549E-2</v>
      </c>
      <c r="G5754">
        <f t="shared" si="713"/>
        <v>-2.8164706821463961</v>
      </c>
      <c r="H5754">
        <f t="shared" si="714"/>
        <v>-8.6975067305699589</v>
      </c>
      <c r="J5754">
        <f t="shared" si="715"/>
        <v>-1.8931771482480186</v>
      </c>
      <c r="K5754">
        <f t="shared" si="716"/>
        <v>-14.641678446591838</v>
      </c>
      <c r="L5754">
        <f t="shared" si="717"/>
        <v>-132.62827757326107</v>
      </c>
      <c r="N5754">
        <v>28742.75</v>
      </c>
      <c r="O5754">
        <v>-58</v>
      </c>
      <c r="P5754">
        <v>-618</v>
      </c>
      <c r="Q5754">
        <v>-97</v>
      </c>
      <c r="T5754">
        <v>28742.75</v>
      </c>
      <c r="U5754">
        <v>-58</v>
      </c>
      <c r="V5754">
        <v>-618</v>
      </c>
      <c r="W5754">
        <v>-97</v>
      </c>
      <c r="X5754">
        <v>-218</v>
      </c>
      <c r="Y5754">
        <v>-23</v>
      </c>
      <c r="Z5754">
        <v>3</v>
      </c>
      <c r="AA5754">
        <v>359.125</v>
      </c>
    </row>
    <row r="5755" spans="1:27" x14ac:dyDescent="0.25">
      <c r="A5755">
        <f t="shared" si="718"/>
        <v>28.747499999999999</v>
      </c>
      <c r="B5755">
        <f t="shared" si="719"/>
        <v>-0.56898000000000004</v>
      </c>
      <c r="C5755">
        <f t="shared" si="719"/>
        <v>-6.0625799999999996</v>
      </c>
      <c r="D5755">
        <f t="shared" si="719"/>
        <v>-0.95157000000000003</v>
      </c>
      <c r="F5755">
        <f t="shared" si="712"/>
        <v>-2.4818354168764305E-2</v>
      </c>
      <c r="G5755">
        <f t="shared" si="713"/>
        <v>-2.8452679371463829</v>
      </c>
      <c r="H5755">
        <f t="shared" si="714"/>
        <v>-8.7020266880699566</v>
      </c>
      <c r="J5755">
        <f t="shared" si="715"/>
        <v>-1.8932886166246952</v>
      </c>
      <c r="K5755">
        <f t="shared" si="716"/>
        <v>-14.655125075812652</v>
      </c>
      <c r="L5755">
        <f t="shared" si="717"/>
        <v>-132.66960146513031</v>
      </c>
      <c r="N5755">
        <v>28747.5</v>
      </c>
      <c r="O5755">
        <v>-58</v>
      </c>
      <c r="P5755">
        <v>-618</v>
      </c>
      <c r="Q5755">
        <v>-97</v>
      </c>
      <c r="T5755">
        <v>28747.5</v>
      </c>
      <c r="U5755">
        <v>-58</v>
      </c>
      <c r="V5755">
        <v>-618</v>
      </c>
      <c r="W5755">
        <v>-97</v>
      </c>
      <c r="X5755">
        <v>-218</v>
      </c>
      <c r="Y5755">
        <v>-23</v>
      </c>
      <c r="Z5755">
        <v>3</v>
      </c>
      <c r="AA5755">
        <v>359.125</v>
      </c>
    </row>
    <row r="5756" spans="1:27" x14ac:dyDescent="0.25">
      <c r="A5756">
        <f t="shared" si="718"/>
        <v>28.75225</v>
      </c>
      <c r="B5756">
        <f t="shared" si="719"/>
        <v>11.10492</v>
      </c>
      <c r="C5756">
        <f t="shared" si="719"/>
        <v>-5.2091100000000008</v>
      </c>
      <c r="D5756">
        <f t="shared" si="719"/>
        <v>8.8878599999999999</v>
      </c>
      <c r="F5756">
        <f t="shared" si="712"/>
        <v>2.0450333124288206E-4</v>
      </c>
      <c r="G5756">
        <f t="shared" si="713"/>
        <v>-2.8720382008963905</v>
      </c>
      <c r="H5756">
        <f t="shared" si="714"/>
        <v>-8.6831779993199518</v>
      </c>
      <c r="J5756">
        <f t="shared" si="715"/>
        <v>-1.8933470745204344</v>
      </c>
      <c r="K5756">
        <f t="shared" si="716"/>
        <v>-14.668703677890507</v>
      </c>
      <c r="L5756">
        <f t="shared" si="717"/>
        <v>-132.71089132626287</v>
      </c>
      <c r="N5756">
        <v>28752.25</v>
      </c>
      <c r="O5756">
        <v>1132</v>
      </c>
      <c r="P5756">
        <v>-531</v>
      </c>
      <c r="Q5756">
        <v>906</v>
      </c>
      <c r="T5756">
        <v>28752.25</v>
      </c>
      <c r="U5756">
        <v>1132</v>
      </c>
      <c r="V5756">
        <v>-531</v>
      </c>
      <c r="W5756">
        <v>906</v>
      </c>
      <c r="X5756">
        <v>-218</v>
      </c>
      <c r="Y5756">
        <v>-23</v>
      </c>
      <c r="Z5756">
        <v>3</v>
      </c>
      <c r="AA5756">
        <v>359.125</v>
      </c>
    </row>
    <row r="5757" spans="1:27" x14ac:dyDescent="0.25">
      <c r="A5757">
        <f t="shared" si="718"/>
        <v>28.757000000000001</v>
      </c>
      <c r="B5757">
        <f t="shared" si="719"/>
        <v>11.10492</v>
      </c>
      <c r="C5757">
        <f t="shared" si="719"/>
        <v>-5.2091100000000008</v>
      </c>
      <c r="D5757">
        <f t="shared" si="719"/>
        <v>8.8878599999999999</v>
      </c>
      <c r="F5757">
        <f t="shared" si="712"/>
        <v>5.2952873331258032E-2</v>
      </c>
      <c r="G5757">
        <f t="shared" si="713"/>
        <v>-2.8967814733963975</v>
      </c>
      <c r="H5757">
        <f t="shared" si="714"/>
        <v>-8.6409606643199393</v>
      </c>
      <c r="J5757">
        <f t="shared" si="715"/>
        <v>-1.8932208257508609</v>
      </c>
      <c r="K5757">
        <f t="shared" si="716"/>
        <v>-14.682404624616957</v>
      </c>
      <c r="L5757">
        <f t="shared" si="717"/>
        <v>-132.75203615558902</v>
      </c>
      <c r="N5757">
        <v>28757</v>
      </c>
      <c r="O5757">
        <v>1132</v>
      </c>
      <c r="P5757">
        <v>-531</v>
      </c>
      <c r="Q5757">
        <v>906</v>
      </c>
      <c r="T5757">
        <v>28757</v>
      </c>
      <c r="U5757">
        <v>1132</v>
      </c>
      <c r="V5757">
        <v>-531</v>
      </c>
      <c r="W5757">
        <v>906</v>
      </c>
      <c r="X5757">
        <v>-43</v>
      </c>
      <c r="Y5757">
        <v>-154</v>
      </c>
      <c r="Z5757">
        <v>1</v>
      </c>
      <c r="AA5757">
        <v>359.125</v>
      </c>
    </row>
    <row r="5758" spans="1:27" x14ac:dyDescent="0.25">
      <c r="A5758">
        <f t="shared" si="718"/>
        <v>28.761749999999999</v>
      </c>
      <c r="B5758">
        <f t="shared" si="719"/>
        <v>4.3556400000000002</v>
      </c>
      <c r="C5758">
        <f t="shared" si="719"/>
        <v>7.7695200000000009</v>
      </c>
      <c r="D5758">
        <f t="shared" si="719"/>
        <v>0.49049999999999999</v>
      </c>
      <c r="F5758">
        <f t="shared" si="712"/>
        <v>8.9671703331241109E-2</v>
      </c>
      <c r="G5758">
        <f t="shared" si="713"/>
        <v>-2.8907004996464001</v>
      </c>
      <c r="H5758">
        <f t="shared" si="714"/>
        <v>-8.6186870593199494</v>
      </c>
      <c r="J5758">
        <f t="shared" si="715"/>
        <v>-1.8928820923812877</v>
      </c>
      <c r="K5758">
        <f t="shared" si="716"/>
        <v>-14.696149894302927</v>
      </c>
      <c r="L5758">
        <f t="shared" si="717"/>
        <v>-132.79302781893264</v>
      </c>
      <c r="N5758">
        <v>28761.75</v>
      </c>
      <c r="O5758">
        <v>444</v>
      </c>
      <c r="P5758">
        <v>792</v>
      </c>
      <c r="Q5758">
        <v>50</v>
      </c>
      <c r="T5758">
        <v>28761.75</v>
      </c>
      <c r="U5758">
        <v>444</v>
      </c>
      <c r="V5758">
        <v>792</v>
      </c>
      <c r="W5758">
        <v>50</v>
      </c>
      <c r="X5758">
        <v>-43</v>
      </c>
      <c r="Y5758">
        <v>-154</v>
      </c>
      <c r="Z5758">
        <v>1</v>
      </c>
      <c r="AA5758">
        <v>359.125</v>
      </c>
    </row>
    <row r="5759" spans="1:27" x14ac:dyDescent="0.25">
      <c r="A5759">
        <f t="shared" si="718"/>
        <v>28.766500000000001</v>
      </c>
      <c r="B5759">
        <f t="shared" si="719"/>
        <v>4.3556400000000002</v>
      </c>
      <c r="C5759">
        <f t="shared" si="719"/>
        <v>7.7695200000000009</v>
      </c>
      <c r="D5759">
        <f t="shared" si="719"/>
        <v>0.49049999999999999</v>
      </c>
      <c r="F5759">
        <f t="shared" si="712"/>
        <v>0.11036099333124705</v>
      </c>
      <c r="G5759">
        <f t="shared" si="713"/>
        <v>-2.8537952796463895</v>
      </c>
      <c r="H5759">
        <f t="shared" si="714"/>
        <v>-8.6163571843199485</v>
      </c>
      <c r="J5759">
        <f t="shared" si="715"/>
        <v>-1.8924070147267142</v>
      </c>
      <c r="K5759">
        <f t="shared" si="716"/>
        <v>-14.709793071778751</v>
      </c>
      <c r="L5759">
        <f t="shared" si="717"/>
        <v>-132.83396104901129</v>
      </c>
      <c r="N5759">
        <v>28766.5</v>
      </c>
      <c r="O5759">
        <v>444</v>
      </c>
      <c r="P5759">
        <v>792</v>
      </c>
      <c r="Q5759">
        <v>50</v>
      </c>
      <c r="T5759">
        <v>28766.5</v>
      </c>
      <c r="U5759">
        <v>444</v>
      </c>
      <c r="V5759">
        <v>792</v>
      </c>
      <c r="W5759">
        <v>50</v>
      </c>
      <c r="X5759">
        <v>197</v>
      </c>
      <c r="Y5759">
        <v>-15</v>
      </c>
      <c r="Z5759">
        <v>1</v>
      </c>
      <c r="AA5759">
        <v>359.125</v>
      </c>
    </row>
    <row r="5760" spans="1:27" x14ac:dyDescent="0.25">
      <c r="A5760">
        <f t="shared" si="718"/>
        <v>28.771249999999998</v>
      </c>
      <c r="B5760">
        <f t="shared" si="719"/>
        <v>-3.2078700000000002</v>
      </c>
      <c r="C5760">
        <f t="shared" si="719"/>
        <v>4.2575399999999997</v>
      </c>
      <c r="D5760">
        <f t="shared" si="719"/>
        <v>-5.2777800000000008</v>
      </c>
      <c r="F5760">
        <f t="shared" si="712"/>
        <v>0.11308694708124579</v>
      </c>
      <c r="G5760">
        <f t="shared" si="713"/>
        <v>-2.8252310121464026</v>
      </c>
      <c r="H5760">
        <f t="shared" si="714"/>
        <v>-8.627726974319943</v>
      </c>
      <c r="J5760">
        <f t="shared" si="715"/>
        <v>-1.8918763258682347</v>
      </c>
      <c r="K5760">
        <f t="shared" si="716"/>
        <v>-14.723280759221753</v>
      </c>
      <c r="L5760">
        <f t="shared" si="717"/>
        <v>-132.87491574888804</v>
      </c>
      <c r="N5760">
        <v>28771.25</v>
      </c>
      <c r="O5760">
        <v>-327</v>
      </c>
      <c r="P5760">
        <v>434</v>
      </c>
      <c r="Q5760">
        <v>-538</v>
      </c>
      <c r="T5760">
        <v>28771.25</v>
      </c>
      <c r="U5760">
        <v>-327</v>
      </c>
      <c r="V5760">
        <v>434</v>
      </c>
      <c r="W5760">
        <v>-538</v>
      </c>
      <c r="X5760">
        <v>197</v>
      </c>
      <c r="Y5760">
        <v>-15</v>
      </c>
      <c r="Z5760">
        <v>1</v>
      </c>
      <c r="AA5760">
        <v>359.125</v>
      </c>
    </row>
    <row r="5761" spans="1:27" x14ac:dyDescent="0.25">
      <c r="A5761">
        <f t="shared" si="718"/>
        <v>28.776</v>
      </c>
      <c r="B5761">
        <f t="shared" si="719"/>
        <v>-3.2078700000000002</v>
      </c>
      <c r="C5761">
        <f t="shared" si="719"/>
        <v>4.2575399999999997</v>
      </c>
      <c r="D5761">
        <f t="shared" si="719"/>
        <v>-5.2777800000000008</v>
      </c>
      <c r="F5761">
        <f t="shared" si="712"/>
        <v>9.7849564581241416E-2</v>
      </c>
      <c r="G5761">
        <f t="shared" si="713"/>
        <v>-2.8050076971463969</v>
      </c>
      <c r="H5761">
        <f t="shared" si="714"/>
        <v>-8.6527964293199506</v>
      </c>
      <c r="J5761">
        <f t="shared" si="715"/>
        <v>-1.8913753516530363</v>
      </c>
      <c r="K5761">
        <f t="shared" si="716"/>
        <v>-14.736652576156327</v>
      </c>
      <c r="L5761">
        <f t="shared" si="717"/>
        <v>-132.91595699197171</v>
      </c>
      <c r="N5761">
        <v>28776</v>
      </c>
      <c r="O5761">
        <v>-327</v>
      </c>
      <c r="P5761">
        <v>434</v>
      </c>
      <c r="Q5761">
        <v>-538</v>
      </c>
      <c r="T5761">
        <v>28776</v>
      </c>
      <c r="U5761">
        <v>-327</v>
      </c>
      <c r="V5761">
        <v>434</v>
      </c>
      <c r="W5761">
        <v>-538</v>
      </c>
      <c r="X5761">
        <v>141</v>
      </c>
      <c r="Y5761">
        <v>12</v>
      </c>
      <c r="Z5761">
        <v>-2</v>
      </c>
      <c r="AA5761">
        <v>359.125</v>
      </c>
    </row>
    <row r="5762" spans="1:27" x14ac:dyDescent="0.25">
      <c r="A5762">
        <f t="shared" si="718"/>
        <v>28.780750000000001</v>
      </c>
      <c r="B5762">
        <f t="shared" si="719"/>
        <v>3.25692</v>
      </c>
      <c r="C5762">
        <f t="shared" si="719"/>
        <v>-5.3170200000000003</v>
      </c>
      <c r="D5762">
        <f t="shared" si="719"/>
        <v>-0.18639000000000003</v>
      </c>
      <c r="F5762">
        <f t="shared" si="712"/>
        <v>9.7966058331241446E-2</v>
      </c>
      <c r="G5762">
        <f t="shared" si="713"/>
        <v>-2.8075239621463974</v>
      </c>
      <c r="H5762">
        <f t="shared" si="714"/>
        <v>-8.6657738330699541</v>
      </c>
      <c r="J5762">
        <f t="shared" si="715"/>
        <v>-1.8909102895486189</v>
      </c>
      <c r="K5762">
        <f t="shared" si="716"/>
        <v>-14.749982338847152</v>
      </c>
      <c r="L5762">
        <f t="shared" si="717"/>
        <v>-132.9570885963449</v>
      </c>
      <c r="N5762">
        <v>28780.75</v>
      </c>
      <c r="O5762">
        <v>332</v>
      </c>
      <c r="P5762">
        <v>-542</v>
      </c>
      <c r="Q5762">
        <v>-19</v>
      </c>
      <c r="T5762">
        <v>28780.75</v>
      </c>
      <c r="U5762">
        <v>332</v>
      </c>
      <c r="V5762">
        <v>-542</v>
      </c>
      <c r="W5762">
        <v>-19</v>
      </c>
      <c r="X5762">
        <v>141</v>
      </c>
      <c r="Y5762">
        <v>12</v>
      </c>
      <c r="Z5762">
        <v>-2</v>
      </c>
      <c r="AA5762">
        <v>359.125</v>
      </c>
    </row>
    <row r="5763" spans="1:27" x14ac:dyDescent="0.25">
      <c r="A5763">
        <f t="shared" si="718"/>
        <v>28.785499999999999</v>
      </c>
      <c r="B5763">
        <f t="shared" si="719"/>
        <v>3.25692</v>
      </c>
      <c r="C5763">
        <f t="shared" si="719"/>
        <v>-5.3170200000000003</v>
      </c>
      <c r="D5763">
        <f t="shared" si="719"/>
        <v>-0.18639000000000003</v>
      </c>
      <c r="F5763">
        <f t="shared" si="712"/>
        <v>0.11343642833123432</v>
      </c>
      <c r="G5763">
        <f t="shared" si="713"/>
        <v>-2.8327798071463857</v>
      </c>
      <c r="H5763">
        <f t="shared" si="714"/>
        <v>-8.6666591855699533</v>
      </c>
      <c r="J5763">
        <f t="shared" si="715"/>
        <v>-1.8904082086427958</v>
      </c>
      <c r="K5763">
        <f t="shared" si="716"/>
        <v>-14.763378060299216</v>
      </c>
      <c r="L5763">
        <f t="shared" si="717"/>
        <v>-132.99825312476415</v>
      </c>
      <c r="N5763">
        <v>28785.5</v>
      </c>
      <c r="O5763">
        <v>332</v>
      </c>
      <c r="P5763">
        <v>-542</v>
      </c>
      <c r="Q5763">
        <v>-19</v>
      </c>
      <c r="T5763">
        <v>28785.5</v>
      </c>
      <c r="U5763">
        <v>332</v>
      </c>
      <c r="V5763">
        <v>-542</v>
      </c>
      <c r="W5763">
        <v>-19</v>
      </c>
      <c r="X5763">
        <v>141</v>
      </c>
      <c r="Y5763">
        <v>12</v>
      </c>
      <c r="Z5763">
        <v>-2</v>
      </c>
      <c r="AA5763">
        <v>359.125</v>
      </c>
    </row>
    <row r="5764" spans="1:27" x14ac:dyDescent="0.25">
      <c r="A5764">
        <f t="shared" si="718"/>
        <v>28.79025</v>
      </c>
      <c r="B5764">
        <f t="shared" si="719"/>
        <v>3.25692</v>
      </c>
      <c r="C5764">
        <f t="shared" si="719"/>
        <v>-5.3170200000000003</v>
      </c>
      <c r="D5764">
        <f t="shared" si="719"/>
        <v>-0.18639000000000003</v>
      </c>
      <c r="F5764">
        <f t="shared" si="712"/>
        <v>0.12890679833123878</v>
      </c>
      <c r="G5764">
        <f t="shared" si="713"/>
        <v>-2.858035652146393</v>
      </c>
      <c r="H5764">
        <f t="shared" si="714"/>
        <v>-8.6675445380699543</v>
      </c>
      <c r="J5764">
        <f t="shared" si="715"/>
        <v>-1.8898326434794723</v>
      </c>
      <c r="K5764">
        <f t="shared" si="716"/>
        <v>-14.776893747015039</v>
      </c>
      <c r="L5764">
        <f t="shared" si="717"/>
        <v>-133.0394218586078</v>
      </c>
      <c r="N5764">
        <v>28790.25</v>
      </c>
      <c r="O5764">
        <v>332</v>
      </c>
      <c r="P5764">
        <v>-542</v>
      </c>
      <c r="Q5764">
        <v>-19</v>
      </c>
      <c r="T5764">
        <v>28790.25</v>
      </c>
      <c r="U5764">
        <v>332</v>
      </c>
      <c r="V5764">
        <v>-542</v>
      </c>
      <c r="W5764">
        <v>-19</v>
      </c>
      <c r="X5764">
        <v>141</v>
      </c>
      <c r="Y5764">
        <v>12</v>
      </c>
      <c r="Z5764">
        <v>-2</v>
      </c>
      <c r="AA5764">
        <v>359.125</v>
      </c>
    </row>
    <row r="5765" spans="1:27" x14ac:dyDescent="0.25">
      <c r="A5765">
        <f t="shared" si="718"/>
        <v>28.795000000000002</v>
      </c>
      <c r="B5765">
        <f t="shared" si="719"/>
        <v>3.25692</v>
      </c>
      <c r="C5765">
        <f t="shared" si="719"/>
        <v>-5.3170200000000003</v>
      </c>
      <c r="D5765">
        <f t="shared" si="719"/>
        <v>-0.18639000000000003</v>
      </c>
      <c r="F5765">
        <f t="shared" si="712"/>
        <v>0.14437716833124323</v>
      </c>
      <c r="G5765">
        <f t="shared" si="713"/>
        <v>-2.8832914971464003</v>
      </c>
      <c r="H5765">
        <f t="shared" si="714"/>
        <v>-8.6684298905699553</v>
      </c>
      <c r="J5765">
        <f t="shared" si="715"/>
        <v>-1.8891835940586488</v>
      </c>
      <c r="K5765">
        <f t="shared" si="716"/>
        <v>-14.790529398994614</v>
      </c>
      <c r="L5765">
        <f t="shared" si="717"/>
        <v>-133.08059479787582</v>
      </c>
      <c r="N5765">
        <v>28795</v>
      </c>
      <c r="O5765">
        <v>332</v>
      </c>
      <c r="P5765">
        <v>-542</v>
      </c>
      <c r="Q5765">
        <v>-19</v>
      </c>
      <c r="T5765">
        <v>28795</v>
      </c>
      <c r="U5765">
        <v>332</v>
      </c>
      <c r="V5765">
        <v>-542</v>
      </c>
      <c r="W5765">
        <v>-19</v>
      </c>
      <c r="X5765">
        <v>-313</v>
      </c>
      <c r="Y5765">
        <v>77</v>
      </c>
      <c r="Z5765">
        <v>-2</v>
      </c>
      <c r="AA5765">
        <v>359.125</v>
      </c>
    </row>
    <row r="5766" spans="1:27" x14ac:dyDescent="0.25">
      <c r="A5766">
        <f t="shared" si="718"/>
        <v>28.804849999999998</v>
      </c>
      <c r="B5766">
        <f t="shared" si="719"/>
        <v>-3.4236900000000001</v>
      </c>
      <c r="C5766">
        <f t="shared" si="719"/>
        <v>-1.92276</v>
      </c>
      <c r="D5766">
        <f t="shared" si="719"/>
        <v>-0.9025200000000001</v>
      </c>
      <c r="F5766">
        <f t="shared" ref="F5766:F5829" si="720">((A5766-A5765)*(B5766+B5765)/2)+F5765</f>
        <v>0.14355582608124351</v>
      </c>
      <c r="G5766">
        <f t="shared" ref="G5766:G5829" si="721">((A5766-A5765)*(C5766+C5765)/2)+G5765</f>
        <v>-2.918947413646388</v>
      </c>
      <c r="H5766">
        <f t="shared" ref="H5766:H5829" si="722">((A5766-A5765)*(D5766+D5765)/2)+H5765</f>
        <v>-8.6737927723199526</v>
      </c>
      <c r="J5766">
        <f t="shared" ref="J5766:J5829" si="723">((A5766-A5765)*(F5766+F5765)/2)+J5765</f>
        <v>-1.8877655240611677</v>
      </c>
      <c r="K5766">
        <f t="shared" ref="K5766:K5829" si="724">((A5766-A5765)*(G5766+G5765)/2)+K5765</f>
        <v>-14.819105425630259</v>
      </c>
      <c r="L5766">
        <f t="shared" ref="L5766:L5829" si="725">((A5766-A5765)*(H5766+H5765)/2)+L5765</f>
        <v>-133.16600524449052</v>
      </c>
      <c r="N5766">
        <v>28804.85</v>
      </c>
      <c r="O5766">
        <v>-349</v>
      </c>
      <c r="P5766">
        <v>-196</v>
      </c>
      <c r="Q5766">
        <v>-92</v>
      </c>
      <c r="T5766">
        <v>28804.85</v>
      </c>
      <c r="U5766">
        <v>-349</v>
      </c>
      <c r="V5766">
        <v>-196</v>
      </c>
      <c r="W5766">
        <v>-92</v>
      </c>
      <c r="X5766">
        <v>-313</v>
      </c>
      <c r="Y5766">
        <v>77</v>
      </c>
      <c r="Z5766">
        <v>-2</v>
      </c>
      <c r="AA5766">
        <v>359.125</v>
      </c>
    </row>
    <row r="5767" spans="1:27" x14ac:dyDescent="0.25">
      <c r="A5767">
        <f t="shared" ref="A5767:A5830" si="726">N5767/1000</f>
        <v>28.809699999999999</v>
      </c>
      <c r="B5767">
        <f t="shared" ref="B5767:D5830" si="727">O5767*$C$2/1000</f>
        <v>-3.4236900000000001</v>
      </c>
      <c r="C5767">
        <f t="shared" si="727"/>
        <v>-1.92276</v>
      </c>
      <c r="D5767">
        <f t="shared" si="727"/>
        <v>-0.9025200000000001</v>
      </c>
      <c r="F5767">
        <f t="shared" si="720"/>
        <v>0.12695092958123963</v>
      </c>
      <c r="G5767">
        <f t="shared" si="721"/>
        <v>-2.9282727996463902</v>
      </c>
      <c r="H5767">
        <f t="shared" si="722"/>
        <v>-8.6781699943199531</v>
      </c>
      <c r="J5767">
        <f t="shared" si="723"/>
        <v>-1.8871095451786861</v>
      </c>
      <c r="K5767">
        <f t="shared" si="724"/>
        <v>-14.833284934647496</v>
      </c>
      <c r="L5767">
        <f t="shared" si="725"/>
        <v>-133.20808375419963</v>
      </c>
      <c r="N5767">
        <v>28809.7</v>
      </c>
      <c r="O5767">
        <v>-349</v>
      </c>
      <c r="P5767">
        <v>-196</v>
      </c>
      <c r="Q5767">
        <v>-92</v>
      </c>
      <c r="T5767">
        <v>28809.7</v>
      </c>
      <c r="U5767">
        <v>-349</v>
      </c>
      <c r="V5767">
        <v>-196</v>
      </c>
      <c r="W5767">
        <v>-92</v>
      </c>
      <c r="X5767">
        <v>-301</v>
      </c>
      <c r="Y5767">
        <v>48</v>
      </c>
      <c r="Z5767">
        <v>-2</v>
      </c>
      <c r="AA5767">
        <v>359.125</v>
      </c>
    </row>
    <row r="5768" spans="1:27" x14ac:dyDescent="0.25">
      <c r="A5768">
        <f t="shared" si="726"/>
        <v>28.814550000000001</v>
      </c>
      <c r="B5768">
        <f t="shared" si="727"/>
        <v>-2.4525000000000001</v>
      </c>
      <c r="C5768">
        <f t="shared" si="727"/>
        <v>11.25207</v>
      </c>
      <c r="D5768">
        <f t="shared" si="727"/>
        <v>-2.18763</v>
      </c>
      <c r="F5768">
        <f t="shared" si="720"/>
        <v>0.11270116883123631</v>
      </c>
      <c r="G5768">
        <f t="shared" si="721"/>
        <v>-2.9056492228963848</v>
      </c>
      <c r="H5768">
        <f t="shared" si="722"/>
        <v>-8.6856636080699552</v>
      </c>
      <c r="J5768">
        <f t="shared" si="723"/>
        <v>-1.8865283888400357</v>
      </c>
      <c r="K5768">
        <f t="shared" si="724"/>
        <v>-14.847432195552166</v>
      </c>
      <c r="L5768">
        <f t="shared" si="725"/>
        <v>-133.25019105068543</v>
      </c>
      <c r="N5768">
        <v>28814.55</v>
      </c>
      <c r="O5768">
        <v>-250</v>
      </c>
      <c r="P5768">
        <v>1147</v>
      </c>
      <c r="Q5768">
        <v>-223</v>
      </c>
      <c r="T5768">
        <v>28814.55</v>
      </c>
      <c r="U5768">
        <v>-250</v>
      </c>
      <c r="V5768">
        <v>1147</v>
      </c>
      <c r="W5768">
        <v>-223</v>
      </c>
      <c r="X5768">
        <v>-301</v>
      </c>
      <c r="Y5768">
        <v>48</v>
      </c>
      <c r="Z5768">
        <v>-2</v>
      </c>
      <c r="AA5768">
        <v>359.125</v>
      </c>
    </row>
    <row r="5769" spans="1:27" x14ac:dyDescent="0.25">
      <c r="A5769">
        <f t="shared" si="726"/>
        <v>28.819400000000002</v>
      </c>
      <c r="B5769">
        <f t="shared" si="727"/>
        <v>-2.4525000000000001</v>
      </c>
      <c r="C5769">
        <f t="shared" si="727"/>
        <v>11.25207</v>
      </c>
      <c r="D5769">
        <f t="shared" si="727"/>
        <v>-2.18763</v>
      </c>
      <c r="F5769">
        <f t="shared" si="720"/>
        <v>0.10080654383123352</v>
      </c>
      <c r="G5769">
        <f t="shared" si="721"/>
        <v>-2.8510766833963723</v>
      </c>
      <c r="H5769">
        <f t="shared" si="722"/>
        <v>-8.6962736135699572</v>
      </c>
      <c r="J5769">
        <f t="shared" si="723"/>
        <v>-1.8860106326368291</v>
      </c>
      <c r="K5769">
        <f t="shared" si="724"/>
        <v>-14.861392255874929</v>
      </c>
      <c r="L5769">
        <f t="shared" si="725"/>
        <v>-133.29234224844791</v>
      </c>
      <c r="N5769">
        <v>28819.4</v>
      </c>
      <c r="O5769">
        <v>-250</v>
      </c>
      <c r="P5769">
        <v>1147</v>
      </c>
      <c r="Q5769">
        <v>-223</v>
      </c>
      <c r="T5769">
        <v>28819.4</v>
      </c>
      <c r="U5769">
        <v>-250</v>
      </c>
      <c r="V5769">
        <v>1147</v>
      </c>
      <c r="W5769">
        <v>-223</v>
      </c>
      <c r="X5769">
        <v>347</v>
      </c>
      <c r="Y5769">
        <v>129</v>
      </c>
      <c r="Z5769">
        <v>1</v>
      </c>
      <c r="AA5769">
        <v>359.0625</v>
      </c>
    </row>
    <row r="5770" spans="1:27" x14ac:dyDescent="0.25">
      <c r="A5770">
        <f t="shared" si="726"/>
        <v>28.824249999999999</v>
      </c>
      <c r="B5770">
        <f t="shared" si="727"/>
        <v>-1.51074</v>
      </c>
      <c r="C5770">
        <f t="shared" si="727"/>
        <v>1.9816200000000002</v>
      </c>
      <c r="D5770">
        <f t="shared" si="727"/>
        <v>-1.9031400000000001</v>
      </c>
      <c r="F5770">
        <f t="shared" si="720"/>
        <v>9.1195686831238326E-2</v>
      </c>
      <c r="G5770">
        <f t="shared" si="721"/>
        <v>-2.8189849851463884</v>
      </c>
      <c r="H5770">
        <f t="shared" si="722"/>
        <v>-8.7061937308199528</v>
      </c>
      <c r="J5770">
        <f t="shared" si="723"/>
        <v>-1.8855450272274727</v>
      </c>
      <c r="K5770">
        <f t="shared" si="724"/>
        <v>-14.875142155421138</v>
      </c>
      <c r="L5770">
        <f t="shared" si="725"/>
        <v>-133.33454323175803</v>
      </c>
      <c r="N5770">
        <v>28824.25</v>
      </c>
      <c r="O5770">
        <v>-154</v>
      </c>
      <c r="P5770">
        <v>202</v>
      </c>
      <c r="Q5770">
        <v>-194</v>
      </c>
      <c r="T5770">
        <v>28824.25</v>
      </c>
      <c r="U5770">
        <v>-154</v>
      </c>
      <c r="V5770">
        <v>202</v>
      </c>
      <c r="W5770">
        <v>-194</v>
      </c>
      <c r="X5770">
        <v>347</v>
      </c>
      <c r="Y5770">
        <v>129</v>
      </c>
      <c r="Z5770">
        <v>1</v>
      </c>
      <c r="AA5770">
        <v>359.0625</v>
      </c>
    </row>
    <row r="5771" spans="1:27" x14ac:dyDescent="0.25">
      <c r="A5771">
        <f t="shared" si="726"/>
        <v>28.829099999999997</v>
      </c>
      <c r="B5771">
        <f t="shared" si="727"/>
        <v>-1.51074</v>
      </c>
      <c r="C5771">
        <f t="shared" si="727"/>
        <v>1.9816200000000002</v>
      </c>
      <c r="D5771">
        <f t="shared" si="727"/>
        <v>-1.9031400000000001</v>
      </c>
      <c r="F5771">
        <f t="shared" si="720"/>
        <v>8.3868597831241981E-2</v>
      </c>
      <c r="G5771">
        <f t="shared" si="721"/>
        <v>-2.8093741281463931</v>
      </c>
      <c r="H5771">
        <f t="shared" si="722"/>
        <v>-8.7154239598199474</v>
      </c>
      <c r="J5771">
        <f t="shared" si="723"/>
        <v>-1.8851204963371664</v>
      </c>
      <c r="K5771">
        <f t="shared" si="724"/>
        <v>-14.888790926270866</v>
      </c>
      <c r="L5771">
        <f t="shared" si="725"/>
        <v>-133.37679065465781</v>
      </c>
      <c r="N5771">
        <v>28829.1</v>
      </c>
      <c r="O5771">
        <v>-154</v>
      </c>
      <c r="P5771">
        <v>202</v>
      </c>
      <c r="Q5771">
        <v>-194</v>
      </c>
      <c r="T5771">
        <v>28829.1</v>
      </c>
      <c r="U5771">
        <v>-154</v>
      </c>
      <c r="V5771">
        <v>202</v>
      </c>
      <c r="W5771">
        <v>-194</v>
      </c>
      <c r="X5771">
        <v>405</v>
      </c>
      <c r="Y5771">
        <v>42</v>
      </c>
      <c r="Z5771">
        <v>2</v>
      </c>
      <c r="AA5771">
        <v>359.0625</v>
      </c>
    </row>
    <row r="5772" spans="1:27" x14ac:dyDescent="0.25">
      <c r="A5772">
        <f t="shared" si="726"/>
        <v>28.833950000000002</v>
      </c>
      <c r="B5772">
        <f t="shared" si="727"/>
        <v>3.2863500000000005</v>
      </c>
      <c r="C5772">
        <f t="shared" si="727"/>
        <v>-4.0122900000000001</v>
      </c>
      <c r="D5772">
        <f t="shared" si="727"/>
        <v>0.44145000000000006</v>
      </c>
      <c r="F5772">
        <f t="shared" si="720"/>
        <v>8.8174452081246135E-2</v>
      </c>
      <c r="G5772">
        <f t="shared" si="721"/>
        <v>-2.8142985028963978</v>
      </c>
      <c r="H5772">
        <f t="shared" si="722"/>
        <v>-8.7189685580699514</v>
      </c>
      <c r="J5772">
        <f t="shared" si="723"/>
        <v>-1.8847032919411282</v>
      </c>
      <c r="K5772">
        <f t="shared" si="724"/>
        <v>-14.902428332401158</v>
      </c>
      <c r="L5772">
        <f t="shared" si="725"/>
        <v>-133.41906905651373</v>
      </c>
      <c r="N5772">
        <v>28833.95</v>
      </c>
      <c r="O5772">
        <v>335</v>
      </c>
      <c r="P5772">
        <v>-409</v>
      </c>
      <c r="Q5772">
        <v>45</v>
      </c>
      <c r="T5772">
        <v>28833.95</v>
      </c>
      <c r="U5772">
        <v>335</v>
      </c>
      <c r="V5772">
        <v>-409</v>
      </c>
      <c r="W5772">
        <v>45</v>
      </c>
      <c r="X5772">
        <v>405</v>
      </c>
      <c r="Y5772">
        <v>42</v>
      </c>
      <c r="Z5772">
        <v>2</v>
      </c>
      <c r="AA5772">
        <v>359.0625</v>
      </c>
    </row>
    <row r="5773" spans="1:27" x14ac:dyDescent="0.25">
      <c r="A5773">
        <f t="shared" si="726"/>
        <v>28.838799999999999</v>
      </c>
      <c r="B5773">
        <f t="shared" si="727"/>
        <v>3.2863500000000005</v>
      </c>
      <c r="C5773">
        <f t="shared" si="727"/>
        <v>-4.0122900000000001</v>
      </c>
      <c r="D5773">
        <f t="shared" si="727"/>
        <v>0.44145000000000006</v>
      </c>
      <c r="F5773">
        <f t="shared" si="720"/>
        <v>0.10411324958123819</v>
      </c>
      <c r="G5773">
        <f t="shared" si="721"/>
        <v>-2.8337581093963879</v>
      </c>
      <c r="H5773">
        <f t="shared" si="722"/>
        <v>-8.7168275255699523</v>
      </c>
      <c r="J5773">
        <f t="shared" si="723"/>
        <v>-1.8842369942645969</v>
      </c>
      <c r="K5773">
        <f t="shared" si="724"/>
        <v>-14.916124869685961</v>
      </c>
      <c r="L5773">
        <f t="shared" si="725"/>
        <v>-133.46135086201653</v>
      </c>
      <c r="N5773">
        <v>28838.799999999999</v>
      </c>
      <c r="O5773">
        <v>335</v>
      </c>
      <c r="P5773">
        <v>-409</v>
      </c>
      <c r="Q5773">
        <v>45</v>
      </c>
      <c r="T5773">
        <v>28838.799999999999</v>
      </c>
      <c r="U5773">
        <v>335</v>
      </c>
      <c r="V5773">
        <v>-409</v>
      </c>
      <c r="W5773">
        <v>45</v>
      </c>
      <c r="X5773">
        <v>-158</v>
      </c>
      <c r="Y5773">
        <v>-17</v>
      </c>
      <c r="Z5773">
        <v>1</v>
      </c>
      <c r="AA5773">
        <v>359.0625</v>
      </c>
    </row>
    <row r="5774" spans="1:27" x14ac:dyDescent="0.25">
      <c r="A5774">
        <f t="shared" si="726"/>
        <v>28.84365</v>
      </c>
      <c r="B5774">
        <f t="shared" si="727"/>
        <v>3.2863500000000005</v>
      </c>
      <c r="C5774">
        <f t="shared" si="727"/>
        <v>-4.0122900000000001</v>
      </c>
      <c r="D5774">
        <f t="shared" si="727"/>
        <v>0.44145000000000006</v>
      </c>
      <c r="F5774">
        <f t="shared" si="720"/>
        <v>0.12005204708124191</v>
      </c>
      <c r="G5774">
        <f t="shared" si="721"/>
        <v>-2.8532177158963923</v>
      </c>
      <c r="H5774">
        <f t="shared" si="722"/>
        <v>-8.7146864930699515</v>
      </c>
      <c r="J5774">
        <f t="shared" si="723"/>
        <v>-1.8836933934201903</v>
      </c>
      <c r="K5774">
        <f t="shared" si="724"/>
        <v>-14.929915786062299</v>
      </c>
      <c r="L5774">
        <f t="shared" si="725"/>
        <v>-133.50362228351173</v>
      </c>
      <c r="N5774">
        <v>28843.65</v>
      </c>
      <c r="O5774">
        <v>335</v>
      </c>
      <c r="P5774">
        <v>-409</v>
      </c>
      <c r="Q5774">
        <v>45</v>
      </c>
      <c r="T5774">
        <v>28843.65</v>
      </c>
      <c r="U5774">
        <v>335</v>
      </c>
      <c r="V5774">
        <v>-409</v>
      </c>
      <c r="W5774">
        <v>45</v>
      </c>
      <c r="X5774">
        <v>-158</v>
      </c>
      <c r="Y5774">
        <v>-17</v>
      </c>
      <c r="Z5774">
        <v>1</v>
      </c>
      <c r="AA5774">
        <v>359.0625</v>
      </c>
    </row>
    <row r="5775" spans="1:27" x14ac:dyDescent="0.25">
      <c r="A5775">
        <f t="shared" si="726"/>
        <v>28.848500000000001</v>
      </c>
      <c r="B5775">
        <f t="shared" si="727"/>
        <v>3.2863500000000005</v>
      </c>
      <c r="C5775">
        <f t="shared" si="727"/>
        <v>-4.0122900000000001</v>
      </c>
      <c r="D5775">
        <f t="shared" si="727"/>
        <v>0.44145000000000006</v>
      </c>
      <c r="F5775">
        <f t="shared" si="720"/>
        <v>0.13599084458124563</v>
      </c>
      <c r="G5775">
        <f t="shared" si="721"/>
        <v>-2.8726773223963966</v>
      </c>
      <c r="H5775">
        <f t="shared" si="722"/>
        <v>-8.7125454605699506</v>
      </c>
      <c r="J5775">
        <f t="shared" si="723"/>
        <v>-1.8830724894079085</v>
      </c>
      <c r="K5775">
        <f t="shared" si="724"/>
        <v>-14.943801081530163</v>
      </c>
      <c r="L5775">
        <f t="shared" si="725"/>
        <v>-133.54588332099931</v>
      </c>
      <c r="N5775">
        <v>28848.5</v>
      </c>
      <c r="O5775">
        <v>335</v>
      </c>
      <c r="P5775">
        <v>-409</v>
      </c>
      <c r="Q5775">
        <v>45</v>
      </c>
      <c r="T5775">
        <v>28848.5</v>
      </c>
      <c r="U5775">
        <v>335</v>
      </c>
      <c r="V5775">
        <v>-409</v>
      </c>
      <c r="W5775">
        <v>45</v>
      </c>
      <c r="X5775">
        <v>-500</v>
      </c>
      <c r="Y5775">
        <v>-57</v>
      </c>
      <c r="Z5775">
        <v>3</v>
      </c>
      <c r="AA5775">
        <v>359.0625</v>
      </c>
    </row>
    <row r="5776" spans="1:27" x14ac:dyDescent="0.25">
      <c r="A5776">
        <f t="shared" si="726"/>
        <v>28.853349999999999</v>
      </c>
      <c r="B5776">
        <f t="shared" si="727"/>
        <v>-3.5610300000000001</v>
      </c>
      <c r="C5776">
        <f t="shared" si="727"/>
        <v>7.6125600000000002</v>
      </c>
      <c r="D5776">
        <f t="shared" si="727"/>
        <v>-2.46231</v>
      </c>
      <c r="F5776">
        <f t="shared" si="720"/>
        <v>0.13532474558124596</v>
      </c>
      <c r="G5776">
        <f t="shared" si="721"/>
        <v>-2.8639466676464012</v>
      </c>
      <c r="H5776">
        <f t="shared" si="722"/>
        <v>-8.7174460460699486</v>
      </c>
      <c r="J5776">
        <f t="shared" si="723"/>
        <v>-1.8824145491017648</v>
      </c>
      <c r="K5776">
        <f t="shared" si="724"/>
        <v>-14.957712394706009</v>
      </c>
      <c r="L5776">
        <f t="shared" si="725"/>
        <v>-133.5881510504029</v>
      </c>
      <c r="N5776">
        <v>28853.35</v>
      </c>
      <c r="O5776">
        <v>-363</v>
      </c>
      <c r="P5776">
        <v>776</v>
      </c>
      <c r="Q5776">
        <v>-251</v>
      </c>
      <c r="T5776">
        <v>28853.35</v>
      </c>
      <c r="U5776">
        <v>-363</v>
      </c>
      <c r="V5776">
        <v>776</v>
      </c>
      <c r="W5776">
        <v>-251</v>
      </c>
      <c r="X5776">
        <v>-500</v>
      </c>
      <c r="Y5776">
        <v>-57</v>
      </c>
      <c r="Z5776">
        <v>3</v>
      </c>
      <c r="AA5776">
        <v>359.0625</v>
      </c>
    </row>
    <row r="5777" spans="1:27" x14ac:dyDescent="0.25">
      <c r="A5777">
        <f t="shared" si="726"/>
        <v>28.8582</v>
      </c>
      <c r="B5777">
        <f t="shared" si="727"/>
        <v>-3.5610300000000001</v>
      </c>
      <c r="C5777">
        <f t="shared" si="727"/>
        <v>7.6125600000000002</v>
      </c>
      <c r="D5777">
        <f t="shared" si="727"/>
        <v>-2.46231</v>
      </c>
      <c r="F5777">
        <f t="shared" si="720"/>
        <v>0.11805375008124194</v>
      </c>
      <c r="G5777">
        <f t="shared" si="721"/>
        <v>-2.8270257516463926</v>
      </c>
      <c r="H5777">
        <f t="shared" si="722"/>
        <v>-8.7293882495699506</v>
      </c>
      <c r="J5777">
        <f t="shared" si="723"/>
        <v>-1.8818001062497831</v>
      </c>
      <c r="K5777">
        <f t="shared" si="724"/>
        <v>-14.971513002822798</v>
      </c>
      <c r="L5777">
        <f t="shared" si="725"/>
        <v>-133.63045962356983</v>
      </c>
      <c r="N5777">
        <v>28858.2</v>
      </c>
      <c r="O5777">
        <v>-363</v>
      </c>
      <c r="P5777">
        <v>776</v>
      </c>
      <c r="Q5777">
        <v>-251</v>
      </c>
      <c r="T5777">
        <v>28858.2</v>
      </c>
      <c r="U5777">
        <v>-363</v>
      </c>
      <c r="V5777">
        <v>776</v>
      </c>
      <c r="W5777">
        <v>-251</v>
      </c>
      <c r="X5777">
        <v>196</v>
      </c>
      <c r="Y5777">
        <v>9</v>
      </c>
      <c r="Z5777">
        <v>3</v>
      </c>
      <c r="AA5777">
        <v>359.0625</v>
      </c>
    </row>
    <row r="5778" spans="1:27" x14ac:dyDescent="0.25">
      <c r="A5778">
        <f t="shared" si="726"/>
        <v>28.863049999999998</v>
      </c>
      <c r="B5778">
        <f t="shared" si="727"/>
        <v>2.4819300000000002</v>
      </c>
      <c r="C5778">
        <f t="shared" si="727"/>
        <v>-6.79833</v>
      </c>
      <c r="D5778">
        <f t="shared" si="727"/>
        <v>1.3734000000000002</v>
      </c>
      <c r="F5778">
        <f t="shared" si="720"/>
        <v>0.11543693258124325</v>
      </c>
      <c r="G5778">
        <f t="shared" si="721"/>
        <v>-2.8250512438963935</v>
      </c>
      <c r="H5778">
        <f t="shared" si="722"/>
        <v>-8.7320288563199497</v>
      </c>
      <c r="J5778">
        <f t="shared" si="723"/>
        <v>-1.8812338913443269</v>
      </c>
      <c r="K5778">
        <f t="shared" si="724"/>
        <v>-14.985219289536982</v>
      </c>
      <c r="L5778">
        <f t="shared" si="725"/>
        <v>-133.67280356005159</v>
      </c>
      <c r="N5778">
        <v>28863.05</v>
      </c>
      <c r="O5778">
        <v>253</v>
      </c>
      <c r="P5778">
        <v>-693</v>
      </c>
      <c r="Q5778">
        <v>140</v>
      </c>
      <c r="T5778">
        <v>28863.05</v>
      </c>
      <c r="U5778">
        <v>253</v>
      </c>
      <c r="V5778">
        <v>-693</v>
      </c>
      <c r="W5778">
        <v>140</v>
      </c>
      <c r="X5778">
        <v>196</v>
      </c>
      <c r="Y5778">
        <v>9</v>
      </c>
      <c r="Z5778">
        <v>3</v>
      </c>
      <c r="AA5778">
        <v>359.0625</v>
      </c>
    </row>
    <row r="5779" spans="1:27" x14ac:dyDescent="0.25">
      <c r="A5779">
        <f t="shared" si="726"/>
        <v>28.867900000000002</v>
      </c>
      <c r="B5779">
        <f t="shared" si="727"/>
        <v>2.4819300000000002</v>
      </c>
      <c r="C5779">
        <f t="shared" si="727"/>
        <v>-6.79833</v>
      </c>
      <c r="D5779">
        <f t="shared" si="727"/>
        <v>1.3734000000000002</v>
      </c>
      <c r="F5779">
        <f t="shared" si="720"/>
        <v>0.12747429308125488</v>
      </c>
      <c r="G5779">
        <f t="shared" si="721"/>
        <v>-2.8580231443964252</v>
      </c>
      <c r="H5779">
        <f t="shared" si="722"/>
        <v>-8.7253678663199441</v>
      </c>
      <c r="J5779">
        <f t="shared" si="723"/>
        <v>-1.8806448316220947</v>
      </c>
      <c r="K5779">
        <f t="shared" si="724"/>
        <v>-14.999000744928605</v>
      </c>
      <c r="L5779">
        <f t="shared" si="725"/>
        <v>-133.71513774710402</v>
      </c>
      <c r="N5779">
        <v>28867.9</v>
      </c>
      <c r="O5779">
        <v>253</v>
      </c>
      <c r="P5779">
        <v>-693</v>
      </c>
      <c r="Q5779">
        <v>140</v>
      </c>
      <c r="T5779">
        <v>28867.9</v>
      </c>
      <c r="U5779">
        <v>253</v>
      </c>
      <c r="V5779">
        <v>-693</v>
      </c>
      <c r="W5779">
        <v>140</v>
      </c>
      <c r="X5779">
        <v>214</v>
      </c>
      <c r="Y5779">
        <v>37</v>
      </c>
      <c r="Z5779">
        <v>3</v>
      </c>
      <c r="AA5779">
        <v>359</v>
      </c>
    </row>
    <row r="5780" spans="1:27" x14ac:dyDescent="0.25">
      <c r="A5780">
        <f t="shared" si="726"/>
        <v>28.87275</v>
      </c>
      <c r="B5780">
        <f t="shared" si="727"/>
        <v>-0.13733999999999999</v>
      </c>
      <c r="C5780">
        <f t="shared" si="727"/>
        <v>1.1379600000000001</v>
      </c>
      <c r="D5780">
        <f t="shared" si="727"/>
        <v>-3.1392000000000002</v>
      </c>
      <c r="F5780">
        <f t="shared" si="720"/>
        <v>0.13315992383125205</v>
      </c>
      <c r="G5780">
        <f t="shared" si="721"/>
        <v>-2.8717495416464183</v>
      </c>
      <c r="H5780">
        <f t="shared" si="722"/>
        <v>-8.7296499313199423</v>
      </c>
      <c r="J5780">
        <f t="shared" si="723"/>
        <v>-1.8800127936460822</v>
      </c>
      <c r="K5780">
        <f t="shared" si="724"/>
        <v>-15.012895443692251</v>
      </c>
      <c r="L5780">
        <f t="shared" si="725"/>
        <v>-133.75746616526328</v>
      </c>
      <c r="N5780">
        <v>28872.75</v>
      </c>
      <c r="O5780">
        <v>-14</v>
      </c>
      <c r="P5780">
        <v>116</v>
      </c>
      <c r="Q5780">
        <v>-320</v>
      </c>
      <c r="T5780">
        <v>28872.75</v>
      </c>
      <c r="U5780">
        <v>-14</v>
      </c>
      <c r="V5780">
        <v>116</v>
      </c>
      <c r="W5780">
        <v>-320</v>
      </c>
      <c r="X5780">
        <v>214</v>
      </c>
      <c r="Y5780">
        <v>37</v>
      </c>
      <c r="Z5780">
        <v>3</v>
      </c>
      <c r="AA5780">
        <v>359</v>
      </c>
    </row>
    <row r="5781" spans="1:27" x14ac:dyDescent="0.25">
      <c r="A5781">
        <f t="shared" si="726"/>
        <v>28.877599999999997</v>
      </c>
      <c r="B5781">
        <f t="shared" si="727"/>
        <v>-0.13733999999999999</v>
      </c>
      <c r="C5781">
        <f t="shared" si="727"/>
        <v>1.1379600000000001</v>
      </c>
      <c r="D5781">
        <f t="shared" si="727"/>
        <v>-3.1392000000000002</v>
      </c>
      <c r="F5781">
        <f t="shared" si="720"/>
        <v>0.13249382483125238</v>
      </c>
      <c r="G5781">
        <f t="shared" si="721"/>
        <v>-2.866230435646421</v>
      </c>
      <c r="H5781">
        <f t="shared" si="722"/>
        <v>-8.7448750513199354</v>
      </c>
      <c r="J5781">
        <f t="shared" si="723"/>
        <v>-1.879368583305576</v>
      </c>
      <c r="K5781">
        <f t="shared" si="724"/>
        <v>-15.026810045137179</v>
      </c>
      <c r="L5781">
        <f t="shared" si="725"/>
        <v>-133.79984188834615</v>
      </c>
      <c r="N5781">
        <v>28877.599999999999</v>
      </c>
      <c r="O5781">
        <v>-14</v>
      </c>
      <c r="P5781">
        <v>116</v>
      </c>
      <c r="Q5781">
        <v>-320</v>
      </c>
      <c r="T5781">
        <v>28877.599999999999</v>
      </c>
      <c r="U5781">
        <v>-14</v>
      </c>
      <c r="V5781">
        <v>116</v>
      </c>
      <c r="W5781">
        <v>-320</v>
      </c>
      <c r="X5781">
        <v>-426</v>
      </c>
      <c r="Y5781">
        <v>-59</v>
      </c>
      <c r="Z5781">
        <v>3</v>
      </c>
      <c r="AA5781">
        <v>359</v>
      </c>
    </row>
    <row r="5782" spans="1:27" x14ac:dyDescent="0.25">
      <c r="A5782">
        <f t="shared" si="726"/>
        <v>28.882450000000002</v>
      </c>
      <c r="B5782">
        <f t="shared" si="727"/>
        <v>0.30410999999999999</v>
      </c>
      <c r="C5782">
        <f t="shared" si="727"/>
        <v>4.6793699999999996</v>
      </c>
      <c r="D5782">
        <f t="shared" si="727"/>
        <v>-1.4420700000000002</v>
      </c>
      <c r="F5782">
        <f t="shared" si="720"/>
        <v>0.13289824208125278</v>
      </c>
      <c r="G5782">
        <f t="shared" si="721"/>
        <v>-2.8521234103964073</v>
      </c>
      <c r="H5782">
        <f t="shared" si="722"/>
        <v>-8.7559846310699463</v>
      </c>
      <c r="J5782">
        <f t="shared" si="723"/>
        <v>-1.8787250075433126</v>
      </c>
      <c r="K5782">
        <f t="shared" si="724"/>
        <v>-15.040677053213846</v>
      </c>
      <c r="L5782">
        <f t="shared" si="725"/>
        <v>-133.84228147307599</v>
      </c>
      <c r="N5782">
        <v>28882.45</v>
      </c>
      <c r="O5782">
        <v>31</v>
      </c>
      <c r="P5782">
        <v>477</v>
      </c>
      <c r="Q5782">
        <v>-147</v>
      </c>
      <c r="T5782">
        <v>28882.45</v>
      </c>
      <c r="U5782">
        <v>31</v>
      </c>
      <c r="V5782">
        <v>477</v>
      </c>
      <c r="W5782">
        <v>-147</v>
      </c>
      <c r="X5782">
        <v>-426</v>
      </c>
      <c r="Y5782">
        <v>-59</v>
      </c>
      <c r="Z5782">
        <v>3</v>
      </c>
      <c r="AA5782">
        <v>359</v>
      </c>
    </row>
    <row r="5783" spans="1:27" x14ac:dyDescent="0.25">
      <c r="A5783">
        <f t="shared" si="726"/>
        <v>28.8873</v>
      </c>
      <c r="B5783">
        <f t="shared" si="727"/>
        <v>0.30410999999999999</v>
      </c>
      <c r="C5783">
        <f t="shared" si="727"/>
        <v>4.6793699999999996</v>
      </c>
      <c r="D5783">
        <f t="shared" si="727"/>
        <v>-1.4420700000000002</v>
      </c>
      <c r="F5783">
        <f t="shared" si="720"/>
        <v>0.13437317558125206</v>
      </c>
      <c r="G5783">
        <f t="shared" si="721"/>
        <v>-2.8294284658964184</v>
      </c>
      <c r="H5783">
        <f t="shared" si="722"/>
        <v>-8.7629786705699431</v>
      </c>
      <c r="J5783">
        <f t="shared" si="723"/>
        <v>-1.8780768743554814</v>
      </c>
      <c r="K5783">
        <f t="shared" si="724"/>
        <v>-15.05445481651385</v>
      </c>
      <c r="L5783">
        <f t="shared" si="725"/>
        <v>-133.88476495908245</v>
      </c>
      <c r="N5783">
        <v>28887.3</v>
      </c>
      <c r="O5783">
        <v>31</v>
      </c>
      <c r="P5783">
        <v>477</v>
      </c>
      <c r="Q5783">
        <v>-147</v>
      </c>
      <c r="T5783">
        <v>28887.3</v>
      </c>
      <c r="U5783">
        <v>31</v>
      </c>
      <c r="V5783">
        <v>477</v>
      </c>
      <c r="W5783">
        <v>-147</v>
      </c>
      <c r="X5783">
        <v>-53</v>
      </c>
      <c r="Y5783">
        <v>-45</v>
      </c>
      <c r="Z5783">
        <v>3</v>
      </c>
      <c r="AA5783">
        <v>359</v>
      </c>
    </row>
    <row r="5784" spans="1:27" x14ac:dyDescent="0.25">
      <c r="A5784">
        <f t="shared" si="726"/>
        <v>28.892150000000001</v>
      </c>
      <c r="B5784">
        <f t="shared" si="727"/>
        <v>0.30410999999999999</v>
      </c>
      <c r="C5784">
        <f t="shared" si="727"/>
        <v>4.6793699999999996</v>
      </c>
      <c r="D5784">
        <f t="shared" si="727"/>
        <v>-1.4420700000000002</v>
      </c>
      <c r="F5784">
        <f t="shared" si="720"/>
        <v>0.13584810908125239</v>
      </c>
      <c r="G5784">
        <f t="shared" si="721"/>
        <v>-2.8067335213964131</v>
      </c>
      <c r="H5784">
        <f t="shared" si="722"/>
        <v>-8.7699727100699452</v>
      </c>
      <c r="J5784">
        <f t="shared" si="723"/>
        <v>-1.8774215877401748</v>
      </c>
      <c r="K5784">
        <f t="shared" si="724"/>
        <v>-15.068122509333039</v>
      </c>
      <c r="L5784">
        <f t="shared" si="725"/>
        <v>-133.92728236618052</v>
      </c>
      <c r="N5784">
        <v>28892.15</v>
      </c>
      <c r="O5784">
        <v>31</v>
      </c>
      <c r="P5784">
        <v>477</v>
      </c>
      <c r="Q5784">
        <v>-147</v>
      </c>
      <c r="T5784">
        <v>28892.15</v>
      </c>
      <c r="U5784">
        <v>31</v>
      </c>
      <c r="V5784">
        <v>477</v>
      </c>
      <c r="W5784">
        <v>-147</v>
      </c>
      <c r="X5784">
        <v>-53</v>
      </c>
      <c r="Y5784">
        <v>-45</v>
      </c>
      <c r="Z5784">
        <v>3</v>
      </c>
      <c r="AA5784">
        <v>359</v>
      </c>
    </row>
    <row r="5785" spans="1:27" x14ac:dyDescent="0.25">
      <c r="A5785">
        <f t="shared" si="726"/>
        <v>28.896999999999998</v>
      </c>
      <c r="B5785">
        <f t="shared" si="727"/>
        <v>0.30410999999999999</v>
      </c>
      <c r="C5785">
        <f t="shared" si="727"/>
        <v>4.6793699999999996</v>
      </c>
      <c r="D5785">
        <f t="shared" si="727"/>
        <v>-1.4420700000000002</v>
      </c>
      <c r="F5785">
        <f t="shared" si="720"/>
        <v>0.13732304258125166</v>
      </c>
      <c r="G5785">
        <f t="shared" si="721"/>
        <v>-2.7840385768964242</v>
      </c>
      <c r="H5785">
        <f t="shared" si="722"/>
        <v>-8.7769667495699419</v>
      </c>
      <c r="J5785">
        <f t="shared" si="723"/>
        <v>-1.8767591476973935</v>
      </c>
      <c r="K5785">
        <f t="shared" si="724"/>
        <v>-15.081680131671392</v>
      </c>
      <c r="L5785">
        <f t="shared" si="725"/>
        <v>-133.96983369437012</v>
      </c>
      <c r="N5785">
        <v>28897</v>
      </c>
      <c r="O5785">
        <v>31</v>
      </c>
      <c r="P5785">
        <v>477</v>
      </c>
      <c r="Q5785">
        <v>-147</v>
      </c>
      <c r="T5785">
        <v>28897</v>
      </c>
      <c r="U5785">
        <v>31</v>
      </c>
      <c r="V5785">
        <v>477</v>
      </c>
      <c r="W5785">
        <v>-147</v>
      </c>
      <c r="X5785">
        <v>291</v>
      </c>
      <c r="Y5785">
        <v>14</v>
      </c>
      <c r="Z5785">
        <v>-1</v>
      </c>
      <c r="AA5785">
        <v>359</v>
      </c>
    </row>
    <row r="5786" spans="1:27" x14ac:dyDescent="0.25">
      <c r="A5786">
        <f t="shared" si="726"/>
        <v>28.90475</v>
      </c>
      <c r="B5786">
        <f t="shared" si="727"/>
        <v>1.0692900000000001</v>
      </c>
      <c r="C5786">
        <f t="shared" si="727"/>
        <v>0.10791000000000001</v>
      </c>
      <c r="D5786">
        <f t="shared" si="727"/>
        <v>0.28449000000000002</v>
      </c>
      <c r="F5786">
        <f t="shared" si="720"/>
        <v>0.14264496758125267</v>
      </c>
      <c r="G5786">
        <f t="shared" si="721"/>
        <v>-2.7654878668964207</v>
      </c>
      <c r="H5786">
        <f t="shared" si="722"/>
        <v>-8.7814523720699427</v>
      </c>
      <c r="J5786">
        <f t="shared" si="723"/>
        <v>-1.8756742716580135</v>
      </c>
      <c r="K5786">
        <f t="shared" si="724"/>
        <v>-15.103184546641094</v>
      </c>
      <c r="L5786">
        <f t="shared" si="725"/>
        <v>-134.0378725684665</v>
      </c>
      <c r="N5786">
        <v>28904.75</v>
      </c>
      <c r="O5786">
        <v>109</v>
      </c>
      <c r="P5786">
        <v>11</v>
      </c>
      <c r="Q5786">
        <v>29</v>
      </c>
      <c r="T5786">
        <v>28904.75</v>
      </c>
      <c r="U5786">
        <v>109</v>
      </c>
      <c r="V5786">
        <v>11</v>
      </c>
      <c r="W5786">
        <v>29</v>
      </c>
      <c r="X5786">
        <v>291</v>
      </c>
      <c r="Y5786">
        <v>14</v>
      </c>
      <c r="Z5786">
        <v>-1</v>
      </c>
      <c r="AA5786">
        <v>359</v>
      </c>
    </row>
    <row r="5787" spans="1:27" x14ac:dyDescent="0.25">
      <c r="A5787">
        <f t="shared" si="726"/>
        <v>28.909500000000001</v>
      </c>
      <c r="B5787">
        <f t="shared" si="727"/>
        <v>1.0692900000000001</v>
      </c>
      <c r="C5787">
        <f t="shared" si="727"/>
        <v>0.10791000000000001</v>
      </c>
      <c r="D5787">
        <f t="shared" si="727"/>
        <v>0.28449000000000002</v>
      </c>
      <c r="F5787">
        <f t="shared" si="720"/>
        <v>0.14772409508125411</v>
      </c>
      <c r="G5787">
        <f t="shared" si="721"/>
        <v>-2.7649752943964203</v>
      </c>
      <c r="H5787">
        <f t="shared" si="722"/>
        <v>-8.7801010445699426</v>
      </c>
      <c r="J5787">
        <f t="shared" si="723"/>
        <v>-1.8749846451341898</v>
      </c>
      <c r="K5787">
        <f t="shared" si="724"/>
        <v>-15.116319396649168</v>
      </c>
      <c r="L5787">
        <f t="shared" si="725"/>
        <v>-134.07958125783102</v>
      </c>
      <c r="N5787">
        <v>28909.5</v>
      </c>
      <c r="O5787">
        <v>109</v>
      </c>
      <c r="P5787">
        <v>11</v>
      </c>
      <c r="Q5787">
        <v>29</v>
      </c>
      <c r="T5787">
        <v>28909.5</v>
      </c>
      <c r="U5787">
        <v>109</v>
      </c>
      <c r="V5787">
        <v>11</v>
      </c>
      <c r="W5787">
        <v>29</v>
      </c>
      <c r="X5787">
        <v>-34</v>
      </c>
      <c r="Y5787">
        <v>-29</v>
      </c>
      <c r="Z5787">
        <v>-1</v>
      </c>
      <c r="AA5787">
        <v>359</v>
      </c>
    </row>
    <row r="5788" spans="1:27" x14ac:dyDescent="0.25">
      <c r="A5788">
        <f t="shared" si="726"/>
        <v>28.914249999999999</v>
      </c>
      <c r="B5788">
        <f t="shared" si="727"/>
        <v>-0.37278000000000006</v>
      </c>
      <c r="C5788">
        <f t="shared" si="727"/>
        <v>3.4138800000000002</v>
      </c>
      <c r="D5788">
        <f t="shared" si="727"/>
        <v>-0.78480000000000005</v>
      </c>
      <c r="F5788">
        <f t="shared" si="720"/>
        <v>0.14937830633125335</v>
      </c>
      <c r="G5788">
        <f t="shared" si="721"/>
        <v>-2.7566110431464241</v>
      </c>
      <c r="H5788">
        <f t="shared" si="722"/>
        <v>-8.7812892808199425</v>
      </c>
      <c r="J5788">
        <f t="shared" si="723"/>
        <v>-1.8742790269308354</v>
      </c>
      <c r="K5788">
        <f t="shared" si="724"/>
        <v>-15.129433164200826</v>
      </c>
      <c r="L5788">
        <f t="shared" si="725"/>
        <v>-134.12128955985381</v>
      </c>
      <c r="N5788">
        <v>28914.25</v>
      </c>
      <c r="O5788">
        <v>-38</v>
      </c>
      <c r="P5788">
        <v>348</v>
      </c>
      <c r="Q5788">
        <v>-80</v>
      </c>
      <c r="T5788">
        <v>28914.25</v>
      </c>
      <c r="U5788">
        <v>-38</v>
      </c>
      <c r="V5788">
        <v>348</v>
      </c>
      <c r="W5788">
        <v>-80</v>
      </c>
      <c r="X5788">
        <v>-34</v>
      </c>
      <c r="Y5788">
        <v>-29</v>
      </c>
      <c r="Z5788">
        <v>-1</v>
      </c>
      <c r="AA5788">
        <v>359</v>
      </c>
    </row>
    <row r="5789" spans="1:27" x14ac:dyDescent="0.25">
      <c r="A5789">
        <f t="shared" si="726"/>
        <v>28.919</v>
      </c>
      <c r="B5789">
        <f t="shared" si="727"/>
        <v>-0.37278000000000006</v>
      </c>
      <c r="C5789">
        <f t="shared" si="727"/>
        <v>3.4138800000000002</v>
      </c>
      <c r="D5789">
        <f t="shared" si="727"/>
        <v>-0.78480000000000005</v>
      </c>
      <c r="F5789">
        <f t="shared" si="720"/>
        <v>0.14760760133125284</v>
      </c>
      <c r="G5789">
        <f t="shared" si="721"/>
        <v>-2.7403951131464193</v>
      </c>
      <c r="H5789">
        <f t="shared" si="722"/>
        <v>-8.7850170808199444</v>
      </c>
      <c r="J5789">
        <f t="shared" si="723"/>
        <v>-1.8735736854001368</v>
      </c>
      <c r="K5789">
        <f t="shared" si="724"/>
        <v>-15.142488553822025</v>
      </c>
      <c r="L5789">
        <f t="shared" si="725"/>
        <v>-134.16300953746273</v>
      </c>
      <c r="N5789">
        <v>28919</v>
      </c>
      <c r="O5789">
        <v>-38</v>
      </c>
      <c r="P5789">
        <v>348</v>
      </c>
      <c r="Q5789">
        <v>-80</v>
      </c>
      <c r="T5789">
        <v>28919</v>
      </c>
      <c r="U5789">
        <v>-38</v>
      </c>
      <c r="V5789">
        <v>348</v>
      </c>
      <c r="W5789">
        <v>-80</v>
      </c>
      <c r="X5789">
        <v>-122</v>
      </c>
      <c r="Y5789">
        <v>10</v>
      </c>
      <c r="Z5789">
        <v>-1</v>
      </c>
      <c r="AA5789">
        <v>359</v>
      </c>
    </row>
    <row r="5790" spans="1:27" x14ac:dyDescent="0.25">
      <c r="A5790">
        <f t="shared" si="726"/>
        <v>28.923749999999998</v>
      </c>
      <c r="B5790">
        <f t="shared" si="727"/>
        <v>0.52973999999999999</v>
      </c>
      <c r="C5790">
        <f t="shared" si="727"/>
        <v>4.9050000000000003E-2</v>
      </c>
      <c r="D5790">
        <f t="shared" si="727"/>
        <v>-0.74556000000000011</v>
      </c>
      <c r="F5790">
        <f t="shared" si="720"/>
        <v>0.14798038133125266</v>
      </c>
      <c r="G5790">
        <f t="shared" si="721"/>
        <v>-2.7321706543964233</v>
      </c>
      <c r="H5790">
        <f t="shared" si="722"/>
        <v>-8.7886516858199428</v>
      </c>
      <c r="J5790">
        <f t="shared" si="723"/>
        <v>-1.8728716639413137</v>
      </c>
      <c r="K5790">
        <f t="shared" si="724"/>
        <v>-15.155485897519933</v>
      </c>
      <c r="L5790">
        <f t="shared" si="725"/>
        <v>-134.20474700078347</v>
      </c>
      <c r="N5790">
        <v>28923.75</v>
      </c>
      <c r="O5790">
        <v>54</v>
      </c>
      <c r="P5790">
        <v>5</v>
      </c>
      <c r="Q5790">
        <v>-76</v>
      </c>
      <c r="T5790">
        <v>28923.75</v>
      </c>
      <c r="U5790">
        <v>54</v>
      </c>
      <c r="V5790">
        <v>5</v>
      </c>
      <c r="W5790">
        <v>-76</v>
      </c>
      <c r="X5790">
        <v>-122</v>
      </c>
      <c r="Y5790">
        <v>10</v>
      </c>
      <c r="Z5790">
        <v>-1</v>
      </c>
      <c r="AA5790">
        <v>359</v>
      </c>
    </row>
    <row r="5791" spans="1:27" x14ac:dyDescent="0.25">
      <c r="A5791">
        <f t="shared" si="726"/>
        <v>28.9285</v>
      </c>
      <c r="B5791">
        <f t="shared" si="727"/>
        <v>0.52973999999999999</v>
      </c>
      <c r="C5791">
        <f t="shared" si="727"/>
        <v>4.9050000000000003E-2</v>
      </c>
      <c r="D5791">
        <f t="shared" si="727"/>
        <v>-0.74556000000000011</v>
      </c>
      <c r="F5791">
        <f t="shared" si="720"/>
        <v>0.15049664633125337</v>
      </c>
      <c r="G5791">
        <f t="shared" si="721"/>
        <v>-2.7319376668964233</v>
      </c>
      <c r="H5791">
        <f t="shared" si="722"/>
        <v>-8.7921930958199432</v>
      </c>
      <c r="J5791">
        <f t="shared" si="723"/>
        <v>-1.872162781000615</v>
      </c>
      <c r="K5791">
        <f t="shared" si="724"/>
        <v>-15.168463154783007</v>
      </c>
      <c r="L5791">
        <f t="shared" si="725"/>
        <v>-134.24650150713987</v>
      </c>
      <c r="N5791">
        <v>28928.5</v>
      </c>
      <c r="O5791">
        <v>54</v>
      </c>
      <c r="P5791">
        <v>5</v>
      </c>
      <c r="Q5791">
        <v>-76</v>
      </c>
      <c r="T5791">
        <v>28928.5</v>
      </c>
      <c r="U5791">
        <v>54</v>
      </c>
      <c r="V5791">
        <v>5</v>
      </c>
      <c r="W5791">
        <v>-76</v>
      </c>
      <c r="X5791">
        <v>118</v>
      </c>
      <c r="Y5791">
        <v>6</v>
      </c>
      <c r="Z5791">
        <v>-1</v>
      </c>
      <c r="AA5791">
        <v>359.0625</v>
      </c>
    </row>
    <row r="5792" spans="1:27" x14ac:dyDescent="0.25">
      <c r="A5792">
        <f t="shared" si="726"/>
        <v>28.933250000000001</v>
      </c>
      <c r="B5792">
        <f t="shared" si="727"/>
        <v>0.63764999999999994</v>
      </c>
      <c r="C5792">
        <f t="shared" si="727"/>
        <v>-1.8442800000000001</v>
      </c>
      <c r="D5792">
        <f t="shared" si="727"/>
        <v>-0.45126000000000005</v>
      </c>
      <c r="F5792">
        <f t="shared" si="720"/>
        <v>0.15326919758125418</v>
      </c>
      <c r="G5792">
        <f t="shared" si="721"/>
        <v>-2.7362013381464245</v>
      </c>
      <c r="H5792">
        <f t="shared" si="722"/>
        <v>-8.7950355433199441</v>
      </c>
      <c r="J5792">
        <f t="shared" si="723"/>
        <v>-1.8714413371213225</v>
      </c>
      <c r="K5792">
        <f t="shared" si="724"/>
        <v>-15.181449984919988</v>
      </c>
      <c r="L5792">
        <f t="shared" si="725"/>
        <v>-134.28827117515783</v>
      </c>
      <c r="N5792">
        <v>28933.25</v>
      </c>
      <c r="O5792">
        <v>65</v>
      </c>
      <c r="P5792">
        <v>-188</v>
      </c>
      <c r="Q5792">
        <v>-46</v>
      </c>
      <c r="T5792">
        <v>28933.25</v>
      </c>
      <c r="U5792">
        <v>65</v>
      </c>
      <c r="V5792">
        <v>-188</v>
      </c>
      <c r="W5792">
        <v>-46</v>
      </c>
      <c r="X5792">
        <v>118</v>
      </c>
      <c r="Y5792">
        <v>6</v>
      </c>
      <c r="Z5792">
        <v>-1</v>
      </c>
      <c r="AA5792">
        <v>359.0625</v>
      </c>
    </row>
    <row r="5793" spans="1:27" x14ac:dyDescent="0.25">
      <c r="A5793">
        <f t="shared" si="726"/>
        <v>28.937999999999999</v>
      </c>
      <c r="B5793">
        <f t="shared" si="727"/>
        <v>0.63764999999999994</v>
      </c>
      <c r="C5793">
        <f t="shared" si="727"/>
        <v>-1.8442800000000001</v>
      </c>
      <c r="D5793">
        <f t="shared" si="727"/>
        <v>-0.45126000000000005</v>
      </c>
      <c r="F5793">
        <f t="shared" si="720"/>
        <v>0.15629803508125278</v>
      </c>
      <c r="G5793">
        <f t="shared" si="721"/>
        <v>-2.7449616681464204</v>
      </c>
      <c r="H5793">
        <f t="shared" si="722"/>
        <v>-8.7971790283199436</v>
      </c>
      <c r="J5793">
        <f t="shared" si="723"/>
        <v>-1.8707061149437494</v>
      </c>
      <c r="K5793">
        <f t="shared" si="724"/>
        <v>-15.194467747059928</v>
      </c>
      <c r="L5793">
        <f t="shared" si="725"/>
        <v>-134.33005268476546</v>
      </c>
      <c r="N5793">
        <v>28938</v>
      </c>
      <c r="O5793">
        <v>65</v>
      </c>
      <c r="P5793">
        <v>-188</v>
      </c>
      <c r="Q5793">
        <v>-46</v>
      </c>
      <c r="T5793">
        <v>28938</v>
      </c>
      <c r="U5793">
        <v>65</v>
      </c>
      <c r="V5793">
        <v>-188</v>
      </c>
      <c r="W5793">
        <v>-46</v>
      </c>
      <c r="X5793">
        <v>-22</v>
      </c>
      <c r="Y5793">
        <v>-2</v>
      </c>
      <c r="Z5793">
        <v>-1</v>
      </c>
      <c r="AA5793">
        <v>359.0625</v>
      </c>
    </row>
    <row r="5794" spans="1:27" x14ac:dyDescent="0.25">
      <c r="A5794">
        <f t="shared" si="726"/>
        <v>28.94275</v>
      </c>
      <c r="B5794">
        <f t="shared" si="727"/>
        <v>0.63764999999999994</v>
      </c>
      <c r="C5794">
        <f t="shared" si="727"/>
        <v>-1.8442800000000001</v>
      </c>
      <c r="D5794">
        <f t="shared" si="727"/>
        <v>-0.45126000000000005</v>
      </c>
      <c r="F5794">
        <f t="shared" si="720"/>
        <v>0.15932687258125366</v>
      </c>
      <c r="G5794">
        <f t="shared" si="721"/>
        <v>-2.7537219981464229</v>
      </c>
      <c r="H5794">
        <f t="shared" si="722"/>
        <v>-8.7993225133199449</v>
      </c>
      <c r="J5794">
        <f t="shared" si="723"/>
        <v>-1.8699565057880507</v>
      </c>
      <c r="K5794">
        <f t="shared" si="724"/>
        <v>-15.207527120767377</v>
      </c>
      <c r="L5794">
        <f t="shared" si="725"/>
        <v>-134.37184437592686</v>
      </c>
      <c r="N5794">
        <v>28942.75</v>
      </c>
      <c r="O5794">
        <v>65</v>
      </c>
      <c r="P5794">
        <v>-188</v>
      </c>
      <c r="Q5794">
        <v>-46</v>
      </c>
      <c r="T5794">
        <v>28942.75</v>
      </c>
      <c r="U5794">
        <v>65</v>
      </c>
      <c r="V5794">
        <v>-188</v>
      </c>
      <c r="W5794">
        <v>-46</v>
      </c>
      <c r="X5794">
        <v>-22</v>
      </c>
      <c r="Y5794">
        <v>-2</v>
      </c>
      <c r="Z5794">
        <v>-1</v>
      </c>
      <c r="AA5794">
        <v>359.0625</v>
      </c>
    </row>
    <row r="5795" spans="1:27" x14ac:dyDescent="0.25">
      <c r="A5795">
        <f t="shared" si="726"/>
        <v>28.947500000000002</v>
      </c>
      <c r="B5795">
        <f t="shared" si="727"/>
        <v>0.63764999999999994</v>
      </c>
      <c r="C5795">
        <f t="shared" si="727"/>
        <v>-1.8442800000000001</v>
      </c>
      <c r="D5795">
        <f t="shared" si="727"/>
        <v>-0.45126000000000005</v>
      </c>
      <c r="F5795">
        <f t="shared" si="720"/>
        <v>0.16235571008125455</v>
      </c>
      <c r="G5795">
        <f t="shared" si="721"/>
        <v>-2.7624823281464255</v>
      </c>
      <c r="H5795">
        <f t="shared" si="722"/>
        <v>-8.8014659983199461</v>
      </c>
      <c r="J5795">
        <f t="shared" si="723"/>
        <v>-1.869192509654227</v>
      </c>
      <c r="K5795">
        <f t="shared" si="724"/>
        <v>-15.220628106042327</v>
      </c>
      <c r="L5795">
        <f t="shared" si="725"/>
        <v>-134.41364624864201</v>
      </c>
      <c r="N5795">
        <v>28947.5</v>
      </c>
      <c r="O5795">
        <v>65</v>
      </c>
      <c r="P5795">
        <v>-188</v>
      </c>
      <c r="Q5795">
        <v>-46</v>
      </c>
      <c r="T5795">
        <v>28947.5</v>
      </c>
      <c r="U5795">
        <v>65</v>
      </c>
      <c r="V5795">
        <v>-188</v>
      </c>
      <c r="W5795">
        <v>-46</v>
      </c>
      <c r="X5795">
        <v>-174</v>
      </c>
      <c r="Y5795">
        <v>19</v>
      </c>
      <c r="Z5795">
        <v>-1</v>
      </c>
      <c r="AA5795">
        <v>359.0625</v>
      </c>
    </row>
    <row r="5796" spans="1:27" x14ac:dyDescent="0.25">
      <c r="A5796">
        <f t="shared" si="726"/>
        <v>28.952249999999999</v>
      </c>
      <c r="B5796">
        <f t="shared" si="727"/>
        <v>-0.20601000000000003</v>
      </c>
      <c r="C5796">
        <f t="shared" si="727"/>
        <v>2.7860399999999998</v>
      </c>
      <c r="D5796">
        <f t="shared" si="727"/>
        <v>-1.2262500000000001</v>
      </c>
      <c r="F5796">
        <f t="shared" si="720"/>
        <v>0.16338085508125408</v>
      </c>
      <c r="G5796">
        <f t="shared" si="721"/>
        <v>-2.7602456481464266</v>
      </c>
      <c r="H5796">
        <f t="shared" si="722"/>
        <v>-8.8054500845699444</v>
      </c>
      <c r="J5796">
        <f t="shared" si="723"/>
        <v>-1.8684188853119663</v>
      </c>
      <c r="K5796">
        <f t="shared" si="724"/>
        <v>-15.233744584986017</v>
      </c>
      <c r="L5796">
        <f t="shared" si="725"/>
        <v>-134.45546267433886</v>
      </c>
      <c r="N5796">
        <v>28952.25</v>
      </c>
      <c r="O5796">
        <v>-21</v>
      </c>
      <c r="P5796">
        <v>284</v>
      </c>
      <c r="Q5796">
        <v>-125</v>
      </c>
      <c r="T5796">
        <v>28952.25</v>
      </c>
      <c r="U5796">
        <v>-21</v>
      </c>
      <c r="V5796">
        <v>284</v>
      </c>
      <c r="W5796">
        <v>-125</v>
      </c>
      <c r="X5796">
        <v>-174</v>
      </c>
      <c r="Y5796">
        <v>19</v>
      </c>
      <c r="Z5796">
        <v>-1</v>
      </c>
      <c r="AA5796">
        <v>359.0625</v>
      </c>
    </row>
    <row r="5797" spans="1:27" x14ac:dyDescent="0.25">
      <c r="A5797">
        <f t="shared" si="726"/>
        <v>28.957000000000001</v>
      </c>
      <c r="B5797">
        <f t="shared" si="727"/>
        <v>-0.20601000000000003</v>
      </c>
      <c r="C5797">
        <f t="shared" si="727"/>
        <v>2.7860399999999998</v>
      </c>
      <c r="D5797">
        <f t="shared" si="727"/>
        <v>-1.2262500000000001</v>
      </c>
      <c r="F5797">
        <f t="shared" si="720"/>
        <v>0.16240230758125379</v>
      </c>
      <c r="G5797">
        <f t="shared" si="721"/>
        <v>-2.7470119581464227</v>
      </c>
      <c r="H5797">
        <f t="shared" si="722"/>
        <v>-8.8112747720699467</v>
      </c>
      <c r="J5797">
        <f t="shared" si="723"/>
        <v>-1.8676451503006426</v>
      </c>
      <c r="K5797">
        <f t="shared" si="724"/>
        <v>-15.246824321800966</v>
      </c>
      <c r="L5797">
        <f t="shared" si="725"/>
        <v>-134.49730239587339</v>
      </c>
      <c r="N5797">
        <v>28957</v>
      </c>
      <c r="O5797">
        <v>-21</v>
      </c>
      <c r="P5797">
        <v>284</v>
      </c>
      <c r="Q5797">
        <v>-125</v>
      </c>
      <c r="T5797">
        <v>28957</v>
      </c>
      <c r="U5797">
        <v>-21</v>
      </c>
      <c r="V5797">
        <v>284</v>
      </c>
      <c r="W5797">
        <v>-125</v>
      </c>
      <c r="X5797">
        <v>72</v>
      </c>
      <c r="Y5797">
        <v>-7</v>
      </c>
      <c r="Z5797">
        <v>-1</v>
      </c>
      <c r="AA5797">
        <v>359.0625</v>
      </c>
    </row>
    <row r="5798" spans="1:27" x14ac:dyDescent="0.25">
      <c r="A5798">
        <f t="shared" si="726"/>
        <v>28.961749999999999</v>
      </c>
      <c r="B5798">
        <f t="shared" si="727"/>
        <v>1.3243500000000001</v>
      </c>
      <c r="C5798">
        <f t="shared" si="727"/>
        <v>-1.9129500000000002</v>
      </c>
      <c r="D5798">
        <f t="shared" si="727"/>
        <v>1.14777</v>
      </c>
      <c r="F5798">
        <f t="shared" si="720"/>
        <v>0.16505836508125257</v>
      </c>
      <c r="G5798">
        <f t="shared" si="721"/>
        <v>-2.7449383693964235</v>
      </c>
      <c r="H5798">
        <f t="shared" si="722"/>
        <v>-8.8114611620699463</v>
      </c>
      <c r="J5798">
        <f t="shared" si="723"/>
        <v>-1.8668674312030695</v>
      </c>
      <c r="K5798">
        <f t="shared" si="724"/>
        <v>-15.259867703828874</v>
      </c>
      <c r="L5798">
        <f t="shared" si="725"/>
        <v>-134.53915639371695</v>
      </c>
      <c r="N5798">
        <v>28961.75</v>
      </c>
      <c r="O5798">
        <v>135</v>
      </c>
      <c r="P5798">
        <v>-195</v>
      </c>
      <c r="Q5798">
        <v>117</v>
      </c>
      <c r="T5798">
        <v>28961.75</v>
      </c>
      <c r="U5798">
        <v>135</v>
      </c>
      <c r="V5798">
        <v>-195</v>
      </c>
      <c r="W5798">
        <v>117</v>
      </c>
      <c r="X5798">
        <v>72</v>
      </c>
      <c r="Y5798">
        <v>-7</v>
      </c>
      <c r="Z5798">
        <v>-1</v>
      </c>
      <c r="AA5798">
        <v>359.0625</v>
      </c>
    </row>
    <row r="5799" spans="1:27" x14ac:dyDescent="0.25">
      <c r="A5799">
        <f t="shared" si="726"/>
        <v>28.9665</v>
      </c>
      <c r="B5799">
        <f t="shared" si="727"/>
        <v>1.3243500000000001</v>
      </c>
      <c r="C5799">
        <f t="shared" si="727"/>
        <v>-1.9129500000000002</v>
      </c>
      <c r="D5799">
        <f t="shared" si="727"/>
        <v>1.14777</v>
      </c>
      <c r="F5799">
        <f t="shared" si="720"/>
        <v>0.17134902758125439</v>
      </c>
      <c r="G5799">
        <f t="shared" si="721"/>
        <v>-2.7540248818964264</v>
      </c>
      <c r="H5799">
        <f t="shared" si="722"/>
        <v>-8.8060092545699451</v>
      </c>
      <c r="J5799">
        <f t="shared" si="723"/>
        <v>-1.8660684636454958</v>
      </c>
      <c r="K5799">
        <f t="shared" si="724"/>
        <v>-15.272927741550699</v>
      </c>
      <c r="L5799">
        <f t="shared" si="725"/>
        <v>-134.58099788595649</v>
      </c>
      <c r="N5799">
        <v>28966.5</v>
      </c>
      <c r="O5799">
        <v>135</v>
      </c>
      <c r="P5799">
        <v>-195</v>
      </c>
      <c r="Q5799">
        <v>117</v>
      </c>
      <c r="T5799">
        <v>28966.5</v>
      </c>
      <c r="U5799">
        <v>135</v>
      </c>
      <c r="V5799">
        <v>-195</v>
      </c>
      <c r="W5799">
        <v>117</v>
      </c>
      <c r="X5799">
        <v>120</v>
      </c>
      <c r="Y5799">
        <v>22</v>
      </c>
      <c r="Z5799">
        <v>-1</v>
      </c>
      <c r="AA5799">
        <v>359.0625</v>
      </c>
    </row>
    <row r="5800" spans="1:27" x14ac:dyDescent="0.25">
      <c r="A5800">
        <f t="shared" si="726"/>
        <v>28.971250000000001</v>
      </c>
      <c r="B5800">
        <f t="shared" si="727"/>
        <v>0.9025200000000001</v>
      </c>
      <c r="C5800">
        <f t="shared" si="727"/>
        <v>1.0300499999999999</v>
      </c>
      <c r="D5800">
        <f t="shared" si="727"/>
        <v>-0.47088000000000002</v>
      </c>
      <c r="F5800">
        <f t="shared" si="720"/>
        <v>0.17663784383125591</v>
      </c>
      <c r="G5800">
        <f t="shared" si="721"/>
        <v>-2.7561217693964268</v>
      </c>
      <c r="H5800">
        <f t="shared" si="722"/>
        <v>-8.804401640819945</v>
      </c>
      <c r="J5800">
        <f t="shared" si="723"/>
        <v>-1.8652419948258909</v>
      </c>
      <c r="K5800">
        <f t="shared" si="724"/>
        <v>-15.286014339847524</v>
      </c>
      <c r="L5800">
        <f t="shared" si="725"/>
        <v>-134.62282261183304</v>
      </c>
      <c r="N5800">
        <v>28971.25</v>
      </c>
      <c r="O5800">
        <v>92</v>
      </c>
      <c r="P5800">
        <v>105</v>
      </c>
      <c r="Q5800">
        <v>-48</v>
      </c>
      <c r="T5800">
        <v>28971.25</v>
      </c>
      <c r="U5800">
        <v>92</v>
      </c>
      <c r="V5800">
        <v>105</v>
      </c>
      <c r="W5800">
        <v>-48</v>
      </c>
      <c r="X5800">
        <v>120</v>
      </c>
      <c r="Y5800">
        <v>22</v>
      </c>
      <c r="Z5800">
        <v>-1</v>
      </c>
      <c r="AA5800">
        <v>359.0625</v>
      </c>
    </row>
    <row r="5801" spans="1:27" x14ac:dyDescent="0.25">
      <c r="A5801">
        <f t="shared" si="726"/>
        <v>28.975999999999999</v>
      </c>
      <c r="B5801">
        <f t="shared" si="727"/>
        <v>0.9025200000000001</v>
      </c>
      <c r="C5801">
        <f t="shared" si="727"/>
        <v>1.0300499999999999</v>
      </c>
      <c r="D5801">
        <f t="shared" si="727"/>
        <v>-0.47088000000000002</v>
      </c>
      <c r="F5801">
        <f t="shared" si="720"/>
        <v>0.18092481383125394</v>
      </c>
      <c r="G5801">
        <f t="shared" si="721"/>
        <v>-2.751229031896429</v>
      </c>
      <c r="H5801">
        <f t="shared" si="722"/>
        <v>-8.8066383208199444</v>
      </c>
      <c r="J5801">
        <f t="shared" si="723"/>
        <v>-1.8643927835139429</v>
      </c>
      <c r="K5801">
        <f t="shared" si="724"/>
        <v>-15.299094298000588</v>
      </c>
      <c r="L5801">
        <f t="shared" si="725"/>
        <v>-134.66464883174191</v>
      </c>
      <c r="N5801">
        <v>28976</v>
      </c>
      <c r="O5801">
        <v>92</v>
      </c>
      <c r="P5801">
        <v>105</v>
      </c>
      <c r="Q5801">
        <v>-48</v>
      </c>
      <c r="T5801">
        <v>28976</v>
      </c>
      <c r="U5801">
        <v>92</v>
      </c>
      <c r="V5801">
        <v>105</v>
      </c>
      <c r="W5801">
        <v>-48</v>
      </c>
      <c r="X5801">
        <v>-122</v>
      </c>
      <c r="Y5801">
        <v>-21</v>
      </c>
      <c r="Z5801">
        <v>-1</v>
      </c>
      <c r="AA5801">
        <v>359.0625</v>
      </c>
    </row>
    <row r="5802" spans="1:27" x14ac:dyDescent="0.25">
      <c r="A5802">
        <f t="shared" si="726"/>
        <v>28.98075</v>
      </c>
      <c r="B5802">
        <f t="shared" si="727"/>
        <v>1.9620000000000002E-2</v>
      </c>
      <c r="C5802">
        <f t="shared" si="727"/>
        <v>1.02024</v>
      </c>
      <c r="D5802">
        <f t="shared" si="727"/>
        <v>-1.0987199999999999</v>
      </c>
      <c r="F5802">
        <f t="shared" si="720"/>
        <v>0.18311489633125458</v>
      </c>
      <c r="G5802">
        <f t="shared" si="721"/>
        <v>-2.7463595931464275</v>
      </c>
      <c r="H5802">
        <f t="shared" si="722"/>
        <v>-8.8103661208199462</v>
      </c>
      <c r="J5802">
        <f t="shared" si="723"/>
        <v>-1.8635281892023068</v>
      </c>
      <c r="K5802">
        <f t="shared" si="724"/>
        <v>-15.312151070985069</v>
      </c>
      <c r="L5802">
        <f t="shared" si="725"/>
        <v>-134.70648921729082</v>
      </c>
      <c r="N5802">
        <v>28980.75</v>
      </c>
      <c r="O5802">
        <v>2</v>
      </c>
      <c r="P5802">
        <v>104</v>
      </c>
      <c r="Q5802">
        <v>-112</v>
      </c>
      <c r="T5802">
        <v>28980.75</v>
      </c>
      <c r="U5802">
        <v>2</v>
      </c>
      <c r="V5802">
        <v>104</v>
      </c>
      <c r="W5802">
        <v>-112</v>
      </c>
      <c r="X5802">
        <v>-122</v>
      </c>
      <c r="Y5802">
        <v>-21</v>
      </c>
      <c r="Z5802">
        <v>-1</v>
      </c>
      <c r="AA5802">
        <v>359.0625</v>
      </c>
    </row>
    <row r="5803" spans="1:27" x14ac:dyDescent="0.25">
      <c r="A5803">
        <f t="shared" si="726"/>
        <v>28.985499999999998</v>
      </c>
      <c r="B5803">
        <f t="shared" si="727"/>
        <v>1.9620000000000002E-2</v>
      </c>
      <c r="C5803">
        <f t="shared" si="727"/>
        <v>1.02024</v>
      </c>
      <c r="D5803">
        <f t="shared" si="727"/>
        <v>-1.0987199999999999</v>
      </c>
      <c r="F5803">
        <f t="shared" si="720"/>
        <v>0.18320809133125454</v>
      </c>
      <c r="G5803">
        <f t="shared" si="721"/>
        <v>-2.7415134531464296</v>
      </c>
      <c r="H5803">
        <f t="shared" si="722"/>
        <v>-8.8155850408199434</v>
      </c>
      <c r="J5803">
        <f t="shared" si="723"/>
        <v>-1.8626581721066087</v>
      </c>
      <c r="K5803">
        <f t="shared" si="724"/>
        <v>-15.325184769470008</v>
      </c>
      <c r="L5803">
        <f t="shared" si="725"/>
        <v>-134.7483508512997</v>
      </c>
      <c r="N5803">
        <v>28985.5</v>
      </c>
      <c r="O5803">
        <v>2</v>
      </c>
      <c r="P5803">
        <v>104</v>
      </c>
      <c r="Q5803">
        <v>-112</v>
      </c>
      <c r="T5803">
        <v>28985.5</v>
      </c>
      <c r="U5803">
        <v>2</v>
      </c>
      <c r="V5803">
        <v>104</v>
      </c>
      <c r="W5803">
        <v>-112</v>
      </c>
      <c r="X5803">
        <v>-48</v>
      </c>
      <c r="Y5803">
        <v>-25</v>
      </c>
      <c r="Z5803">
        <v>-1</v>
      </c>
      <c r="AA5803">
        <v>359.0625</v>
      </c>
    </row>
    <row r="5804" spans="1:27" x14ac:dyDescent="0.25">
      <c r="A5804">
        <f t="shared" si="726"/>
        <v>28.99025</v>
      </c>
      <c r="B5804">
        <f t="shared" si="727"/>
        <v>1.9620000000000002E-2</v>
      </c>
      <c r="C5804">
        <f t="shared" si="727"/>
        <v>1.02024</v>
      </c>
      <c r="D5804">
        <f t="shared" si="727"/>
        <v>-1.0987199999999999</v>
      </c>
      <c r="F5804">
        <f t="shared" si="720"/>
        <v>0.18330128633125456</v>
      </c>
      <c r="G5804">
        <f t="shared" si="721"/>
        <v>-2.7366673131464281</v>
      </c>
      <c r="H5804">
        <f t="shared" si="722"/>
        <v>-8.8208039608199442</v>
      </c>
      <c r="J5804">
        <f t="shared" si="723"/>
        <v>-1.86178771233466</v>
      </c>
      <c r="K5804">
        <f t="shared" si="724"/>
        <v>-15.338195448789957</v>
      </c>
      <c r="L5804">
        <f t="shared" si="725"/>
        <v>-134.79023727517861</v>
      </c>
      <c r="N5804">
        <v>28990.25</v>
      </c>
      <c r="O5804">
        <v>2</v>
      </c>
      <c r="P5804">
        <v>104</v>
      </c>
      <c r="Q5804">
        <v>-112</v>
      </c>
      <c r="T5804">
        <v>28990.25</v>
      </c>
      <c r="U5804">
        <v>2</v>
      </c>
      <c r="V5804">
        <v>104</v>
      </c>
      <c r="W5804">
        <v>-112</v>
      </c>
      <c r="X5804">
        <v>-48</v>
      </c>
      <c r="Y5804">
        <v>-25</v>
      </c>
      <c r="Z5804">
        <v>-1</v>
      </c>
      <c r="AA5804">
        <v>359.0625</v>
      </c>
    </row>
    <row r="5805" spans="1:27" x14ac:dyDescent="0.25">
      <c r="A5805">
        <f t="shared" si="726"/>
        <v>28.995000000000001</v>
      </c>
      <c r="B5805">
        <f t="shared" si="727"/>
        <v>1.9620000000000002E-2</v>
      </c>
      <c r="C5805">
        <f t="shared" si="727"/>
        <v>1.02024</v>
      </c>
      <c r="D5805">
        <f t="shared" si="727"/>
        <v>-1.0987199999999999</v>
      </c>
      <c r="F5805">
        <f t="shared" si="720"/>
        <v>0.18339448133125458</v>
      </c>
      <c r="G5805">
        <f t="shared" si="721"/>
        <v>-2.7318211731464266</v>
      </c>
      <c r="H5805">
        <f t="shared" si="722"/>
        <v>-8.826022880819945</v>
      </c>
      <c r="J5805">
        <f t="shared" si="723"/>
        <v>-1.8609168098864612</v>
      </c>
      <c r="K5805">
        <f t="shared" si="724"/>
        <v>-15.351183108944907</v>
      </c>
      <c r="L5805">
        <f t="shared" si="725"/>
        <v>-134.83214848892752</v>
      </c>
      <c r="N5805">
        <v>28995</v>
      </c>
      <c r="O5805">
        <v>2</v>
      </c>
      <c r="P5805">
        <v>104</v>
      </c>
      <c r="Q5805">
        <v>-112</v>
      </c>
      <c r="T5805">
        <v>28995</v>
      </c>
      <c r="U5805">
        <v>2</v>
      </c>
      <c r="V5805">
        <v>104</v>
      </c>
      <c r="W5805">
        <v>-112</v>
      </c>
      <c r="X5805">
        <v>59</v>
      </c>
      <c r="Y5805">
        <v>15</v>
      </c>
      <c r="Z5805">
        <v>-2</v>
      </c>
      <c r="AA5805">
        <v>359.0625</v>
      </c>
    </row>
    <row r="5806" spans="1:27" x14ac:dyDescent="0.25">
      <c r="A5806">
        <f t="shared" si="726"/>
        <v>29.004849999999998</v>
      </c>
      <c r="B5806">
        <f t="shared" si="727"/>
        <v>-0.95157000000000003</v>
      </c>
      <c r="C5806">
        <f t="shared" si="727"/>
        <v>-2.3936400000000004</v>
      </c>
      <c r="D5806">
        <f t="shared" si="727"/>
        <v>-0.96138000000000001</v>
      </c>
      <c r="F5806">
        <f t="shared" si="720"/>
        <v>0.17880462758125618</v>
      </c>
      <c r="G5806">
        <f t="shared" si="721"/>
        <v>-2.7385851681464244</v>
      </c>
      <c r="H5806">
        <f t="shared" si="722"/>
        <v>-8.8361688733199415</v>
      </c>
      <c r="J5806">
        <f t="shared" si="723"/>
        <v>-1.8591329792750677</v>
      </c>
      <c r="K5806">
        <f t="shared" si="724"/>
        <v>-15.378124860175765</v>
      </c>
      <c r="L5806">
        <f t="shared" si="725"/>
        <v>-134.91913478331662</v>
      </c>
      <c r="N5806">
        <v>29004.85</v>
      </c>
      <c r="O5806">
        <v>-97</v>
      </c>
      <c r="P5806">
        <v>-244</v>
      </c>
      <c r="Q5806">
        <v>-98</v>
      </c>
      <c r="T5806">
        <v>29004.85</v>
      </c>
      <c r="U5806">
        <v>-97</v>
      </c>
      <c r="V5806">
        <v>-244</v>
      </c>
      <c r="W5806">
        <v>-98</v>
      </c>
      <c r="X5806">
        <v>59</v>
      </c>
      <c r="Y5806">
        <v>15</v>
      </c>
      <c r="Z5806">
        <v>-2</v>
      </c>
      <c r="AA5806">
        <v>359.0625</v>
      </c>
    </row>
    <row r="5807" spans="1:27" x14ac:dyDescent="0.25">
      <c r="A5807">
        <f t="shared" si="726"/>
        <v>29.009700000000002</v>
      </c>
      <c r="B5807">
        <f t="shared" si="727"/>
        <v>-0.95157000000000003</v>
      </c>
      <c r="C5807">
        <f t="shared" si="727"/>
        <v>-2.3936400000000004</v>
      </c>
      <c r="D5807">
        <f t="shared" si="727"/>
        <v>-0.96138000000000001</v>
      </c>
      <c r="F5807">
        <f t="shared" si="720"/>
        <v>0.17418951308125172</v>
      </c>
      <c r="G5807">
        <f t="shared" si="721"/>
        <v>-2.7501943221464358</v>
      </c>
      <c r="H5807">
        <f t="shared" si="722"/>
        <v>-8.8408315663199453</v>
      </c>
      <c r="J5807">
        <f t="shared" si="723"/>
        <v>-1.8582769684839604</v>
      </c>
      <c r="K5807">
        <f t="shared" si="724"/>
        <v>-15.391435150439738</v>
      </c>
      <c r="L5807">
        <f t="shared" si="725"/>
        <v>-134.96200150938279</v>
      </c>
      <c r="N5807">
        <v>29009.7</v>
      </c>
      <c r="O5807">
        <v>-97</v>
      </c>
      <c r="P5807">
        <v>-244</v>
      </c>
      <c r="Q5807">
        <v>-98</v>
      </c>
      <c r="T5807">
        <v>29009.7</v>
      </c>
      <c r="U5807">
        <v>-97</v>
      </c>
      <c r="V5807">
        <v>-244</v>
      </c>
      <c r="W5807">
        <v>-98</v>
      </c>
      <c r="X5807">
        <v>-90</v>
      </c>
      <c r="Y5807">
        <v>19</v>
      </c>
      <c r="Z5807">
        <v>-2</v>
      </c>
      <c r="AA5807">
        <v>359.125</v>
      </c>
    </row>
    <row r="5808" spans="1:27" x14ac:dyDescent="0.25">
      <c r="A5808">
        <f t="shared" si="726"/>
        <v>29.01455</v>
      </c>
      <c r="B5808">
        <f t="shared" si="727"/>
        <v>1.2360600000000002</v>
      </c>
      <c r="C5808">
        <f t="shared" si="727"/>
        <v>1.0300499999999999</v>
      </c>
      <c r="D5808">
        <f t="shared" si="727"/>
        <v>0.46107000000000004</v>
      </c>
      <c r="F5808">
        <f t="shared" si="720"/>
        <v>0.17487940133125138</v>
      </c>
      <c r="G5808">
        <f t="shared" si="721"/>
        <v>-2.753501027896434</v>
      </c>
      <c r="H5808">
        <f t="shared" si="722"/>
        <v>-8.8420448180699438</v>
      </c>
      <c r="J5808">
        <f t="shared" si="723"/>
        <v>-1.8574304763665106</v>
      </c>
      <c r="K5808">
        <f t="shared" si="724"/>
        <v>-15.404781611663585</v>
      </c>
      <c r="L5808">
        <f t="shared" si="725"/>
        <v>-135.00488248461491</v>
      </c>
      <c r="N5808">
        <v>29014.55</v>
      </c>
      <c r="O5808">
        <v>126</v>
      </c>
      <c r="P5808">
        <v>105</v>
      </c>
      <c r="Q5808">
        <v>47</v>
      </c>
      <c r="T5808">
        <v>29014.55</v>
      </c>
      <c r="U5808">
        <v>126</v>
      </c>
      <c r="V5808">
        <v>105</v>
      </c>
      <c r="W5808">
        <v>47</v>
      </c>
      <c r="X5808">
        <v>-90</v>
      </c>
      <c r="Y5808">
        <v>19</v>
      </c>
      <c r="Z5808">
        <v>-2</v>
      </c>
      <c r="AA5808">
        <v>359.125</v>
      </c>
    </row>
    <row r="5809" spans="1:27" x14ac:dyDescent="0.25">
      <c r="A5809">
        <f t="shared" si="726"/>
        <v>29.019400000000001</v>
      </c>
      <c r="B5809">
        <f t="shared" si="727"/>
        <v>1.2360600000000002</v>
      </c>
      <c r="C5809">
        <f t="shared" si="727"/>
        <v>1.0300499999999999</v>
      </c>
      <c r="D5809">
        <f t="shared" si="727"/>
        <v>0.46107000000000004</v>
      </c>
      <c r="F5809">
        <f t="shared" si="720"/>
        <v>0.18087429233125277</v>
      </c>
      <c r="G5809">
        <f t="shared" si="721"/>
        <v>-2.7485052853964329</v>
      </c>
      <c r="H5809">
        <f t="shared" si="722"/>
        <v>-8.8398086285699424</v>
      </c>
      <c r="J5809">
        <f t="shared" si="723"/>
        <v>-1.8565677736593789</v>
      </c>
      <c r="K5809">
        <f t="shared" si="724"/>
        <v>-15.418123976973323</v>
      </c>
      <c r="L5809">
        <f t="shared" si="725"/>
        <v>-135.04776097922303</v>
      </c>
      <c r="N5809">
        <v>29019.4</v>
      </c>
      <c r="O5809">
        <v>126</v>
      </c>
      <c r="P5809">
        <v>105</v>
      </c>
      <c r="Q5809">
        <v>47</v>
      </c>
      <c r="T5809">
        <v>29019.4</v>
      </c>
      <c r="U5809">
        <v>126</v>
      </c>
      <c r="V5809">
        <v>105</v>
      </c>
      <c r="W5809">
        <v>47</v>
      </c>
      <c r="X5809">
        <v>-18</v>
      </c>
      <c r="Y5809">
        <v>-10</v>
      </c>
      <c r="Z5809">
        <v>-3</v>
      </c>
      <c r="AA5809">
        <v>359.125</v>
      </c>
    </row>
    <row r="5810" spans="1:27" x14ac:dyDescent="0.25">
      <c r="A5810">
        <f t="shared" si="726"/>
        <v>29.024249999999999</v>
      </c>
      <c r="B5810">
        <f t="shared" si="727"/>
        <v>-0.54935999999999996</v>
      </c>
      <c r="C5810">
        <f t="shared" si="727"/>
        <v>0.86328000000000005</v>
      </c>
      <c r="D5810">
        <f t="shared" si="727"/>
        <v>-0.30410999999999999</v>
      </c>
      <c r="F5810">
        <f t="shared" si="720"/>
        <v>0.18253953983125193</v>
      </c>
      <c r="G5810">
        <f t="shared" si="721"/>
        <v>-2.7439139601464353</v>
      </c>
      <c r="H5810">
        <f t="shared" si="722"/>
        <v>-8.8394280005699422</v>
      </c>
      <c r="J5810">
        <f t="shared" si="723"/>
        <v>-1.8556864951163852</v>
      </c>
      <c r="K5810">
        <f t="shared" si="724"/>
        <v>-15.431443093643757</v>
      </c>
      <c r="L5810">
        <f t="shared" si="725"/>
        <v>-135.09063312804867</v>
      </c>
      <c r="N5810">
        <v>29024.25</v>
      </c>
      <c r="O5810">
        <v>-56</v>
      </c>
      <c r="P5810">
        <v>88</v>
      </c>
      <c r="Q5810">
        <v>-31</v>
      </c>
      <c r="T5810">
        <v>29024.25</v>
      </c>
      <c r="U5810">
        <v>-56</v>
      </c>
      <c r="V5810">
        <v>88</v>
      </c>
      <c r="W5810">
        <v>-31</v>
      </c>
      <c r="X5810">
        <v>-18</v>
      </c>
      <c r="Y5810">
        <v>-10</v>
      </c>
      <c r="Z5810">
        <v>-3</v>
      </c>
      <c r="AA5810">
        <v>359.125</v>
      </c>
    </row>
    <row r="5811" spans="1:27" x14ac:dyDescent="0.25">
      <c r="A5811">
        <f t="shared" si="726"/>
        <v>29.0291</v>
      </c>
      <c r="B5811">
        <f t="shared" si="727"/>
        <v>-0.54935999999999996</v>
      </c>
      <c r="C5811">
        <f t="shared" si="727"/>
        <v>0.86328000000000005</v>
      </c>
      <c r="D5811">
        <f t="shared" si="727"/>
        <v>-0.30410999999999999</v>
      </c>
      <c r="F5811">
        <f t="shared" si="720"/>
        <v>0.17987514383125131</v>
      </c>
      <c r="G5811">
        <f t="shared" si="721"/>
        <v>-2.7397270521464345</v>
      </c>
      <c r="H5811">
        <f t="shared" si="722"/>
        <v>-8.840902934069943</v>
      </c>
      <c r="J5811">
        <f t="shared" si="723"/>
        <v>-1.8548076395085034</v>
      </c>
      <c r="K5811">
        <f t="shared" si="724"/>
        <v>-15.444740923098571</v>
      </c>
      <c r="L5811">
        <f t="shared" si="725"/>
        <v>-135.13350793056517</v>
      </c>
      <c r="N5811">
        <v>29029.1</v>
      </c>
      <c r="O5811">
        <v>-56</v>
      </c>
      <c r="P5811">
        <v>88</v>
      </c>
      <c r="Q5811">
        <v>-31</v>
      </c>
      <c r="T5811">
        <v>29029.1</v>
      </c>
      <c r="U5811">
        <v>-56</v>
      </c>
      <c r="V5811">
        <v>88</v>
      </c>
      <c r="W5811">
        <v>-31</v>
      </c>
      <c r="X5811">
        <v>93</v>
      </c>
      <c r="Y5811">
        <v>-4</v>
      </c>
      <c r="Z5811">
        <v>-3</v>
      </c>
      <c r="AA5811">
        <v>359.125</v>
      </c>
    </row>
    <row r="5812" spans="1:27" x14ac:dyDescent="0.25">
      <c r="A5812">
        <f t="shared" si="726"/>
        <v>29.033950000000001</v>
      </c>
      <c r="B5812">
        <f t="shared" si="727"/>
        <v>-0.28449000000000002</v>
      </c>
      <c r="C5812">
        <f t="shared" si="727"/>
        <v>-0.51993000000000011</v>
      </c>
      <c r="D5812">
        <f t="shared" si="727"/>
        <v>-1.12815</v>
      </c>
      <c r="F5812">
        <f t="shared" si="720"/>
        <v>0.17785305758125083</v>
      </c>
      <c r="G5812">
        <f t="shared" si="721"/>
        <v>-2.7388944283964345</v>
      </c>
      <c r="H5812">
        <f t="shared" si="722"/>
        <v>-8.8443761645699439</v>
      </c>
      <c r="J5812">
        <f t="shared" si="723"/>
        <v>-1.8539401486200779</v>
      </c>
      <c r="K5812">
        <f t="shared" si="724"/>
        <v>-15.458026580188891</v>
      </c>
      <c r="L5812">
        <f t="shared" si="725"/>
        <v>-135.17639473237938</v>
      </c>
      <c r="N5812">
        <v>29033.95</v>
      </c>
      <c r="O5812">
        <v>-29</v>
      </c>
      <c r="P5812">
        <v>-53</v>
      </c>
      <c r="Q5812">
        <v>-115</v>
      </c>
      <c r="T5812">
        <v>29033.95</v>
      </c>
      <c r="U5812">
        <v>-29</v>
      </c>
      <c r="V5812">
        <v>-53</v>
      </c>
      <c r="W5812">
        <v>-115</v>
      </c>
      <c r="X5812">
        <v>93</v>
      </c>
      <c r="Y5812">
        <v>-4</v>
      </c>
      <c r="Z5812">
        <v>-3</v>
      </c>
      <c r="AA5812">
        <v>359.125</v>
      </c>
    </row>
    <row r="5813" spans="1:27" x14ac:dyDescent="0.25">
      <c r="A5813">
        <f t="shared" si="726"/>
        <v>29.038799999999998</v>
      </c>
      <c r="B5813">
        <f t="shared" si="727"/>
        <v>-0.28449000000000002</v>
      </c>
      <c r="C5813">
        <f t="shared" si="727"/>
        <v>-0.51993000000000011</v>
      </c>
      <c r="D5813">
        <f t="shared" si="727"/>
        <v>-1.12815</v>
      </c>
      <c r="F5813">
        <f t="shared" si="720"/>
        <v>0.17647328108125152</v>
      </c>
      <c r="G5813">
        <f t="shared" si="721"/>
        <v>-2.7414160888964334</v>
      </c>
      <c r="H5813">
        <f t="shared" si="722"/>
        <v>-8.8498476920699414</v>
      </c>
      <c r="J5813">
        <f t="shared" si="723"/>
        <v>-1.8530809072488219</v>
      </c>
      <c r="K5813">
        <f t="shared" si="724"/>
        <v>-15.47131633319332</v>
      </c>
      <c r="L5813">
        <f t="shared" si="725"/>
        <v>-135.2193032252317</v>
      </c>
      <c r="N5813">
        <v>29038.799999999999</v>
      </c>
      <c r="O5813">
        <v>-29</v>
      </c>
      <c r="P5813">
        <v>-53</v>
      </c>
      <c r="Q5813">
        <v>-115</v>
      </c>
      <c r="T5813">
        <v>29038.799999999999</v>
      </c>
      <c r="U5813">
        <v>-29</v>
      </c>
      <c r="V5813">
        <v>-53</v>
      </c>
      <c r="W5813">
        <v>-115</v>
      </c>
      <c r="X5813">
        <v>22</v>
      </c>
      <c r="Y5813">
        <v>11</v>
      </c>
      <c r="Z5813">
        <v>-2</v>
      </c>
      <c r="AA5813">
        <v>359.1875</v>
      </c>
    </row>
    <row r="5814" spans="1:27" x14ac:dyDescent="0.25">
      <c r="A5814">
        <f t="shared" si="726"/>
        <v>29.043650000000003</v>
      </c>
      <c r="B5814">
        <f t="shared" si="727"/>
        <v>-0.28449000000000002</v>
      </c>
      <c r="C5814">
        <f t="shared" si="727"/>
        <v>-0.51993000000000011</v>
      </c>
      <c r="D5814">
        <f t="shared" si="727"/>
        <v>-1.12815</v>
      </c>
      <c r="F5814">
        <f t="shared" si="720"/>
        <v>0.17509350458125017</v>
      </c>
      <c r="G5814">
        <f t="shared" si="721"/>
        <v>-2.7439377493964359</v>
      </c>
      <c r="H5814">
        <f t="shared" si="722"/>
        <v>-8.8553192195699459</v>
      </c>
      <c r="J5814">
        <f t="shared" si="723"/>
        <v>-1.8522283577935894</v>
      </c>
      <c r="K5814">
        <f t="shared" si="724"/>
        <v>-15.484618316251193</v>
      </c>
      <c r="L5814">
        <f t="shared" si="725"/>
        <v>-135.26223825499247</v>
      </c>
      <c r="N5814">
        <v>29043.65</v>
      </c>
      <c r="O5814">
        <v>-29</v>
      </c>
      <c r="P5814">
        <v>-53</v>
      </c>
      <c r="Q5814">
        <v>-115</v>
      </c>
      <c r="T5814">
        <v>29043.65</v>
      </c>
      <c r="U5814">
        <v>-29</v>
      </c>
      <c r="V5814">
        <v>-53</v>
      </c>
      <c r="W5814">
        <v>-115</v>
      </c>
      <c r="X5814">
        <v>22</v>
      </c>
      <c r="Y5814">
        <v>11</v>
      </c>
      <c r="Z5814">
        <v>-2</v>
      </c>
      <c r="AA5814">
        <v>359.1875</v>
      </c>
    </row>
    <row r="5815" spans="1:27" x14ac:dyDescent="0.25">
      <c r="A5815">
        <f t="shared" si="726"/>
        <v>29.048500000000001</v>
      </c>
      <c r="B5815">
        <f t="shared" si="727"/>
        <v>-0.28449000000000002</v>
      </c>
      <c r="C5815">
        <f t="shared" si="727"/>
        <v>-0.51993000000000011</v>
      </c>
      <c r="D5815">
        <f t="shared" si="727"/>
        <v>-1.12815</v>
      </c>
      <c r="F5815">
        <f t="shared" si="720"/>
        <v>0.17371372808125085</v>
      </c>
      <c r="G5815">
        <f t="shared" si="721"/>
        <v>-2.7464594098964348</v>
      </c>
      <c r="H5815">
        <f t="shared" si="722"/>
        <v>-8.8607907470699434</v>
      </c>
      <c r="J5815">
        <f t="shared" si="723"/>
        <v>-1.8513825002543833</v>
      </c>
      <c r="K5815">
        <f t="shared" si="724"/>
        <v>-15.497932529362473</v>
      </c>
      <c r="L5815">
        <f t="shared" si="725"/>
        <v>-135.30519982166155</v>
      </c>
      <c r="N5815">
        <v>29048.5</v>
      </c>
      <c r="O5815">
        <v>-29</v>
      </c>
      <c r="P5815">
        <v>-53</v>
      </c>
      <c r="Q5815">
        <v>-115</v>
      </c>
      <c r="T5815">
        <v>29048.5</v>
      </c>
      <c r="U5815">
        <v>-29</v>
      </c>
      <c r="V5815">
        <v>-53</v>
      </c>
      <c r="W5815">
        <v>-115</v>
      </c>
      <c r="X5815">
        <v>-10</v>
      </c>
      <c r="Y5815">
        <v>15</v>
      </c>
      <c r="Z5815">
        <v>-2</v>
      </c>
      <c r="AA5815">
        <v>359.1875</v>
      </c>
    </row>
    <row r="5816" spans="1:27" x14ac:dyDescent="0.25">
      <c r="A5816">
        <f t="shared" si="726"/>
        <v>29.053349999999998</v>
      </c>
      <c r="B5816">
        <f t="shared" si="727"/>
        <v>0.13733999999999999</v>
      </c>
      <c r="C5816">
        <f t="shared" si="727"/>
        <v>-0.33354</v>
      </c>
      <c r="D5816">
        <f t="shared" si="727"/>
        <v>-1.0006200000000001</v>
      </c>
      <c r="F5816">
        <f t="shared" si="720"/>
        <v>0.17335688933125104</v>
      </c>
      <c r="G5816">
        <f t="shared" si="721"/>
        <v>-2.7485290746464339</v>
      </c>
      <c r="H5816">
        <f t="shared" si="722"/>
        <v>-8.8659530143199401</v>
      </c>
      <c r="J5816">
        <f t="shared" si="723"/>
        <v>-1.8505408540071584</v>
      </c>
      <c r="K5816">
        <f t="shared" si="724"/>
        <v>-15.511257876437483</v>
      </c>
      <c r="L5816">
        <f t="shared" si="725"/>
        <v>-135.3481871752829</v>
      </c>
      <c r="N5816">
        <v>29053.35</v>
      </c>
      <c r="O5816">
        <v>14</v>
      </c>
      <c r="P5816">
        <v>-34</v>
      </c>
      <c r="Q5816">
        <v>-102</v>
      </c>
      <c r="T5816">
        <v>29053.35</v>
      </c>
      <c r="U5816">
        <v>14</v>
      </c>
      <c r="V5816">
        <v>-34</v>
      </c>
      <c r="W5816">
        <v>-102</v>
      </c>
      <c r="X5816">
        <v>-10</v>
      </c>
      <c r="Y5816">
        <v>15</v>
      </c>
      <c r="Z5816">
        <v>-2</v>
      </c>
      <c r="AA5816">
        <v>359.1875</v>
      </c>
    </row>
    <row r="5817" spans="1:27" x14ac:dyDescent="0.25">
      <c r="A5817">
        <f t="shared" si="726"/>
        <v>29.058199999999999</v>
      </c>
      <c r="B5817">
        <f t="shared" si="727"/>
        <v>0.13733999999999999</v>
      </c>
      <c r="C5817">
        <f t="shared" si="727"/>
        <v>-0.33354</v>
      </c>
      <c r="D5817">
        <f t="shared" si="727"/>
        <v>-1.0006200000000001</v>
      </c>
      <c r="F5817">
        <f t="shared" si="720"/>
        <v>0.17402298833125118</v>
      </c>
      <c r="G5817">
        <f t="shared" si="721"/>
        <v>-2.7501467436464342</v>
      </c>
      <c r="H5817">
        <f t="shared" si="722"/>
        <v>-8.8708060213199413</v>
      </c>
      <c r="J5817">
        <f t="shared" si="723"/>
        <v>-1.8496984578038267</v>
      </c>
      <c r="K5817">
        <f t="shared" si="724"/>
        <v>-15.524592165296847</v>
      </c>
      <c r="L5817">
        <f t="shared" si="725"/>
        <v>-135.39119881594434</v>
      </c>
      <c r="N5817">
        <v>29058.2</v>
      </c>
      <c r="O5817">
        <v>14</v>
      </c>
      <c r="P5817">
        <v>-34</v>
      </c>
      <c r="Q5817">
        <v>-102</v>
      </c>
      <c r="T5817">
        <v>29058.2</v>
      </c>
      <c r="U5817">
        <v>14</v>
      </c>
      <c r="V5817">
        <v>-34</v>
      </c>
      <c r="W5817">
        <v>-102</v>
      </c>
      <c r="X5817">
        <v>-44</v>
      </c>
      <c r="Y5817">
        <v>9</v>
      </c>
      <c r="Z5817">
        <v>-1</v>
      </c>
      <c r="AA5817">
        <v>359.1875</v>
      </c>
    </row>
    <row r="5818" spans="1:27" x14ac:dyDescent="0.25">
      <c r="A5818">
        <f t="shared" si="726"/>
        <v>29.06305</v>
      </c>
      <c r="B5818">
        <f t="shared" si="727"/>
        <v>-6.8669999999999995E-2</v>
      </c>
      <c r="C5818">
        <f t="shared" si="727"/>
        <v>0.24525</v>
      </c>
      <c r="D5818">
        <f t="shared" si="727"/>
        <v>-0.37278000000000006</v>
      </c>
      <c r="F5818">
        <f t="shared" si="720"/>
        <v>0.17418951308125122</v>
      </c>
      <c r="G5818">
        <f t="shared" si="721"/>
        <v>-2.7503608468964345</v>
      </c>
      <c r="H5818">
        <f t="shared" si="722"/>
        <v>-8.8741365163199415</v>
      </c>
      <c r="J5818">
        <f t="shared" si="723"/>
        <v>-1.8488540424879012</v>
      </c>
      <c r="K5818">
        <f t="shared" si="724"/>
        <v>-15.537930896203916</v>
      </c>
      <c r="L5818">
        <f t="shared" si="725"/>
        <v>-135.43423030159812</v>
      </c>
      <c r="N5818">
        <v>29063.05</v>
      </c>
      <c r="O5818">
        <v>-7</v>
      </c>
      <c r="P5818">
        <v>25</v>
      </c>
      <c r="Q5818">
        <v>-38</v>
      </c>
      <c r="T5818">
        <v>29063.05</v>
      </c>
      <c r="U5818">
        <v>-7</v>
      </c>
      <c r="V5818">
        <v>25</v>
      </c>
      <c r="W5818">
        <v>-38</v>
      </c>
      <c r="X5818">
        <v>-44</v>
      </c>
      <c r="Y5818">
        <v>9</v>
      </c>
      <c r="Z5818">
        <v>-1</v>
      </c>
      <c r="AA5818">
        <v>359.1875</v>
      </c>
    </row>
    <row r="5819" spans="1:27" x14ac:dyDescent="0.25">
      <c r="A5819">
        <f t="shared" si="726"/>
        <v>29.067900000000002</v>
      </c>
      <c r="B5819">
        <f t="shared" si="727"/>
        <v>-6.8669999999999995E-2</v>
      </c>
      <c r="C5819">
        <f t="shared" si="727"/>
        <v>0.24525</v>
      </c>
      <c r="D5819">
        <f t="shared" si="727"/>
        <v>-0.37278000000000006</v>
      </c>
      <c r="F5819">
        <f t="shared" si="720"/>
        <v>0.17385646358125115</v>
      </c>
      <c r="G5819">
        <f t="shared" si="721"/>
        <v>-2.7491713843964343</v>
      </c>
      <c r="H5819">
        <f t="shared" si="722"/>
        <v>-8.8759444993199423</v>
      </c>
      <c r="J5819">
        <f t="shared" si="723"/>
        <v>-1.8480100309944945</v>
      </c>
      <c r="K5819">
        <f t="shared" si="724"/>
        <v>-15.551267261864805</v>
      </c>
      <c r="L5819">
        <f t="shared" si="725"/>
        <v>-135.47727424806106</v>
      </c>
      <c r="N5819">
        <v>29067.9</v>
      </c>
      <c r="O5819">
        <v>-7</v>
      </c>
      <c r="P5819">
        <v>25</v>
      </c>
      <c r="Q5819">
        <v>-38</v>
      </c>
      <c r="T5819">
        <v>29067.9</v>
      </c>
      <c r="U5819">
        <v>-7</v>
      </c>
      <c r="V5819">
        <v>25</v>
      </c>
      <c r="W5819">
        <v>-38</v>
      </c>
      <c r="X5819">
        <v>10</v>
      </c>
      <c r="Y5819">
        <v>0</v>
      </c>
      <c r="Z5819">
        <v>-1</v>
      </c>
      <c r="AA5819">
        <v>359.1875</v>
      </c>
    </row>
    <row r="5820" spans="1:27" x14ac:dyDescent="0.25">
      <c r="A5820">
        <f t="shared" si="726"/>
        <v>29.072749999999999</v>
      </c>
      <c r="B5820">
        <f t="shared" si="727"/>
        <v>0.11772000000000001</v>
      </c>
      <c r="C5820">
        <f t="shared" si="727"/>
        <v>-2.0797200000000005</v>
      </c>
      <c r="D5820">
        <f t="shared" si="727"/>
        <v>0.66708000000000001</v>
      </c>
      <c r="F5820">
        <f t="shared" si="720"/>
        <v>0.17397540983125109</v>
      </c>
      <c r="G5820">
        <f t="shared" si="721"/>
        <v>-2.753619974146432</v>
      </c>
      <c r="H5820">
        <f t="shared" si="722"/>
        <v>-8.8752308218199421</v>
      </c>
      <c r="J5820">
        <f t="shared" si="723"/>
        <v>-1.8471665387014695</v>
      </c>
      <c r="K5820">
        <f t="shared" si="724"/>
        <v>-15.564611530909264</v>
      </c>
      <c r="L5820">
        <f t="shared" si="725"/>
        <v>-135.52032084821479</v>
      </c>
      <c r="N5820">
        <v>29072.75</v>
      </c>
      <c r="O5820">
        <v>12</v>
      </c>
      <c r="P5820">
        <v>-212</v>
      </c>
      <c r="Q5820">
        <v>68</v>
      </c>
      <c r="T5820">
        <v>29072.75</v>
      </c>
      <c r="U5820">
        <v>12</v>
      </c>
      <c r="V5820">
        <v>-212</v>
      </c>
      <c r="W5820">
        <v>68</v>
      </c>
      <c r="X5820">
        <v>10</v>
      </c>
      <c r="Y5820">
        <v>0</v>
      </c>
      <c r="Z5820">
        <v>-1</v>
      </c>
      <c r="AA5820">
        <v>359.1875</v>
      </c>
    </row>
    <row r="5821" spans="1:27" x14ac:dyDescent="0.25">
      <c r="A5821">
        <f t="shared" si="726"/>
        <v>29.077599999999997</v>
      </c>
      <c r="B5821">
        <f t="shared" si="727"/>
        <v>0.11772000000000001</v>
      </c>
      <c r="C5821">
        <f t="shared" si="727"/>
        <v>-2.0797200000000005</v>
      </c>
      <c r="D5821">
        <f t="shared" si="727"/>
        <v>0.66708000000000001</v>
      </c>
      <c r="F5821">
        <f t="shared" si="720"/>
        <v>0.17454635183125081</v>
      </c>
      <c r="G5821">
        <f t="shared" si="721"/>
        <v>-2.7637066161464268</v>
      </c>
      <c r="H5821">
        <f t="shared" si="722"/>
        <v>-8.8719954838199442</v>
      </c>
      <c r="J5821">
        <f t="shared" si="723"/>
        <v>-1.8463213734294384</v>
      </c>
      <c r="K5821">
        <f t="shared" si="724"/>
        <v>-15.577991047890718</v>
      </c>
      <c r="L5821">
        <f t="shared" si="725"/>
        <v>-135.56335787200595</v>
      </c>
      <c r="N5821">
        <v>29077.599999999999</v>
      </c>
      <c r="O5821">
        <v>12</v>
      </c>
      <c r="P5821">
        <v>-212</v>
      </c>
      <c r="Q5821">
        <v>68</v>
      </c>
      <c r="T5821">
        <v>29077.599999999999</v>
      </c>
      <c r="U5821">
        <v>12</v>
      </c>
      <c r="V5821">
        <v>-212</v>
      </c>
      <c r="W5821">
        <v>68</v>
      </c>
      <c r="X5821">
        <v>-15</v>
      </c>
      <c r="Y5821">
        <v>3</v>
      </c>
      <c r="Z5821">
        <v>-1</v>
      </c>
      <c r="AA5821">
        <v>359.1875</v>
      </c>
    </row>
    <row r="5822" spans="1:27" x14ac:dyDescent="0.25">
      <c r="A5822">
        <f t="shared" si="726"/>
        <v>29.082450000000001</v>
      </c>
      <c r="B5822">
        <f t="shared" si="727"/>
        <v>-0.18639000000000003</v>
      </c>
      <c r="C5822">
        <f t="shared" si="727"/>
        <v>1.0987199999999999</v>
      </c>
      <c r="D5822">
        <f t="shared" si="727"/>
        <v>0.18639000000000003</v>
      </c>
      <c r="F5822">
        <f t="shared" si="720"/>
        <v>0.17437982708125063</v>
      </c>
      <c r="G5822">
        <f t="shared" si="721"/>
        <v>-2.7660855411464289</v>
      </c>
      <c r="H5822">
        <f t="shared" si="722"/>
        <v>-8.8699258190699428</v>
      </c>
      <c r="J5822">
        <f t="shared" si="723"/>
        <v>-1.8454752274455748</v>
      </c>
      <c r="K5822">
        <f t="shared" si="724"/>
        <v>-15.591400793872166</v>
      </c>
      <c r="L5822">
        <f t="shared" si="725"/>
        <v>-135.60638203116551</v>
      </c>
      <c r="N5822">
        <v>29082.45</v>
      </c>
      <c r="O5822">
        <v>-19</v>
      </c>
      <c r="P5822">
        <v>112</v>
      </c>
      <c r="Q5822">
        <v>19</v>
      </c>
      <c r="T5822">
        <v>29082.45</v>
      </c>
      <c r="U5822">
        <v>-19</v>
      </c>
      <c r="V5822">
        <v>112</v>
      </c>
      <c r="W5822">
        <v>19</v>
      </c>
      <c r="X5822">
        <v>-15</v>
      </c>
      <c r="Y5822">
        <v>3</v>
      </c>
      <c r="Z5822">
        <v>-1</v>
      </c>
      <c r="AA5822">
        <v>359.1875</v>
      </c>
    </row>
    <row r="5823" spans="1:27" x14ac:dyDescent="0.25">
      <c r="A5823">
        <f t="shared" si="726"/>
        <v>29.087299999999999</v>
      </c>
      <c r="B5823">
        <f t="shared" si="727"/>
        <v>-0.18639000000000003</v>
      </c>
      <c r="C5823">
        <f t="shared" si="727"/>
        <v>1.0987199999999999</v>
      </c>
      <c r="D5823">
        <f t="shared" si="727"/>
        <v>0.18639000000000003</v>
      </c>
      <c r="F5823">
        <f t="shared" si="720"/>
        <v>0.17347583558125107</v>
      </c>
      <c r="G5823">
        <f t="shared" si="721"/>
        <v>-2.7607567491464318</v>
      </c>
      <c r="H5823">
        <f t="shared" si="722"/>
        <v>-8.8690218275699433</v>
      </c>
      <c r="J5823">
        <f t="shared" si="723"/>
        <v>-1.8446316774636187</v>
      </c>
      <c r="K5823">
        <f t="shared" si="724"/>
        <v>-15.60480338642612</v>
      </c>
      <c r="L5823">
        <f t="shared" si="725"/>
        <v>-135.6493989792086</v>
      </c>
      <c r="N5823">
        <v>29087.3</v>
      </c>
      <c r="O5823">
        <v>-19</v>
      </c>
      <c r="P5823">
        <v>112</v>
      </c>
      <c r="Q5823">
        <v>19</v>
      </c>
      <c r="T5823">
        <v>29087.3</v>
      </c>
      <c r="U5823">
        <v>-19</v>
      </c>
      <c r="V5823">
        <v>112</v>
      </c>
      <c r="W5823">
        <v>19</v>
      </c>
      <c r="X5823">
        <v>-82</v>
      </c>
      <c r="Y5823">
        <v>5</v>
      </c>
      <c r="Z5823">
        <v>-1</v>
      </c>
      <c r="AA5823">
        <v>359.1875</v>
      </c>
    </row>
    <row r="5824" spans="1:27" x14ac:dyDescent="0.25">
      <c r="A5824">
        <f t="shared" si="726"/>
        <v>29.09215</v>
      </c>
      <c r="B5824">
        <f t="shared" si="727"/>
        <v>-0.18639000000000003</v>
      </c>
      <c r="C5824">
        <f t="shared" si="727"/>
        <v>1.0987199999999999</v>
      </c>
      <c r="D5824">
        <f t="shared" si="727"/>
        <v>0.18639000000000003</v>
      </c>
      <c r="F5824">
        <f t="shared" si="720"/>
        <v>0.17257184408125087</v>
      </c>
      <c r="G5824">
        <f t="shared" si="721"/>
        <v>-2.7554279571464306</v>
      </c>
      <c r="H5824">
        <f t="shared" si="722"/>
        <v>-8.8681178360699437</v>
      </c>
      <c r="J5824">
        <f t="shared" si="723"/>
        <v>-1.8437925118404368</v>
      </c>
      <c r="K5824">
        <f t="shared" si="724"/>
        <v>-15.618180134338884</v>
      </c>
      <c r="L5824">
        <f t="shared" si="725"/>
        <v>-135.69241154289293</v>
      </c>
      <c r="N5824">
        <v>29092.15</v>
      </c>
      <c r="O5824">
        <v>-19</v>
      </c>
      <c r="P5824">
        <v>112</v>
      </c>
      <c r="Q5824">
        <v>19</v>
      </c>
      <c r="T5824">
        <v>29092.15</v>
      </c>
      <c r="U5824">
        <v>-19</v>
      </c>
      <c r="V5824">
        <v>112</v>
      </c>
      <c r="W5824">
        <v>19</v>
      </c>
      <c r="X5824">
        <v>-82</v>
      </c>
      <c r="Y5824">
        <v>5</v>
      </c>
      <c r="Z5824">
        <v>-1</v>
      </c>
      <c r="AA5824">
        <v>359.1875</v>
      </c>
    </row>
    <row r="5825" spans="1:27" x14ac:dyDescent="0.25">
      <c r="A5825">
        <f t="shared" si="726"/>
        <v>29.097000000000001</v>
      </c>
      <c r="B5825">
        <f t="shared" si="727"/>
        <v>-0.18639000000000003</v>
      </c>
      <c r="C5825">
        <f t="shared" si="727"/>
        <v>1.0987199999999999</v>
      </c>
      <c r="D5825">
        <f t="shared" si="727"/>
        <v>0.18639000000000003</v>
      </c>
      <c r="F5825">
        <f t="shared" si="720"/>
        <v>0.17166785258125067</v>
      </c>
      <c r="G5825">
        <f t="shared" si="721"/>
        <v>-2.7500991651464295</v>
      </c>
      <c r="H5825">
        <f t="shared" si="722"/>
        <v>-8.8672138445699442</v>
      </c>
      <c r="J5825">
        <f t="shared" si="723"/>
        <v>-1.8429577305760301</v>
      </c>
      <c r="K5825">
        <f t="shared" si="724"/>
        <v>-15.631531037610447</v>
      </c>
      <c r="L5825">
        <f t="shared" si="725"/>
        <v>-135.7354197222185</v>
      </c>
      <c r="N5825">
        <v>29097</v>
      </c>
      <c r="O5825">
        <v>-19</v>
      </c>
      <c r="P5825">
        <v>112</v>
      </c>
      <c r="Q5825">
        <v>19</v>
      </c>
      <c r="T5825">
        <v>29097</v>
      </c>
      <c r="U5825">
        <v>-19</v>
      </c>
      <c r="V5825">
        <v>112</v>
      </c>
      <c r="W5825">
        <v>19</v>
      </c>
      <c r="X5825">
        <v>37</v>
      </c>
      <c r="Y5825">
        <v>-17</v>
      </c>
      <c r="Z5825">
        <v>-1</v>
      </c>
      <c r="AA5825">
        <v>359.1875</v>
      </c>
    </row>
    <row r="5826" spans="1:27" x14ac:dyDescent="0.25">
      <c r="A5826">
        <f t="shared" si="726"/>
        <v>29.104800000000001</v>
      </c>
      <c r="B5826">
        <f t="shared" si="727"/>
        <v>-0.60821999999999998</v>
      </c>
      <c r="C5826">
        <f t="shared" si="727"/>
        <v>2.1385800000000001</v>
      </c>
      <c r="D5826">
        <f t="shared" si="727"/>
        <v>-0.74556000000000011</v>
      </c>
      <c r="F5826">
        <f t="shared" si="720"/>
        <v>0.16856887358125083</v>
      </c>
      <c r="G5826">
        <f t="shared" si="721"/>
        <v>-2.7374736951464302</v>
      </c>
      <c r="H5826">
        <f t="shared" si="722"/>
        <v>-8.8693946075699444</v>
      </c>
      <c r="J5826">
        <f t="shared" si="723"/>
        <v>-1.8416308073439964</v>
      </c>
      <c r="K5826">
        <f t="shared" si="724"/>
        <v>-15.652932571765588</v>
      </c>
      <c r="L5826">
        <f t="shared" si="725"/>
        <v>-135.80459249518185</v>
      </c>
      <c r="N5826">
        <v>29104.799999999999</v>
      </c>
      <c r="O5826">
        <v>-62</v>
      </c>
      <c r="P5826">
        <v>218</v>
      </c>
      <c r="Q5826">
        <v>-76</v>
      </c>
      <c r="T5826">
        <v>29104.799999999999</v>
      </c>
      <c r="U5826">
        <v>-62</v>
      </c>
      <c r="V5826">
        <v>218</v>
      </c>
      <c r="W5826">
        <v>-76</v>
      </c>
      <c r="X5826">
        <v>37</v>
      </c>
      <c r="Y5826">
        <v>-17</v>
      </c>
      <c r="Z5826">
        <v>-1</v>
      </c>
      <c r="AA5826">
        <v>359.1875</v>
      </c>
    </row>
    <row r="5827" spans="1:27" x14ac:dyDescent="0.25">
      <c r="A5827">
        <f t="shared" si="726"/>
        <v>29.109599999999997</v>
      </c>
      <c r="B5827">
        <f t="shared" si="727"/>
        <v>-0.60821999999999998</v>
      </c>
      <c r="C5827">
        <f t="shared" si="727"/>
        <v>2.1385800000000001</v>
      </c>
      <c r="D5827">
        <f t="shared" si="727"/>
        <v>-0.74556000000000011</v>
      </c>
      <c r="F5827">
        <f t="shared" si="720"/>
        <v>0.16564941758125332</v>
      </c>
      <c r="G5827">
        <f t="shared" si="721"/>
        <v>-2.727208511146439</v>
      </c>
      <c r="H5827">
        <f t="shared" si="722"/>
        <v>-8.8729732955699419</v>
      </c>
      <c r="J5827">
        <f t="shared" si="723"/>
        <v>-1.840828683445207</v>
      </c>
      <c r="K5827">
        <f t="shared" si="724"/>
        <v>-15.666047809060679</v>
      </c>
      <c r="L5827">
        <f t="shared" si="725"/>
        <v>-135.84717417814934</v>
      </c>
      <c r="N5827">
        <v>29109.599999999999</v>
      </c>
      <c r="O5827">
        <v>-62</v>
      </c>
      <c r="P5827">
        <v>218</v>
      </c>
      <c r="Q5827">
        <v>-76</v>
      </c>
      <c r="T5827">
        <v>29109.599999999999</v>
      </c>
      <c r="U5827">
        <v>-62</v>
      </c>
      <c r="V5827">
        <v>218</v>
      </c>
      <c r="W5827">
        <v>-76</v>
      </c>
      <c r="X5827">
        <v>91</v>
      </c>
      <c r="Y5827">
        <v>-5</v>
      </c>
      <c r="Z5827">
        <v>-1</v>
      </c>
      <c r="AA5827">
        <v>359.1875</v>
      </c>
    </row>
    <row r="5828" spans="1:27" x14ac:dyDescent="0.25">
      <c r="A5828">
        <f t="shared" si="726"/>
        <v>29.1144</v>
      </c>
      <c r="B5828">
        <f t="shared" si="727"/>
        <v>0.75536999999999999</v>
      </c>
      <c r="C5828">
        <f t="shared" si="727"/>
        <v>0.60821999999999998</v>
      </c>
      <c r="D5828">
        <f t="shared" si="727"/>
        <v>0.14715</v>
      </c>
      <c r="F5828">
        <f t="shared" si="720"/>
        <v>0.16600257758125353</v>
      </c>
      <c r="G5828">
        <f t="shared" si="721"/>
        <v>-2.7206161911464348</v>
      </c>
      <c r="H5828">
        <f t="shared" si="722"/>
        <v>-8.8744094795699429</v>
      </c>
      <c r="J5828">
        <f t="shared" si="723"/>
        <v>-1.8400327186568164</v>
      </c>
      <c r="K5828">
        <f t="shared" si="724"/>
        <v>-15.679122588346189</v>
      </c>
      <c r="L5828">
        <f t="shared" si="725"/>
        <v>-135.8897678968097</v>
      </c>
      <c r="N5828">
        <v>29114.400000000001</v>
      </c>
      <c r="O5828">
        <v>77</v>
      </c>
      <c r="P5828">
        <v>62</v>
      </c>
      <c r="Q5828">
        <v>15</v>
      </c>
      <c r="T5828">
        <v>29114.400000000001</v>
      </c>
      <c r="U5828">
        <v>77</v>
      </c>
      <c r="V5828">
        <v>62</v>
      </c>
      <c r="W5828">
        <v>15</v>
      </c>
      <c r="X5828">
        <v>91</v>
      </c>
      <c r="Y5828">
        <v>-5</v>
      </c>
      <c r="Z5828">
        <v>-1</v>
      </c>
      <c r="AA5828">
        <v>359.1875</v>
      </c>
    </row>
    <row r="5829" spans="1:27" x14ac:dyDescent="0.25">
      <c r="A5829">
        <f t="shared" si="726"/>
        <v>29.119199999999999</v>
      </c>
      <c r="B5829">
        <f t="shared" si="727"/>
        <v>0.75536999999999999</v>
      </c>
      <c r="C5829">
        <f t="shared" si="727"/>
        <v>0.60821999999999998</v>
      </c>
      <c r="D5829">
        <f t="shared" si="727"/>
        <v>0.14715</v>
      </c>
      <c r="F5829">
        <f t="shared" si="720"/>
        <v>0.16962835358125314</v>
      </c>
      <c r="G5829">
        <f t="shared" si="721"/>
        <v>-2.7176967351464349</v>
      </c>
      <c r="H5829">
        <f t="shared" si="722"/>
        <v>-8.8737031595699438</v>
      </c>
      <c r="J5829">
        <f t="shared" si="723"/>
        <v>-1.8392272044220264</v>
      </c>
      <c r="K5829">
        <f t="shared" si="724"/>
        <v>-15.69217453936929</v>
      </c>
      <c r="L5829">
        <f t="shared" si="725"/>
        <v>-135.93236336714364</v>
      </c>
      <c r="N5829">
        <v>29119.200000000001</v>
      </c>
      <c r="O5829">
        <v>77</v>
      </c>
      <c r="P5829">
        <v>62</v>
      </c>
      <c r="Q5829">
        <v>15</v>
      </c>
      <c r="T5829">
        <v>29119.200000000001</v>
      </c>
      <c r="U5829">
        <v>77</v>
      </c>
      <c r="V5829">
        <v>62</v>
      </c>
      <c r="W5829">
        <v>15</v>
      </c>
      <c r="X5829">
        <v>-63</v>
      </c>
      <c r="Y5829">
        <v>-17</v>
      </c>
      <c r="Z5829">
        <v>-1</v>
      </c>
      <c r="AA5829">
        <v>359.1875</v>
      </c>
    </row>
    <row r="5830" spans="1:27" x14ac:dyDescent="0.25">
      <c r="A5830">
        <f t="shared" si="726"/>
        <v>29.123999999999999</v>
      </c>
      <c r="B5830">
        <f t="shared" si="727"/>
        <v>-1.8639000000000001</v>
      </c>
      <c r="C5830">
        <f t="shared" si="727"/>
        <v>0.50031000000000003</v>
      </c>
      <c r="D5830">
        <f t="shared" si="727"/>
        <v>-2.3347800000000003</v>
      </c>
      <c r="F5830">
        <f t="shared" ref="F5830:F5893" si="728">((A5830-A5829)*(B5830+B5829)/2)+F5829</f>
        <v>0.16696788158125342</v>
      </c>
      <c r="G5830">
        <f t="shared" ref="G5830:G5893" si="729">((A5830-A5829)*(C5830+C5829)/2)+G5829</f>
        <v>-2.7150362631464353</v>
      </c>
      <c r="H5830">
        <f t="shared" ref="H5830:H5893" si="730">((A5830-A5829)*(D5830+D5829)/2)+H5829</f>
        <v>-8.8789534715699432</v>
      </c>
      <c r="J5830">
        <f t="shared" ref="J5830:J5893" si="731">((A5830-A5829)*(F5830+F5829)/2)+J5829</f>
        <v>-1.8384193734576364</v>
      </c>
      <c r="K5830">
        <f t="shared" ref="K5830:K5893" si="732">((A5830-A5829)*(G5830+G5829)/2)+K5829</f>
        <v>-15.705213098565192</v>
      </c>
      <c r="L5830">
        <f t="shared" ref="L5830:L5893" si="733">((A5830-A5829)*(H5830+H5829)/2)+L5829</f>
        <v>-135.97496974305838</v>
      </c>
      <c r="N5830">
        <v>29124</v>
      </c>
      <c r="O5830">
        <v>-190</v>
      </c>
      <c r="P5830">
        <v>51</v>
      </c>
      <c r="Q5830">
        <v>-238</v>
      </c>
      <c r="T5830">
        <v>29124</v>
      </c>
      <c r="U5830">
        <v>-190</v>
      </c>
      <c r="V5830">
        <v>51</v>
      </c>
      <c r="W5830">
        <v>-238</v>
      </c>
      <c r="X5830">
        <v>-63</v>
      </c>
      <c r="Y5830">
        <v>-17</v>
      </c>
      <c r="Z5830">
        <v>-1</v>
      </c>
      <c r="AA5830">
        <v>359.1875</v>
      </c>
    </row>
    <row r="5831" spans="1:27" x14ac:dyDescent="0.25">
      <c r="A5831">
        <f t="shared" ref="A5831:A5894" si="734">N5831/1000</f>
        <v>29.128799999999998</v>
      </c>
      <c r="B5831">
        <f t="shared" ref="B5831:D5894" si="735">O5831*$C$2/1000</f>
        <v>-1.8639000000000001</v>
      </c>
      <c r="C5831">
        <f t="shared" si="735"/>
        <v>0.50031000000000003</v>
      </c>
      <c r="D5831">
        <f t="shared" si="735"/>
        <v>-2.3347800000000003</v>
      </c>
      <c r="F5831">
        <f t="shared" si="728"/>
        <v>0.1580211615812544</v>
      </c>
      <c r="G5831">
        <f t="shared" si="729"/>
        <v>-2.7126347751464355</v>
      </c>
      <c r="H5831">
        <f t="shared" si="730"/>
        <v>-8.8901604155699427</v>
      </c>
      <c r="J5831">
        <f t="shared" si="731"/>
        <v>-1.8376393997540466</v>
      </c>
      <c r="K5831">
        <f t="shared" si="732"/>
        <v>-15.718239509057094</v>
      </c>
      <c r="L5831">
        <f t="shared" si="733"/>
        <v>-136.0176156163875</v>
      </c>
      <c r="N5831">
        <v>29128.799999999999</v>
      </c>
      <c r="O5831">
        <v>-190</v>
      </c>
      <c r="P5831">
        <v>51</v>
      </c>
      <c r="Q5831">
        <v>-238</v>
      </c>
      <c r="T5831">
        <v>29128.799999999999</v>
      </c>
      <c r="U5831">
        <v>-190</v>
      </c>
      <c r="V5831">
        <v>51</v>
      </c>
      <c r="W5831">
        <v>-238</v>
      </c>
      <c r="X5831">
        <v>-31</v>
      </c>
      <c r="Y5831">
        <v>-36</v>
      </c>
      <c r="Z5831">
        <v>-1</v>
      </c>
      <c r="AA5831">
        <v>359.25</v>
      </c>
    </row>
    <row r="5832" spans="1:27" x14ac:dyDescent="0.25">
      <c r="A5832">
        <f t="shared" si="734"/>
        <v>29.133599999999998</v>
      </c>
      <c r="B5832">
        <f t="shared" si="735"/>
        <v>11.36979</v>
      </c>
      <c r="C5832">
        <f t="shared" si="735"/>
        <v>-3.8553300000000004</v>
      </c>
      <c r="D5832">
        <f t="shared" si="735"/>
        <v>7.8087600000000004</v>
      </c>
      <c r="F5832">
        <f t="shared" si="728"/>
        <v>0.18083529758125189</v>
      </c>
      <c r="G5832">
        <f t="shared" si="729"/>
        <v>-2.7206868231464347</v>
      </c>
      <c r="H5832">
        <f t="shared" si="730"/>
        <v>-8.8770228635699446</v>
      </c>
      <c r="J5832">
        <f t="shared" si="731"/>
        <v>-1.8368261442520566</v>
      </c>
      <c r="K5832">
        <f t="shared" si="732"/>
        <v>-15.731279480892995</v>
      </c>
      <c r="L5832">
        <f t="shared" si="733"/>
        <v>-136.06025685625744</v>
      </c>
      <c r="N5832">
        <v>29133.599999999999</v>
      </c>
      <c r="O5832">
        <v>1159</v>
      </c>
      <c r="P5832">
        <v>-393</v>
      </c>
      <c r="Q5832">
        <v>796</v>
      </c>
      <c r="T5832">
        <v>29133.599999999999</v>
      </c>
      <c r="U5832">
        <v>1159</v>
      </c>
      <c r="V5832">
        <v>-393</v>
      </c>
      <c r="W5832">
        <v>796</v>
      </c>
      <c r="X5832">
        <v>-31</v>
      </c>
      <c r="Y5832">
        <v>-36</v>
      </c>
      <c r="Z5832">
        <v>-1</v>
      </c>
      <c r="AA5832">
        <v>359.25</v>
      </c>
    </row>
    <row r="5833" spans="1:27" x14ac:dyDescent="0.25">
      <c r="A5833">
        <f t="shared" si="734"/>
        <v>29.138400000000001</v>
      </c>
      <c r="B5833">
        <f t="shared" si="735"/>
        <v>11.36979</v>
      </c>
      <c r="C5833">
        <f t="shared" si="735"/>
        <v>-3.8553300000000004</v>
      </c>
      <c r="D5833">
        <f t="shared" si="735"/>
        <v>7.8087600000000004</v>
      </c>
      <c r="F5833">
        <f t="shared" si="728"/>
        <v>0.23541028958128626</v>
      </c>
      <c r="G5833">
        <f t="shared" si="729"/>
        <v>-2.7391924071464464</v>
      </c>
      <c r="H5833">
        <f t="shared" si="730"/>
        <v>-8.8395408155699204</v>
      </c>
      <c r="J5833">
        <f t="shared" si="731"/>
        <v>-1.835827154842866</v>
      </c>
      <c r="K5833">
        <f t="shared" si="732"/>
        <v>-15.744383191045706</v>
      </c>
      <c r="L5833">
        <f t="shared" si="733"/>
        <v>-136.10277660908741</v>
      </c>
      <c r="N5833">
        <v>29138.400000000001</v>
      </c>
      <c r="O5833">
        <v>1159</v>
      </c>
      <c r="P5833">
        <v>-393</v>
      </c>
      <c r="Q5833">
        <v>796</v>
      </c>
      <c r="T5833">
        <v>29138.400000000001</v>
      </c>
      <c r="U5833">
        <v>1159</v>
      </c>
      <c r="V5833">
        <v>-393</v>
      </c>
      <c r="W5833">
        <v>796</v>
      </c>
      <c r="X5833">
        <v>46</v>
      </c>
      <c r="Y5833">
        <v>-29</v>
      </c>
      <c r="Z5833">
        <v>-1</v>
      </c>
      <c r="AA5833">
        <v>359.25</v>
      </c>
    </row>
    <row r="5834" spans="1:27" x14ac:dyDescent="0.25">
      <c r="A5834">
        <f t="shared" si="734"/>
        <v>29.1432</v>
      </c>
      <c r="B5834">
        <f t="shared" si="735"/>
        <v>11.36979</v>
      </c>
      <c r="C5834">
        <f t="shared" si="735"/>
        <v>-3.8553300000000004</v>
      </c>
      <c r="D5834">
        <f t="shared" si="735"/>
        <v>7.8087600000000004</v>
      </c>
      <c r="F5834">
        <f t="shared" si="728"/>
        <v>0.28998528158128023</v>
      </c>
      <c r="G5834">
        <f t="shared" si="729"/>
        <v>-2.7576979911464443</v>
      </c>
      <c r="H5834">
        <f t="shared" si="730"/>
        <v>-8.8020587675699247</v>
      </c>
      <c r="J5834">
        <f t="shared" si="731"/>
        <v>-1.8345662054720759</v>
      </c>
      <c r="K5834">
        <f t="shared" si="732"/>
        <v>-15.757575728001608</v>
      </c>
      <c r="L5834">
        <f t="shared" si="733"/>
        <v>-136.14511644808695</v>
      </c>
      <c r="N5834">
        <v>29143.200000000001</v>
      </c>
      <c r="O5834">
        <v>1159</v>
      </c>
      <c r="P5834">
        <v>-393</v>
      </c>
      <c r="Q5834">
        <v>796</v>
      </c>
      <c r="T5834">
        <v>29143.200000000001</v>
      </c>
      <c r="U5834">
        <v>1159</v>
      </c>
      <c r="V5834">
        <v>-393</v>
      </c>
      <c r="W5834">
        <v>796</v>
      </c>
      <c r="X5834">
        <v>46</v>
      </c>
      <c r="Y5834">
        <v>-29</v>
      </c>
      <c r="Z5834">
        <v>-1</v>
      </c>
      <c r="AA5834">
        <v>359.25</v>
      </c>
    </row>
    <row r="5835" spans="1:27" x14ac:dyDescent="0.25">
      <c r="A5835">
        <f t="shared" si="734"/>
        <v>29.148</v>
      </c>
      <c r="B5835">
        <f t="shared" si="735"/>
        <v>11.36979</v>
      </c>
      <c r="C5835">
        <f t="shared" si="735"/>
        <v>-3.8553300000000004</v>
      </c>
      <c r="D5835">
        <f t="shared" si="735"/>
        <v>7.8087600000000004</v>
      </c>
      <c r="F5835">
        <f t="shared" si="728"/>
        <v>0.34456027358127422</v>
      </c>
      <c r="G5835">
        <f t="shared" si="729"/>
        <v>-2.7762035751464422</v>
      </c>
      <c r="H5835">
        <f t="shared" si="730"/>
        <v>-8.7645767195699289</v>
      </c>
      <c r="J5835">
        <f t="shared" si="731"/>
        <v>-1.8330432961396861</v>
      </c>
      <c r="K5835">
        <f t="shared" si="732"/>
        <v>-15.77085709176071</v>
      </c>
      <c r="L5835">
        <f t="shared" si="733"/>
        <v>-136.18727637325608</v>
      </c>
      <c r="N5835">
        <v>29148</v>
      </c>
      <c r="O5835">
        <v>1159</v>
      </c>
      <c r="P5835">
        <v>-393</v>
      </c>
      <c r="Q5835">
        <v>796</v>
      </c>
      <c r="T5835">
        <v>29148</v>
      </c>
      <c r="U5835">
        <v>1159</v>
      </c>
      <c r="V5835">
        <v>-393</v>
      </c>
      <c r="W5835">
        <v>796</v>
      </c>
      <c r="X5835">
        <v>-96</v>
      </c>
      <c r="Y5835">
        <v>-31</v>
      </c>
      <c r="Z5835">
        <v>-1</v>
      </c>
      <c r="AA5835">
        <v>359.25</v>
      </c>
    </row>
    <row r="5836" spans="1:27" x14ac:dyDescent="0.25">
      <c r="A5836">
        <f t="shared" si="734"/>
        <v>29.152799999999999</v>
      </c>
      <c r="B5836">
        <f t="shared" si="735"/>
        <v>6.1312499999999996</v>
      </c>
      <c r="C5836">
        <f t="shared" si="735"/>
        <v>0.71613000000000004</v>
      </c>
      <c r="D5836">
        <f t="shared" si="735"/>
        <v>-2.11896</v>
      </c>
      <c r="F5836">
        <f t="shared" si="728"/>
        <v>0.38656276958126962</v>
      </c>
      <c r="G5836">
        <f t="shared" si="729"/>
        <v>-2.7837376551464414</v>
      </c>
      <c r="H5836">
        <f t="shared" si="730"/>
        <v>-8.7509211995699303</v>
      </c>
      <c r="J5836">
        <f t="shared" si="731"/>
        <v>-1.8312886008360962</v>
      </c>
      <c r="K5836">
        <f t="shared" si="732"/>
        <v>-15.784200950713412</v>
      </c>
      <c r="L5836">
        <f t="shared" si="733"/>
        <v>-136.229313568262</v>
      </c>
      <c r="N5836">
        <v>29152.799999999999</v>
      </c>
      <c r="O5836">
        <v>625</v>
      </c>
      <c r="P5836">
        <v>73</v>
      </c>
      <c r="Q5836">
        <v>-216</v>
      </c>
      <c r="T5836">
        <v>29152.799999999999</v>
      </c>
      <c r="U5836">
        <v>625</v>
      </c>
      <c r="V5836">
        <v>73</v>
      </c>
      <c r="W5836">
        <v>-216</v>
      </c>
      <c r="X5836">
        <v>-96</v>
      </c>
      <c r="Y5836">
        <v>-31</v>
      </c>
      <c r="Z5836">
        <v>-1</v>
      </c>
      <c r="AA5836">
        <v>359.25</v>
      </c>
    </row>
    <row r="5837" spans="1:27" x14ac:dyDescent="0.25">
      <c r="A5837">
        <f t="shared" si="734"/>
        <v>29.157599999999999</v>
      </c>
      <c r="B5837">
        <f t="shared" si="735"/>
        <v>6.1312499999999996</v>
      </c>
      <c r="C5837">
        <f t="shared" si="735"/>
        <v>0.71613000000000004</v>
      </c>
      <c r="D5837">
        <f t="shared" si="735"/>
        <v>-2.11896</v>
      </c>
      <c r="F5837">
        <f t="shared" si="728"/>
        <v>0.41599276958126635</v>
      </c>
      <c r="G5837">
        <f t="shared" si="729"/>
        <v>-2.780300231146442</v>
      </c>
      <c r="H5837">
        <f t="shared" si="730"/>
        <v>-8.7610922075699289</v>
      </c>
      <c r="J5837">
        <f t="shared" si="731"/>
        <v>-1.8293624675421063</v>
      </c>
      <c r="K5837">
        <f t="shared" si="732"/>
        <v>-15.797554641640513</v>
      </c>
      <c r="L5837">
        <f t="shared" si="733"/>
        <v>-136.27134240043912</v>
      </c>
      <c r="N5837">
        <v>29157.599999999999</v>
      </c>
      <c r="O5837">
        <v>625</v>
      </c>
      <c r="P5837">
        <v>73</v>
      </c>
      <c r="Q5837">
        <v>-216</v>
      </c>
      <c r="T5837">
        <v>29157.599999999999</v>
      </c>
      <c r="U5837">
        <v>625</v>
      </c>
      <c r="V5837">
        <v>73</v>
      </c>
      <c r="W5837">
        <v>-216</v>
      </c>
      <c r="X5837">
        <v>34</v>
      </c>
      <c r="Y5837">
        <v>-158</v>
      </c>
      <c r="Z5837">
        <v>-2</v>
      </c>
      <c r="AA5837">
        <v>359.25</v>
      </c>
    </row>
    <row r="5838" spans="1:27" x14ac:dyDescent="0.25">
      <c r="A5838">
        <f t="shared" si="734"/>
        <v>29.162400000000002</v>
      </c>
      <c r="B5838">
        <f t="shared" si="735"/>
        <v>5.6407499999999997</v>
      </c>
      <c r="C5838">
        <f t="shared" si="735"/>
        <v>-2.1091500000000001</v>
      </c>
      <c r="D5838">
        <f t="shared" si="735"/>
        <v>6.6904200000000005</v>
      </c>
      <c r="F5838">
        <f t="shared" si="728"/>
        <v>0.44424556958128414</v>
      </c>
      <c r="G5838">
        <f t="shared" si="729"/>
        <v>-2.7836434791464439</v>
      </c>
      <c r="H5838">
        <f t="shared" si="730"/>
        <v>-8.7501207035699213</v>
      </c>
      <c r="J5838">
        <f t="shared" si="731"/>
        <v>-1.8272978955281149</v>
      </c>
      <c r="K5838">
        <f t="shared" si="732"/>
        <v>-15.810908106545224</v>
      </c>
      <c r="L5838">
        <f t="shared" si="733"/>
        <v>-136.31336931142587</v>
      </c>
      <c r="N5838">
        <v>29162.400000000001</v>
      </c>
      <c r="O5838">
        <v>575</v>
      </c>
      <c r="P5838">
        <v>-215</v>
      </c>
      <c r="Q5838">
        <v>682</v>
      </c>
      <c r="T5838">
        <v>29162.400000000001</v>
      </c>
      <c r="U5838">
        <v>575</v>
      </c>
      <c r="V5838">
        <v>-215</v>
      </c>
      <c r="W5838">
        <v>682</v>
      </c>
      <c r="X5838">
        <v>34</v>
      </c>
      <c r="Y5838">
        <v>-158</v>
      </c>
      <c r="Z5838">
        <v>-2</v>
      </c>
      <c r="AA5838">
        <v>359.25</v>
      </c>
    </row>
    <row r="5839" spans="1:27" x14ac:dyDescent="0.25">
      <c r="A5839">
        <f t="shared" si="734"/>
        <v>29.167200000000001</v>
      </c>
      <c r="B5839">
        <f t="shared" si="735"/>
        <v>5.6407499999999997</v>
      </c>
      <c r="C5839">
        <f t="shared" si="735"/>
        <v>-2.1091500000000001</v>
      </c>
      <c r="D5839">
        <f t="shared" si="735"/>
        <v>6.6904200000000005</v>
      </c>
      <c r="F5839">
        <f t="shared" si="728"/>
        <v>0.47132116958128117</v>
      </c>
      <c r="G5839">
        <f t="shared" si="729"/>
        <v>-2.7937673991464429</v>
      </c>
      <c r="H5839">
        <f t="shared" si="730"/>
        <v>-8.7180066875699254</v>
      </c>
      <c r="J5839">
        <f t="shared" si="731"/>
        <v>-1.825100535354125</v>
      </c>
      <c r="K5839">
        <f t="shared" si="732"/>
        <v>-15.824293892653126</v>
      </c>
      <c r="L5839">
        <f t="shared" si="733"/>
        <v>-136.35529281716461</v>
      </c>
      <c r="N5839">
        <v>29167.200000000001</v>
      </c>
      <c r="O5839">
        <v>575</v>
      </c>
      <c r="P5839">
        <v>-215</v>
      </c>
      <c r="Q5839">
        <v>682</v>
      </c>
      <c r="T5839">
        <v>29167.200000000001</v>
      </c>
      <c r="U5839">
        <v>575</v>
      </c>
      <c r="V5839">
        <v>-215</v>
      </c>
      <c r="W5839">
        <v>682</v>
      </c>
      <c r="X5839">
        <v>174</v>
      </c>
      <c r="Y5839">
        <v>188</v>
      </c>
      <c r="Z5839">
        <v>1</v>
      </c>
      <c r="AA5839">
        <v>359.25</v>
      </c>
    </row>
    <row r="5840" spans="1:27" x14ac:dyDescent="0.25">
      <c r="A5840">
        <f t="shared" si="734"/>
        <v>29.172000000000001</v>
      </c>
      <c r="B5840">
        <f t="shared" si="735"/>
        <v>-6.0429599999999999</v>
      </c>
      <c r="C5840">
        <f t="shared" si="735"/>
        <v>6.3176399999999999</v>
      </c>
      <c r="D5840">
        <f t="shared" si="735"/>
        <v>0.69650999999999996</v>
      </c>
      <c r="F5840">
        <f t="shared" si="728"/>
        <v>0.47035586558128128</v>
      </c>
      <c r="G5840">
        <f t="shared" si="729"/>
        <v>-2.7836670231464442</v>
      </c>
      <c r="H5840">
        <f t="shared" si="730"/>
        <v>-8.7002780555699282</v>
      </c>
      <c r="J5840">
        <f t="shared" si="731"/>
        <v>-1.8228405104697352</v>
      </c>
      <c r="K5840">
        <f t="shared" si="732"/>
        <v>-15.837679735266628</v>
      </c>
      <c r="L5840">
        <f t="shared" si="733"/>
        <v>-136.39709670054813</v>
      </c>
      <c r="N5840">
        <v>29172</v>
      </c>
      <c r="O5840">
        <v>-616</v>
      </c>
      <c r="P5840">
        <v>644</v>
      </c>
      <c r="Q5840">
        <v>71</v>
      </c>
      <c r="T5840">
        <v>29172</v>
      </c>
      <c r="U5840">
        <v>-616</v>
      </c>
      <c r="V5840">
        <v>644</v>
      </c>
      <c r="W5840">
        <v>71</v>
      </c>
      <c r="X5840">
        <v>174</v>
      </c>
      <c r="Y5840">
        <v>188</v>
      </c>
      <c r="Z5840">
        <v>1</v>
      </c>
      <c r="AA5840">
        <v>359.25</v>
      </c>
    </row>
    <row r="5841" spans="1:27" x14ac:dyDescent="0.25">
      <c r="A5841">
        <f t="shared" si="734"/>
        <v>29.1768</v>
      </c>
      <c r="B5841">
        <f t="shared" si="735"/>
        <v>-6.0429599999999999</v>
      </c>
      <c r="C5841">
        <f t="shared" si="735"/>
        <v>6.3176399999999999</v>
      </c>
      <c r="D5841">
        <f t="shared" si="735"/>
        <v>0.69650999999999996</v>
      </c>
      <c r="F5841">
        <f t="shared" si="728"/>
        <v>0.44134965758128447</v>
      </c>
      <c r="G5841">
        <f t="shared" si="729"/>
        <v>-2.7533423511464474</v>
      </c>
      <c r="H5841">
        <f t="shared" si="730"/>
        <v>-8.696934807569928</v>
      </c>
      <c r="J5841">
        <f t="shared" si="731"/>
        <v>-1.8206524172141452</v>
      </c>
      <c r="K5841">
        <f t="shared" si="732"/>
        <v>-15.850968557764929</v>
      </c>
      <c r="L5841">
        <f t="shared" si="733"/>
        <v>-136.43885001141967</v>
      </c>
      <c r="N5841">
        <v>29176.799999999999</v>
      </c>
      <c r="O5841">
        <v>-616</v>
      </c>
      <c r="P5841">
        <v>644</v>
      </c>
      <c r="Q5841">
        <v>71</v>
      </c>
      <c r="T5841">
        <v>29176.799999999999</v>
      </c>
      <c r="U5841">
        <v>-616</v>
      </c>
      <c r="V5841">
        <v>644</v>
      </c>
      <c r="W5841">
        <v>71</v>
      </c>
      <c r="X5841">
        <v>-68</v>
      </c>
      <c r="Y5841">
        <v>68</v>
      </c>
      <c r="Z5841">
        <v>1</v>
      </c>
      <c r="AA5841">
        <v>359.25</v>
      </c>
    </row>
    <row r="5842" spans="1:27" x14ac:dyDescent="0.25">
      <c r="A5842">
        <f t="shared" si="734"/>
        <v>29.1816</v>
      </c>
      <c r="B5842">
        <f t="shared" si="735"/>
        <v>-2.8939500000000002</v>
      </c>
      <c r="C5842">
        <f t="shared" si="735"/>
        <v>-0.61803000000000008</v>
      </c>
      <c r="D5842">
        <f t="shared" si="735"/>
        <v>-1.54017</v>
      </c>
      <c r="F5842">
        <f t="shared" si="728"/>
        <v>0.41990107358128681</v>
      </c>
      <c r="G5842">
        <f t="shared" si="729"/>
        <v>-2.739663287146449</v>
      </c>
      <c r="H5842">
        <f t="shared" si="730"/>
        <v>-8.6989595915699276</v>
      </c>
      <c r="J5842">
        <f t="shared" si="731"/>
        <v>-1.8185854154593553</v>
      </c>
      <c r="K5842">
        <f t="shared" si="732"/>
        <v>-15.864151771296831</v>
      </c>
      <c r="L5842">
        <f t="shared" si="733"/>
        <v>-136.48060015797762</v>
      </c>
      <c r="N5842">
        <v>29181.599999999999</v>
      </c>
      <c r="O5842">
        <v>-295</v>
      </c>
      <c r="P5842">
        <v>-63</v>
      </c>
      <c r="Q5842">
        <v>-157</v>
      </c>
      <c r="T5842">
        <v>29181.599999999999</v>
      </c>
      <c r="U5842">
        <v>-295</v>
      </c>
      <c r="V5842">
        <v>-63</v>
      </c>
      <c r="W5842">
        <v>-157</v>
      </c>
      <c r="X5842">
        <v>-68</v>
      </c>
      <c r="Y5842">
        <v>68</v>
      </c>
      <c r="Z5842">
        <v>1</v>
      </c>
      <c r="AA5842">
        <v>359.25</v>
      </c>
    </row>
    <row r="5843" spans="1:27" x14ac:dyDescent="0.25">
      <c r="A5843">
        <f t="shared" si="734"/>
        <v>29.186400000000003</v>
      </c>
      <c r="B5843">
        <f t="shared" si="735"/>
        <v>-2.8939500000000002</v>
      </c>
      <c r="C5843">
        <f t="shared" si="735"/>
        <v>-0.61803000000000008</v>
      </c>
      <c r="D5843">
        <f t="shared" si="735"/>
        <v>-1.54017</v>
      </c>
      <c r="F5843">
        <f t="shared" si="728"/>
        <v>0.40601011358127803</v>
      </c>
      <c r="G5843">
        <f t="shared" si="729"/>
        <v>-2.7426298311464508</v>
      </c>
      <c r="H5843">
        <f t="shared" si="730"/>
        <v>-8.7063524075699323</v>
      </c>
      <c r="J5843">
        <f t="shared" si="731"/>
        <v>-1.8166032286101639</v>
      </c>
      <c r="K5843">
        <f t="shared" si="732"/>
        <v>-15.877309274780742</v>
      </c>
      <c r="L5843">
        <f t="shared" si="733"/>
        <v>-136.52237290677559</v>
      </c>
      <c r="N5843">
        <v>29186.400000000001</v>
      </c>
      <c r="O5843">
        <v>-295</v>
      </c>
      <c r="P5843">
        <v>-63</v>
      </c>
      <c r="Q5843">
        <v>-157</v>
      </c>
      <c r="T5843">
        <v>29186.400000000001</v>
      </c>
      <c r="U5843">
        <v>-295</v>
      </c>
      <c r="V5843">
        <v>-63</v>
      </c>
      <c r="W5843">
        <v>-157</v>
      </c>
      <c r="X5843">
        <v>192</v>
      </c>
      <c r="Y5843">
        <v>168</v>
      </c>
      <c r="Z5843">
        <v>-3</v>
      </c>
      <c r="AA5843">
        <v>359.25</v>
      </c>
    </row>
    <row r="5844" spans="1:27" x14ac:dyDescent="0.25">
      <c r="A5844">
        <f t="shared" si="734"/>
        <v>29.191200000000002</v>
      </c>
      <c r="B5844">
        <f t="shared" si="735"/>
        <v>-2.8939500000000002</v>
      </c>
      <c r="C5844">
        <f t="shared" si="735"/>
        <v>-0.61803000000000008</v>
      </c>
      <c r="D5844">
        <f t="shared" si="735"/>
        <v>-1.54017</v>
      </c>
      <c r="F5844">
        <f t="shared" si="728"/>
        <v>0.39211915358127958</v>
      </c>
      <c r="G5844">
        <f t="shared" si="729"/>
        <v>-2.7455963751464503</v>
      </c>
      <c r="H5844">
        <f t="shared" si="730"/>
        <v>-8.7137452235699318</v>
      </c>
      <c r="J5844">
        <f t="shared" si="731"/>
        <v>-1.814687718368974</v>
      </c>
      <c r="K5844">
        <f t="shared" si="732"/>
        <v>-15.890481017675844</v>
      </c>
      <c r="L5844">
        <f t="shared" si="733"/>
        <v>-136.56418114109033</v>
      </c>
      <c r="N5844">
        <v>29191.200000000001</v>
      </c>
      <c r="O5844">
        <v>-295</v>
      </c>
      <c r="P5844">
        <v>-63</v>
      </c>
      <c r="Q5844">
        <v>-157</v>
      </c>
      <c r="T5844">
        <v>29191.200000000001</v>
      </c>
      <c r="U5844">
        <v>-295</v>
      </c>
      <c r="V5844">
        <v>-63</v>
      </c>
      <c r="W5844">
        <v>-157</v>
      </c>
      <c r="X5844">
        <v>192</v>
      </c>
      <c r="Y5844">
        <v>168</v>
      </c>
      <c r="Z5844">
        <v>-3</v>
      </c>
      <c r="AA5844">
        <v>359.25</v>
      </c>
    </row>
    <row r="5845" spans="1:27" x14ac:dyDescent="0.25">
      <c r="A5845">
        <f t="shared" si="734"/>
        <v>29.196000000000002</v>
      </c>
      <c r="B5845">
        <f t="shared" si="735"/>
        <v>-2.8939500000000002</v>
      </c>
      <c r="C5845">
        <f t="shared" si="735"/>
        <v>-0.61803000000000008</v>
      </c>
      <c r="D5845">
        <f t="shared" si="735"/>
        <v>-1.54017</v>
      </c>
      <c r="F5845">
        <f t="shared" si="728"/>
        <v>0.37822819358128112</v>
      </c>
      <c r="G5845">
        <f t="shared" si="729"/>
        <v>-2.7485629191464498</v>
      </c>
      <c r="H5845">
        <f t="shared" si="730"/>
        <v>-8.7211380395699312</v>
      </c>
      <c r="J5845">
        <f t="shared" si="731"/>
        <v>-1.8128388847357841</v>
      </c>
      <c r="K5845">
        <f t="shared" si="732"/>
        <v>-15.903666999982146</v>
      </c>
      <c r="L5845">
        <f t="shared" si="733"/>
        <v>-136.60602486092185</v>
      </c>
      <c r="N5845">
        <v>29196</v>
      </c>
      <c r="O5845">
        <v>-295</v>
      </c>
      <c r="P5845">
        <v>-63</v>
      </c>
      <c r="Q5845">
        <v>-157</v>
      </c>
      <c r="T5845">
        <v>29196</v>
      </c>
      <c r="U5845">
        <v>-295</v>
      </c>
      <c r="V5845">
        <v>-63</v>
      </c>
      <c r="W5845">
        <v>-157</v>
      </c>
      <c r="X5845">
        <v>82</v>
      </c>
      <c r="Y5845">
        <v>221</v>
      </c>
      <c r="Z5845">
        <v>-2</v>
      </c>
      <c r="AA5845">
        <v>359.25</v>
      </c>
    </row>
    <row r="5846" spans="1:27" x14ac:dyDescent="0.25">
      <c r="A5846">
        <f t="shared" si="734"/>
        <v>29.204900000000002</v>
      </c>
      <c r="B5846">
        <f t="shared" si="735"/>
        <v>-3.4138800000000002</v>
      </c>
      <c r="C5846">
        <f t="shared" si="735"/>
        <v>-7.2397800000000005</v>
      </c>
      <c r="D5846">
        <f t="shared" si="735"/>
        <v>-4.3948799999999997</v>
      </c>
      <c r="F5846">
        <f t="shared" si="728"/>
        <v>0.35015835008127932</v>
      </c>
      <c r="G5846">
        <f t="shared" si="729"/>
        <v>-2.7835301736464522</v>
      </c>
      <c r="H5846">
        <f t="shared" si="730"/>
        <v>-8.7475490120699337</v>
      </c>
      <c r="J5846">
        <f t="shared" si="731"/>
        <v>-1.8095975646164855</v>
      </c>
      <c r="K5846">
        <f t="shared" si="732"/>
        <v>-15.928284814245076</v>
      </c>
      <c r="L5846">
        <f t="shared" si="733"/>
        <v>-136.68376051830165</v>
      </c>
      <c r="N5846">
        <v>29204.9</v>
      </c>
      <c r="O5846">
        <v>-348</v>
      </c>
      <c r="P5846">
        <v>-738</v>
      </c>
      <c r="Q5846">
        <v>-448</v>
      </c>
      <c r="T5846">
        <v>29204.9</v>
      </c>
      <c r="U5846">
        <v>-348</v>
      </c>
      <c r="V5846">
        <v>-738</v>
      </c>
      <c r="W5846">
        <v>-448</v>
      </c>
      <c r="X5846">
        <v>82</v>
      </c>
      <c r="Y5846">
        <v>221</v>
      </c>
      <c r="Z5846">
        <v>-2</v>
      </c>
      <c r="AA5846">
        <v>359.25</v>
      </c>
    </row>
    <row r="5847" spans="1:27" x14ac:dyDescent="0.25">
      <c r="A5847">
        <f t="shared" si="734"/>
        <v>29.209799999999998</v>
      </c>
      <c r="B5847">
        <f t="shared" si="735"/>
        <v>-3.4138800000000002</v>
      </c>
      <c r="C5847">
        <f t="shared" si="735"/>
        <v>-7.2397800000000005</v>
      </c>
      <c r="D5847">
        <f t="shared" si="735"/>
        <v>-4.3948799999999997</v>
      </c>
      <c r="F5847">
        <f t="shared" si="728"/>
        <v>0.33343033808129408</v>
      </c>
      <c r="G5847">
        <f t="shared" si="729"/>
        <v>-2.8190050956464208</v>
      </c>
      <c r="H5847">
        <f t="shared" si="730"/>
        <v>-8.7690839240699141</v>
      </c>
      <c r="J5847">
        <f t="shared" si="731"/>
        <v>-1.8079227723304887</v>
      </c>
      <c r="K5847">
        <f t="shared" si="732"/>
        <v>-15.942011025654832</v>
      </c>
      <c r="L5847">
        <f t="shared" si="733"/>
        <v>-136.72667626899516</v>
      </c>
      <c r="N5847">
        <v>29209.8</v>
      </c>
      <c r="O5847">
        <v>-348</v>
      </c>
      <c r="P5847">
        <v>-738</v>
      </c>
      <c r="Q5847">
        <v>-448</v>
      </c>
      <c r="T5847">
        <v>29209.8</v>
      </c>
      <c r="U5847">
        <v>-348</v>
      </c>
      <c r="V5847">
        <v>-738</v>
      </c>
      <c r="W5847">
        <v>-448</v>
      </c>
      <c r="X5847">
        <v>-356</v>
      </c>
      <c r="Y5847">
        <v>83</v>
      </c>
      <c r="Z5847">
        <v>-2</v>
      </c>
      <c r="AA5847">
        <v>359.25</v>
      </c>
    </row>
    <row r="5848" spans="1:27" x14ac:dyDescent="0.25">
      <c r="A5848">
        <f t="shared" si="734"/>
        <v>29.214700000000001</v>
      </c>
      <c r="B5848">
        <f t="shared" si="735"/>
        <v>-4.7186100000000009</v>
      </c>
      <c r="C5848">
        <f t="shared" si="735"/>
        <v>5.8467600000000006</v>
      </c>
      <c r="D5848">
        <f t="shared" si="735"/>
        <v>-1.92276</v>
      </c>
      <c r="F5848">
        <f t="shared" si="728"/>
        <v>0.31350573758128275</v>
      </c>
      <c r="G5848">
        <f t="shared" si="729"/>
        <v>-2.8224179946464227</v>
      </c>
      <c r="H5848">
        <f t="shared" si="730"/>
        <v>-8.7845621420699231</v>
      </c>
      <c r="J5848">
        <f t="shared" si="731"/>
        <v>-1.8063377789451145</v>
      </c>
      <c r="K5848">
        <f t="shared" si="732"/>
        <v>-15.955832512226058</v>
      </c>
      <c r="L5848">
        <f t="shared" si="733"/>
        <v>-136.76968270185722</v>
      </c>
      <c r="N5848">
        <v>29214.7</v>
      </c>
      <c r="O5848">
        <v>-481</v>
      </c>
      <c r="P5848">
        <v>596</v>
      </c>
      <c r="Q5848">
        <v>-196</v>
      </c>
      <c r="T5848">
        <v>29214.7</v>
      </c>
      <c r="U5848">
        <v>-481</v>
      </c>
      <c r="V5848">
        <v>596</v>
      </c>
      <c r="W5848">
        <v>-196</v>
      </c>
      <c r="X5848">
        <v>-356</v>
      </c>
      <c r="Y5848">
        <v>83</v>
      </c>
      <c r="Z5848">
        <v>-2</v>
      </c>
      <c r="AA5848">
        <v>359.25</v>
      </c>
    </row>
    <row r="5849" spans="1:27" x14ac:dyDescent="0.25">
      <c r="A5849">
        <f t="shared" si="734"/>
        <v>29.2196</v>
      </c>
      <c r="B5849">
        <f t="shared" si="735"/>
        <v>-4.7186100000000009</v>
      </c>
      <c r="C5849">
        <f t="shared" si="735"/>
        <v>5.8467600000000006</v>
      </c>
      <c r="D5849">
        <f t="shared" si="735"/>
        <v>-1.92276</v>
      </c>
      <c r="F5849">
        <f t="shared" si="728"/>
        <v>0.29038454858128632</v>
      </c>
      <c r="G5849">
        <f t="shared" si="729"/>
        <v>-2.793768870646427</v>
      </c>
      <c r="H5849">
        <f t="shared" si="730"/>
        <v>-8.7939836660699218</v>
      </c>
      <c r="J5849">
        <f t="shared" si="731"/>
        <v>-1.8048582477440165</v>
      </c>
      <c r="K5849">
        <f t="shared" si="732"/>
        <v>-15.969592170046024</v>
      </c>
      <c r="L5849">
        <f t="shared" si="733"/>
        <v>-136.81275013908714</v>
      </c>
      <c r="N5849">
        <v>29219.599999999999</v>
      </c>
      <c r="O5849">
        <v>-481</v>
      </c>
      <c r="P5849">
        <v>596</v>
      </c>
      <c r="Q5849">
        <v>-196</v>
      </c>
      <c r="T5849">
        <v>29219.599999999999</v>
      </c>
      <c r="U5849">
        <v>-481</v>
      </c>
      <c r="V5849">
        <v>596</v>
      </c>
      <c r="W5849">
        <v>-196</v>
      </c>
      <c r="X5849">
        <v>62</v>
      </c>
      <c r="Y5849">
        <v>51</v>
      </c>
      <c r="Z5849">
        <v>-2</v>
      </c>
      <c r="AA5849">
        <v>359.3125</v>
      </c>
    </row>
    <row r="5850" spans="1:27" x14ac:dyDescent="0.25">
      <c r="A5850">
        <f t="shared" si="734"/>
        <v>29.224499999999999</v>
      </c>
      <c r="B5850">
        <f t="shared" si="735"/>
        <v>-5.6505600000000005</v>
      </c>
      <c r="C5850">
        <f t="shared" si="735"/>
        <v>-0.94176000000000004</v>
      </c>
      <c r="D5850">
        <f t="shared" si="735"/>
        <v>-0.67688999999999999</v>
      </c>
      <c r="F5850">
        <f t="shared" si="728"/>
        <v>0.26498008208129026</v>
      </c>
      <c r="G5850">
        <f t="shared" si="729"/>
        <v>-2.7817516206464288</v>
      </c>
      <c r="H5850">
        <f t="shared" si="730"/>
        <v>-8.8003528085699205</v>
      </c>
      <c r="J5850">
        <f t="shared" si="731"/>
        <v>-1.8034976043988933</v>
      </c>
      <c r="K5850">
        <f t="shared" si="732"/>
        <v>-15.983252195249689</v>
      </c>
      <c r="L5850">
        <f t="shared" si="733"/>
        <v>-136.85585626344999</v>
      </c>
      <c r="N5850">
        <v>29224.5</v>
      </c>
      <c r="O5850">
        <v>-576</v>
      </c>
      <c r="P5850">
        <v>-96</v>
      </c>
      <c r="Q5850">
        <v>-69</v>
      </c>
      <c r="T5850">
        <v>29224.5</v>
      </c>
      <c r="U5850">
        <v>-576</v>
      </c>
      <c r="V5850">
        <v>-96</v>
      </c>
      <c r="W5850">
        <v>-69</v>
      </c>
      <c r="X5850">
        <v>62</v>
      </c>
      <c r="Y5850">
        <v>51</v>
      </c>
      <c r="Z5850">
        <v>-2</v>
      </c>
      <c r="AA5850">
        <v>359.3125</v>
      </c>
    </row>
    <row r="5851" spans="1:27" x14ac:dyDescent="0.25">
      <c r="A5851">
        <f t="shared" si="734"/>
        <v>29.229400000000002</v>
      </c>
      <c r="B5851">
        <f t="shared" si="735"/>
        <v>-5.6505600000000005</v>
      </c>
      <c r="C5851">
        <f t="shared" si="735"/>
        <v>-0.94176000000000004</v>
      </c>
      <c r="D5851">
        <f t="shared" si="735"/>
        <v>-0.67688999999999999</v>
      </c>
      <c r="F5851">
        <f t="shared" si="728"/>
        <v>0.23729233808127448</v>
      </c>
      <c r="G5851">
        <f t="shared" si="729"/>
        <v>-2.7863662446464312</v>
      </c>
      <c r="H5851">
        <f t="shared" si="730"/>
        <v>-8.803669569569923</v>
      </c>
      <c r="J5851">
        <f t="shared" si="731"/>
        <v>-1.8022670369694942</v>
      </c>
      <c r="K5851">
        <f t="shared" si="732"/>
        <v>-15.996894084019663</v>
      </c>
      <c r="L5851">
        <f t="shared" si="733"/>
        <v>-136.89898611827647</v>
      </c>
      <c r="N5851">
        <v>29229.4</v>
      </c>
      <c r="O5851">
        <v>-576</v>
      </c>
      <c r="P5851">
        <v>-96</v>
      </c>
      <c r="Q5851">
        <v>-69</v>
      </c>
      <c r="T5851">
        <v>29229.4</v>
      </c>
      <c r="U5851">
        <v>-576</v>
      </c>
      <c r="V5851">
        <v>-96</v>
      </c>
      <c r="W5851">
        <v>-69</v>
      </c>
      <c r="X5851">
        <v>332</v>
      </c>
      <c r="Y5851">
        <v>28</v>
      </c>
      <c r="Z5851">
        <v>-2</v>
      </c>
      <c r="AA5851">
        <v>359.3125</v>
      </c>
    </row>
    <row r="5852" spans="1:27" x14ac:dyDescent="0.25">
      <c r="A5852">
        <f t="shared" si="734"/>
        <v>29.234299999999998</v>
      </c>
      <c r="B5852">
        <f t="shared" si="735"/>
        <v>-0.60821999999999998</v>
      </c>
      <c r="C5852">
        <f t="shared" si="735"/>
        <v>2.3053499999999998</v>
      </c>
      <c r="D5852">
        <f t="shared" si="735"/>
        <v>0.13733999999999999</v>
      </c>
      <c r="F5852">
        <f t="shared" si="728"/>
        <v>0.22195832708128799</v>
      </c>
      <c r="G5852">
        <f t="shared" si="729"/>
        <v>-2.7830254491464341</v>
      </c>
      <c r="H5852">
        <f t="shared" si="730"/>
        <v>-8.8049914670699216</v>
      </c>
      <c r="J5852">
        <f t="shared" si="731"/>
        <v>-1.8011418728398469</v>
      </c>
      <c r="K5852">
        <f t="shared" si="732"/>
        <v>-16.010539093669443</v>
      </c>
      <c r="L5852">
        <f t="shared" si="733"/>
        <v>-136.9421273378162</v>
      </c>
      <c r="N5852">
        <v>29234.3</v>
      </c>
      <c r="O5852">
        <v>-62</v>
      </c>
      <c r="P5852">
        <v>235</v>
      </c>
      <c r="Q5852">
        <v>14</v>
      </c>
      <c r="T5852">
        <v>29234.3</v>
      </c>
      <c r="U5852">
        <v>-62</v>
      </c>
      <c r="V5852">
        <v>235</v>
      </c>
      <c r="W5852">
        <v>14</v>
      </c>
      <c r="X5852">
        <v>332</v>
      </c>
      <c r="Y5852">
        <v>28</v>
      </c>
      <c r="Z5852">
        <v>-2</v>
      </c>
      <c r="AA5852">
        <v>359.3125</v>
      </c>
    </row>
    <row r="5853" spans="1:27" x14ac:dyDescent="0.25">
      <c r="A5853">
        <f t="shared" si="734"/>
        <v>29.2392</v>
      </c>
      <c r="B5853">
        <f t="shared" si="735"/>
        <v>-0.60821999999999998</v>
      </c>
      <c r="C5853">
        <f t="shared" si="735"/>
        <v>2.3053499999999998</v>
      </c>
      <c r="D5853">
        <f t="shared" si="735"/>
        <v>0.13733999999999999</v>
      </c>
      <c r="F5853">
        <f t="shared" si="728"/>
        <v>0.21897804908128629</v>
      </c>
      <c r="G5853">
        <f t="shared" si="729"/>
        <v>-2.7717292341464277</v>
      </c>
      <c r="H5853">
        <f t="shared" si="730"/>
        <v>-8.8043185010699219</v>
      </c>
      <c r="J5853">
        <f t="shared" si="731"/>
        <v>-1.8000615787182481</v>
      </c>
      <c r="K5853">
        <f t="shared" si="732"/>
        <v>-16.02414824264352</v>
      </c>
      <c r="L5853">
        <f t="shared" si="733"/>
        <v>-136.98527014723817</v>
      </c>
      <c r="N5853">
        <v>29239.200000000001</v>
      </c>
      <c r="O5853">
        <v>-62</v>
      </c>
      <c r="P5853">
        <v>235</v>
      </c>
      <c r="Q5853">
        <v>14</v>
      </c>
      <c r="T5853">
        <v>29239.200000000001</v>
      </c>
      <c r="U5853">
        <v>-62</v>
      </c>
      <c r="V5853">
        <v>235</v>
      </c>
      <c r="W5853">
        <v>14</v>
      </c>
      <c r="X5853">
        <v>-40</v>
      </c>
      <c r="Y5853">
        <v>-35</v>
      </c>
      <c r="Z5853">
        <v>-2</v>
      </c>
      <c r="AA5853">
        <v>359.3125</v>
      </c>
    </row>
    <row r="5854" spans="1:27" x14ac:dyDescent="0.25">
      <c r="A5854">
        <f t="shared" si="734"/>
        <v>29.2441</v>
      </c>
      <c r="B5854">
        <f t="shared" si="735"/>
        <v>-0.60821999999999998</v>
      </c>
      <c r="C5854">
        <f t="shared" si="735"/>
        <v>2.3053499999999998</v>
      </c>
      <c r="D5854">
        <f t="shared" si="735"/>
        <v>0.13733999999999999</v>
      </c>
      <c r="F5854">
        <f t="shared" si="728"/>
        <v>0.21599777108128676</v>
      </c>
      <c r="G5854">
        <f t="shared" si="729"/>
        <v>-2.7604330191464292</v>
      </c>
      <c r="H5854">
        <f t="shared" si="730"/>
        <v>-8.8036455350699221</v>
      </c>
      <c r="J5854">
        <f t="shared" si="731"/>
        <v>-1.7989958879588499</v>
      </c>
      <c r="K5854">
        <f t="shared" si="732"/>
        <v>-16.037702040164085</v>
      </c>
      <c r="L5854">
        <f t="shared" si="733"/>
        <v>-137.02840965912671</v>
      </c>
      <c r="N5854">
        <v>29244.1</v>
      </c>
      <c r="O5854">
        <v>-62</v>
      </c>
      <c r="P5854">
        <v>235</v>
      </c>
      <c r="Q5854">
        <v>14</v>
      </c>
      <c r="T5854">
        <v>29244.1</v>
      </c>
      <c r="U5854">
        <v>-62</v>
      </c>
      <c r="V5854">
        <v>235</v>
      </c>
      <c r="W5854">
        <v>14</v>
      </c>
      <c r="X5854">
        <v>-40</v>
      </c>
      <c r="Y5854">
        <v>-35</v>
      </c>
      <c r="Z5854">
        <v>-2</v>
      </c>
      <c r="AA5854">
        <v>359.3125</v>
      </c>
    </row>
    <row r="5855" spans="1:27" x14ac:dyDescent="0.25">
      <c r="A5855">
        <f t="shared" si="734"/>
        <v>29.248999999999999</v>
      </c>
      <c r="B5855">
        <f t="shared" si="735"/>
        <v>-0.60821999999999998</v>
      </c>
      <c r="C5855">
        <f t="shared" si="735"/>
        <v>2.3053499999999998</v>
      </c>
      <c r="D5855">
        <f t="shared" si="735"/>
        <v>0.13733999999999999</v>
      </c>
      <c r="F5855">
        <f t="shared" si="728"/>
        <v>0.21301749308128723</v>
      </c>
      <c r="G5855">
        <f t="shared" si="729"/>
        <v>-2.7491368041464308</v>
      </c>
      <c r="H5855">
        <f t="shared" si="730"/>
        <v>-8.8029725690699223</v>
      </c>
      <c r="J5855">
        <f t="shared" si="731"/>
        <v>-1.7979448005616518</v>
      </c>
      <c r="K5855">
        <f t="shared" si="732"/>
        <v>-16.051200486231149</v>
      </c>
      <c r="L5855">
        <f t="shared" si="733"/>
        <v>-137.07154587348185</v>
      </c>
      <c r="N5855">
        <v>29249</v>
      </c>
      <c r="O5855">
        <v>-62</v>
      </c>
      <c r="P5855">
        <v>235</v>
      </c>
      <c r="Q5855">
        <v>14</v>
      </c>
      <c r="T5855">
        <v>29249</v>
      </c>
      <c r="U5855">
        <v>-62</v>
      </c>
      <c r="V5855">
        <v>235</v>
      </c>
      <c r="W5855">
        <v>14</v>
      </c>
      <c r="X5855">
        <v>-210</v>
      </c>
      <c r="Y5855">
        <v>-137</v>
      </c>
      <c r="Z5855">
        <v>-2</v>
      </c>
      <c r="AA5855">
        <v>359.3125</v>
      </c>
    </row>
    <row r="5856" spans="1:27" x14ac:dyDescent="0.25">
      <c r="A5856">
        <f t="shared" si="734"/>
        <v>29.253900000000002</v>
      </c>
      <c r="B5856">
        <f t="shared" si="735"/>
        <v>2.21706</v>
      </c>
      <c r="C5856">
        <f t="shared" si="735"/>
        <v>7.5046500000000007</v>
      </c>
      <c r="D5856">
        <f t="shared" si="735"/>
        <v>-2.18763</v>
      </c>
      <c r="F5856">
        <f t="shared" si="728"/>
        <v>0.21695915108128946</v>
      </c>
      <c r="G5856">
        <f t="shared" si="729"/>
        <v>-2.7251023041464171</v>
      </c>
      <c r="H5856">
        <f t="shared" si="730"/>
        <v>-8.8079957795699251</v>
      </c>
      <c r="J5856">
        <f t="shared" si="731"/>
        <v>-1.7968913577834529</v>
      </c>
      <c r="K5856">
        <f t="shared" si="732"/>
        <v>-16.064612372046476</v>
      </c>
      <c r="L5856">
        <f t="shared" si="733"/>
        <v>-137.11469274593605</v>
      </c>
      <c r="N5856">
        <v>29253.9</v>
      </c>
      <c r="O5856">
        <v>226</v>
      </c>
      <c r="P5856">
        <v>765</v>
      </c>
      <c r="Q5856">
        <v>-223</v>
      </c>
      <c r="T5856">
        <v>29253.9</v>
      </c>
      <c r="U5856">
        <v>226</v>
      </c>
      <c r="V5856">
        <v>765</v>
      </c>
      <c r="W5856">
        <v>-223</v>
      </c>
      <c r="X5856">
        <v>-210</v>
      </c>
      <c r="Y5856">
        <v>-137</v>
      </c>
      <c r="Z5856">
        <v>-2</v>
      </c>
      <c r="AA5856">
        <v>359.3125</v>
      </c>
    </row>
    <row r="5857" spans="1:27" x14ac:dyDescent="0.25">
      <c r="A5857">
        <f t="shared" si="734"/>
        <v>29.258800000000001</v>
      </c>
      <c r="B5857">
        <f t="shared" si="735"/>
        <v>2.21706</v>
      </c>
      <c r="C5857">
        <f t="shared" si="735"/>
        <v>7.5046500000000007</v>
      </c>
      <c r="D5857">
        <f t="shared" si="735"/>
        <v>-2.18763</v>
      </c>
      <c r="F5857">
        <f t="shared" si="728"/>
        <v>0.22782274508128778</v>
      </c>
      <c r="G5857">
        <f t="shared" si="729"/>
        <v>-2.6883295191464227</v>
      </c>
      <c r="H5857">
        <f t="shared" si="730"/>
        <v>-8.8187151665699233</v>
      </c>
      <c r="J5857">
        <f t="shared" si="731"/>
        <v>-1.7958016421378546</v>
      </c>
      <c r="K5857">
        <f t="shared" si="732"/>
        <v>-16.07787528001354</v>
      </c>
      <c r="L5857">
        <f t="shared" si="733"/>
        <v>-137.15787818775408</v>
      </c>
      <c r="N5857">
        <v>29258.799999999999</v>
      </c>
      <c r="O5857">
        <v>226</v>
      </c>
      <c r="P5857">
        <v>765</v>
      </c>
      <c r="Q5857">
        <v>-223</v>
      </c>
      <c r="T5857">
        <v>29258.799999999999</v>
      </c>
      <c r="U5857">
        <v>226</v>
      </c>
      <c r="V5857">
        <v>765</v>
      </c>
      <c r="W5857">
        <v>-223</v>
      </c>
      <c r="X5857">
        <v>214</v>
      </c>
      <c r="Y5857">
        <v>-186</v>
      </c>
      <c r="Z5857">
        <v>-2</v>
      </c>
      <c r="AA5857">
        <v>359.3125</v>
      </c>
    </row>
    <row r="5858" spans="1:27" x14ac:dyDescent="0.25">
      <c r="A5858">
        <f t="shared" si="734"/>
        <v>29.2637</v>
      </c>
      <c r="B5858">
        <f t="shared" si="735"/>
        <v>5.13063</v>
      </c>
      <c r="C5858">
        <f t="shared" si="735"/>
        <v>-5.6996100000000007</v>
      </c>
      <c r="D5858">
        <f t="shared" si="735"/>
        <v>1.8540900000000002</v>
      </c>
      <c r="F5858">
        <f t="shared" si="728"/>
        <v>0.24582458558128498</v>
      </c>
      <c r="G5858">
        <f t="shared" si="729"/>
        <v>-2.6839071711464233</v>
      </c>
      <c r="H5858">
        <f t="shared" si="730"/>
        <v>-8.819532339569923</v>
      </c>
      <c r="J5858">
        <f t="shared" si="731"/>
        <v>-1.7946412061777315</v>
      </c>
      <c r="K5858">
        <f t="shared" si="732"/>
        <v>-16.091037259904756</v>
      </c>
      <c r="L5858">
        <f t="shared" si="733"/>
        <v>-137.20109189414413</v>
      </c>
      <c r="N5858">
        <v>29263.7</v>
      </c>
      <c r="O5858">
        <v>523</v>
      </c>
      <c r="P5858">
        <v>-581</v>
      </c>
      <c r="Q5858">
        <v>189</v>
      </c>
      <c r="T5858">
        <v>29263.7</v>
      </c>
      <c r="U5858">
        <v>523</v>
      </c>
      <c r="V5858">
        <v>-581</v>
      </c>
      <c r="W5858">
        <v>189</v>
      </c>
      <c r="X5858">
        <v>214</v>
      </c>
      <c r="Y5858">
        <v>-186</v>
      </c>
      <c r="Z5858">
        <v>-2</v>
      </c>
      <c r="AA5858">
        <v>359.3125</v>
      </c>
    </row>
    <row r="5859" spans="1:27" x14ac:dyDescent="0.25">
      <c r="A5859">
        <f t="shared" si="734"/>
        <v>29.268599999999999</v>
      </c>
      <c r="B5859">
        <f t="shared" si="735"/>
        <v>5.13063</v>
      </c>
      <c r="C5859">
        <f t="shared" si="735"/>
        <v>-5.6996100000000007</v>
      </c>
      <c r="D5859">
        <f t="shared" si="735"/>
        <v>1.8540900000000002</v>
      </c>
      <c r="F5859">
        <f t="shared" si="728"/>
        <v>0.2709646725812811</v>
      </c>
      <c r="G5859">
        <f t="shared" si="729"/>
        <v>-2.7118352601464188</v>
      </c>
      <c r="H5859">
        <f t="shared" si="730"/>
        <v>-8.8104472985699243</v>
      </c>
      <c r="J5859">
        <f t="shared" si="731"/>
        <v>-1.7933750724952333</v>
      </c>
      <c r="K5859">
        <f t="shared" si="732"/>
        <v>-16.10425682886142</v>
      </c>
      <c r="L5859">
        <f t="shared" si="733"/>
        <v>-137.24428534425758</v>
      </c>
      <c r="N5859">
        <v>29268.6</v>
      </c>
      <c r="O5859">
        <v>523</v>
      </c>
      <c r="P5859">
        <v>-581</v>
      </c>
      <c r="Q5859">
        <v>189</v>
      </c>
      <c r="T5859">
        <v>29268.6</v>
      </c>
      <c r="U5859">
        <v>523</v>
      </c>
      <c r="V5859">
        <v>-581</v>
      </c>
      <c r="W5859">
        <v>189</v>
      </c>
      <c r="X5859">
        <v>101</v>
      </c>
      <c r="Y5859">
        <v>-148</v>
      </c>
      <c r="Z5859">
        <v>-2</v>
      </c>
      <c r="AA5859">
        <v>359.3125</v>
      </c>
    </row>
    <row r="5860" spans="1:27" x14ac:dyDescent="0.25">
      <c r="A5860">
        <f t="shared" si="734"/>
        <v>29.273499999999999</v>
      </c>
      <c r="B5860">
        <f t="shared" si="735"/>
        <v>5.6603699999999995</v>
      </c>
      <c r="C5860">
        <f t="shared" si="735"/>
        <v>1.0006200000000001</v>
      </c>
      <c r="D5860">
        <f t="shared" si="735"/>
        <v>3.6002700000000001</v>
      </c>
      <c r="F5860">
        <f t="shared" si="728"/>
        <v>0.29740262258127698</v>
      </c>
      <c r="G5860">
        <f t="shared" si="729"/>
        <v>-2.7233477856464172</v>
      </c>
      <c r="H5860">
        <f t="shared" si="730"/>
        <v>-8.7970841165699269</v>
      </c>
      <c r="J5860">
        <f t="shared" si="731"/>
        <v>-1.7919825726220853</v>
      </c>
      <c r="K5860">
        <f t="shared" si="732"/>
        <v>-16.117573027323612</v>
      </c>
      <c r="L5860">
        <f t="shared" si="733"/>
        <v>-137.28742379622466</v>
      </c>
      <c r="N5860">
        <v>29273.5</v>
      </c>
      <c r="O5860">
        <v>577</v>
      </c>
      <c r="P5860">
        <v>102</v>
      </c>
      <c r="Q5860">
        <v>367</v>
      </c>
      <c r="T5860">
        <v>29273.5</v>
      </c>
      <c r="U5860">
        <v>577</v>
      </c>
      <c r="V5860">
        <v>102</v>
      </c>
      <c r="W5860">
        <v>367</v>
      </c>
      <c r="X5860">
        <v>101</v>
      </c>
      <c r="Y5860">
        <v>-148</v>
      </c>
      <c r="Z5860">
        <v>-2</v>
      </c>
      <c r="AA5860">
        <v>359.3125</v>
      </c>
    </row>
    <row r="5861" spans="1:27" x14ac:dyDescent="0.25">
      <c r="A5861">
        <f t="shared" si="734"/>
        <v>29.278400000000001</v>
      </c>
      <c r="B5861">
        <f t="shared" si="735"/>
        <v>5.6603699999999995</v>
      </c>
      <c r="C5861">
        <f t="shared" si="735"/>
        <v>1.0006200000000001</v>
      </c>
      <c r="D5861">
        <f t="shared" si="735"/>
        <v>3.6002700000000001</v>
      </c>
      <c r="F5861">
        <f t="shared" si="728"/>
        <v>0.3251384355812928</v>
      </c>
      <c r="G5861">
        <f t="shared" si="729"/>
        <v>-2.7184447476464144</v>
      </c>
      <c r="H5861">
        <f t="shared" si="730"/>
        <v>-8.7794427935699169</v>
      </c>
      <c r="J5861">
        <f t="shared" si="731"/>
        <v>-1.7904573470295861</v>
      </c>
      <c r="K5861">
        <f t="shared" si="732"/>
        <v>-16.130905419030189</v>
      </c>
      <c r="L5861">
        <f t="shared" si="733"/>
        <v>-137.33048628715451</v>
      </c>
      <c r="N5861">
        <v>29278.400000000001</v>
      </c>
      <c r="O5861">
        <v>577</v>
      </c>
      <c r="P5861">
        <v>102</v>
      </c>
      <c r="Q5861">
        <v>367</v>
      </c>
      <c r="T5861">
        <v>29278.400000000001</v>
      </c>
      <c r="U5861">
        <v>577</v>
      </c>
      <c r="V5861">
        <v>102</v>
      </c>
      <c r="W5861">
        <v>367</v>
      </c>
      <c r="X5861">
        <v>-363</v>
      </c>
      <c r="Y5861">
        <v>-175</v>
      </c>
      <c r="Z5861">
        <v>1</v>
      </c>
      <c r="AA5861">
        <v>359.3125</v>
      </c>
    </row>
    <row r="5862" spans="1:27" x14ac:dyDescent="0.25">
      <c r="A5862">
        <f t="shared" si="734"/>
        <v>29.283300000000001</v>
      </c>
      <c r="B5862">
        <f t="shared" si="735"/>
        <v>2.1778200000000001</v>
      </c>
      <c r="C5862">
        <f t="shared" si="735"/>
        <v>3.4433100000000003</v>
      </c>
      <c r="D5862">
        <f t="shared" si="735"/>
        <v>1.71675</v>
      </c>
      <c r="F5862">
        <f t="shared" si="728"/>
        <v>0.34434200108128982</v>
      </c>
      <c r="G5862">
        <f t="shared" si="729"/>
        <v>-2.7075571191464163</v>
      </c>
      <c r="H5862">
        <f t="shared" si="730"/>
        <v>-8.7664160945699194</v>
      </c>
      <c r="J5862">
        <f t="shared" si="731"/>
        <v>-1.7888171199597631</v>
      </c>
      <c r="K5862">
        <f t="shared" si="732"/>
        <v>-16.14419912360383</v>
      </c>
      <c r="L5862">
        <f t="shared" si="733"/>
        <v>-137.37347364143045</v>
      </c>
      <c r="N5862">
        <v>29283.3</v>
      </c>
      <c r="O5862">
        <v>222</v>
      </c>
      <c r="P5862">
        <v>351</v>
      </c>
      <c r="Q5862">
        <v>175</v>
      </c>
      <c r="T5862">
        <v>29283.3</v>
      </c>
      <c r="U5862">
        <v>222</v>
      </c>
      <c r="V5862">
        <v>351</v>
      </c>
      <c r="W5862">
        <v>175</v>
      </c>
      <c r="X5862">
        <v>-363</v>
      </c>
      <c r="Y5862">
        <v>-175</v>
      </c>
      <c r="Z5862">
        <v>1</v>
      </c>
      <c r="AA5862">
        <v>359.3125</v>
      </c>
    </row>
    <row r="5863" spans="1:27" x14ac:dyDescent="0.25">
      <c r="A5863">
        <f t="shared" si="734"/>
        <v>29.2882</v>
      </c>
      <c r="B5863">
        <f t="shared" si="735"/>
        <v>2.1778200000000001</v>
      </c>
      <c r="C5863">
        <f t="shared" si="735"/>
        <v>3.4433100000000003</v>
      </c>
      <c r="D5863">
        <f t="shared" si="735"/>
        <v>1.71675</v>
      </c>
      <c r="F5863">
        <f t="shared" si="728"/>
        <v>0.35501331908128814</v>
      </c>
      <c r="G5863">
        <f t="shared" si="729"/>
        <v>-2.6906849001464188</v>
      </c>
      <c r="H5863">
        <f t="shared" si="730"/>
        <v>-8.7580040195699205</v>
      </c>
      <c r="J5863">
        <f t="shared" si="731"/>
        <v>-1.7871036994253651</v>
      </c>
      <c r="K5863">
        <f t="shared" si="732"/>
        <v>-16.157424816551096</v>
      </c>
      <c r="L5863">
        <f t="shared" si="733"/>
        <v>-137.41640847071008</v>
      </c>
      <c r="N5863">
        <v>29288.2</v>
      </c>
      <c r="O5863">
        <v>222</v>
      </c>
      <c r="P5863">
        <v>351</v>
      </c>
      <c r="Q5863">
        <v>175</v>
      </c>
      <c r="T5863">
        <v>29288.2</v>
      </c>
      <c r="U5863">
        <v>222</v>
      </c>
      <c r="V5863">
        <v>351</v>
      </c>
      <c r="W5863">
        <v>175</v>
      </c>
      <c r="X5863">
        <v>-96</v>
      </c>
      <c r="Y5863">
        <v>-69</v>
      </c>
      <c r="Z5863">
        <v>1</v>
      </c>
      <c r="AA5863">
        <v>359.25</v>
      </c>
    </row>
    <row r="5864" spans="1:27" x14ac:dyDescent="0.25">
      <c r="A5864">
        <f t="shared" si="734"/>
        <v>29.293099999999999</v>
      </c>
      <c r="B5864">
        <f t="shared" si="735"/>
        <v>2.1778200000000001</v>
      </c>
      <c r="C5864">
        <f t="shared" si="735"/>
        <v>3.4433100000000003</v>
      </c>
      <c r="D5864">
        <f t="shared" si="735"/>
        <v>1.71675</v>
      </c>
      <c r="F5864">
        <f t="shared" si="728"/>
        <v>0.36568463708128646</v>
      </c>
      <c r="G5864">
        <f t="shared" si="729"/>
        <v>-2.6738126811464213</v>
      </c>
      <c r="H5864">
        <f t="shared" si="730"/>
        <v>-8.7495919445699215</v>
      </c>
      <c r="J5864">
        <f t="shared" si="731"/>
        <v>-1.785337989432767</v>
      </c>
      <c r="K5864">
        <f t="shared" si="732"/>
        <v>-16.17056783562526</v>
      </c>
      <c r="L5864">
        <f t="shared" si="733"/>
        <v>-137.45930208082223</v>
      </c>
      <c r="N5864">
        <v>29293.1</v>
      </c>
      <c r="O5864">
        <v>222</v>
      </c>
      <c r="P5864">
        <v>351</v>
      </c>
      <c r="Q5864">
        <v>175</v>
      </c>
      <c r="T5864">
        <v>29293.1</v>
      </c>
      <c r="U5864">
        <v>222</v>
      </c>
      <c r="V5864">
        <v>351</v>
      </c>
      <c r="W5864">
        <v>175</v>
      </c>
      <c r="X5864">
        <v>-96</v>
      </c>
      <c r="Y5864">
        <v>-69</v>
      </c>
      <c r="Z5864">
        <v>1</v>
      </c>
      <c r="AA5864">
        <v>359.25</v>
      </c>
    </row>
    <row r="5865" spans="1:27" x14ac:dyDescent="0.25">
      <c r="A5865">
        <f t="shared" si="734"/>
        <v>29.297999999999998</v>
      </c>
      <c r="B5865">
        <f t="shared" si="735"/>
        <v>2.1778200000000001</v>
      </c>
      <c r="C5865">
        <f t="shared" si="735"/>
        <v>3.4433100000000003</v>
      </c>
      <c r="D5865">
        <f t="shared" si="735"/>
        <v>1.71675</v>
      </c>
      <c r="F5865">
        <f t="shared" si="728"/>
        <v>0.37635595508128478</v>
      </c>
      <c r="G5865">
        <f t="shared" si="729"/>
        <v>-2.6569404621464239</v>
      </c>
      <c r="H5865">
        <f t="shared" si="730"/>
        <v>-8.7411798695699225</v>
      </c>
      <c r="J5865">
        <f t="shared" si="731"/>
        <v>-1.7835199899819689</v>
      </c>
      <c r="K5865">
        <f t="shared" si="732"/>
        <v>-16.183628180826325</v>
      </c>
      <c r="L5865">
        <f t="shared" si="733"/>
        <v>-137.50215447176686</v>
      </c>
      <c r="N5865">
        <v>29298</v>
      </c>
      <c r="O5865">
        <v>222</v>
      </c>
      <c r="P5865">
        <v>351</v>
      </c>
      <c r="Q5865">
        <v>175</v>
      </c>
      <c r="T5865">
        <v>29298</v>
      </c>
      <c r="U5865">
        <v>222</v>
      </c>
      <c r="V5865">
        <v>351</v>
      </c>
      <c r="W5865">
        <v>175</v>
      </c>
      <c r="X5865">
        <v>241</v>
      </c>
      <c r="Y5865">
        <v>-42</v>
      </c>
      <c r="Z5865">
        <v>1</v>
      </c>
      <c r="AA5865">
        <v>359.25</v>
      </c>
    </row>
    <row r="5866" spans="1:27" x14ac:dyDescent="0.25">
      <c r="A5866">
        <f t="shared" si="734"/>
        <v>29.304849999999998</v>
      </c>
      <c r="B5866">
        <f t="shared" si="735"/>
        <v>1.6382699999999999</v>
      </c>
      <c r="C5866">
        <f t="shared" si="735"/>
        <v>0.21582000000000001</v>
      </c>
      <c r="D5866">
        <f t="shared" si="735"/>
        <v>0.65727000000000002</v>
      </c>
      <c r="F5866">
        <f t="shared" si="728"/>
        <v>0.38942606333128482</v>
      </c>
      <c r="G5866">
        <f t="shared" si="729"/>
        <v>-2.6444079418964237</v>
      </c>
      <c r="H5866">
        <f t="shared" si="730"/>
        <v>-8.7330488510699222</v>
      </c>
      <c r="J5866">
        <f t="shared" si="731"/>
        <v>-1.7808971865689058</v>
      </c>
      <c r="K5866">
        <f t="shared" si="732"/>
        <v>-16.201785299110171</v>
      </c>
      <c r="L5866">
        <f t="shared" si="733"/>
        <v>-137.56200370513506</v>
      </c>
      <c r="N5866">
        <v>29304.85</v>
      </c>
      <c r="O5866">
        <v>167</v>
      </c>
      <c r="P5866">
        <v>22</v>
      </c>
      <c r="Q5866">
        <v>67</v>
      </c>
      <c r="T5866">
        <v>29304.85</v>
      </c>
      <c r="U5866">
        <v>167</v>
      </c>
      <c r="V5866">
        <v>22</v>
      </c>
      <c r="W5866">
        <v>67</v>
      </c>
      <c r="X5866">
        <v>241</v>
      </c>
      <c r="Y5866">
        <v>-42</v>
      </c>
      <c r="Z5866">
        <v>1</v>
      </c>
      <c r="AA5866">
        <v>359.25</v>
      </c>
    </row>
    <row r="5867" spans="1:27" x14ac:dyDescent="0.25">
      <c r="A5867">
        <f t="shared" si="734"/>
        <v>29.309699999999999</v>
      </c>
      <c r="B5867">
        <f t="shared" si="735"/>
        <v>1.6382699999999999</v>
      </c>
      <c r="C5867">
        <f t="shared" si="735"/>
        <v>0.21582000000000001</v>
      </c>
      <c r="D5867">
        <f t="shared" si="735"/>
        <v>0.65727000000000002</v>
      </c>
      <c r="F5867">
        <f t="shared" si="728"/>
        <v>0.39737167283128666</v>
      </c>
      <c r="G5867">
        <f t="shared" si="729"/>
        <v>-2.6433612148964234</v>
      </c>
      <c r="H5867">
        <f t="shared" si="730"/>
        <v>-8.7298610915699211</v>
      </c>
      <c r="J5867">
        <f t="shared" si="731"/>
        <v>-1.7789892020587112</v>
      </c>
      <c r="K5867">
        <f t="shared" si="732"/>
        <v>-16.214608139315395</v>
      </c>
      <c r="L5867">
        <f t="shared" si="733"/>
        <v>-137.60435126174596</v>
      </c>
      <c r="N5867">
        <v>29309.7</v>
      </c>
      <c r="O5867">
        <v>167</v>
      </c>
      <c r="P5867">
        <v>22</v>
      </c>
      <c r="Q5867">
        <v>67</v>
      </c>
      <c r="T5867">
        <v>29309.7</v>
      </c>
      <c r="U5867">
        <v>167</v>
      </c>
      <c r="V5867">
        <v>22</v>
      </c>
      <c r="W5867">
        <v>67</v>
      </c>
      <c r="X5867">
        <v>-10</v>
      </c>
      <c r="Y5867">
        <v>52</v>
      </c>
      <c r="Z5867">
        <v>1</v>
      </c>
      <c r="AA5867">
        <v>359.25</v>
      </c>
    </row>
    <row r="5868" spans="1:27" x14ac:dyDescent="0.25">
      <c r="A5868">
        <f t="shared" si="734"/>
        <v>29.314550000000001</v>
      </c>
      <c r="B5868">
        <f t="shared" si="735"/>
        <v>-0.11772000000000001</v>
      </c>
      <c r="C5868">
        <f t="shared" si="735"/>
        <v>0.65727000000000002</v>
      </c>
      <c r="D5868">
        <f t="shared" si="735"/>
        <v>-0.17658000000000001</v>
      </c>
      <c r="F5868">
        <f t="shared" si="728"/>
        <v>0.40105900658128751</v>
      </c>
      <c r="G5868">
        <f t="shared" si="729"/>
        <v>-2.6412439716464231</v>
      </c>
      <c r="H5868">
        <f t="shared" si="730"/>
        <v>-8.728695418319921</v>
      </c>
      <c r="J5868">
        <f t="shared" si="731"/>
        <v>-1.7770530076611353</v>
      </c>
      <c r="K5868">
        <f t="shared" si="732"/>
        <v>-16.227423306892764</v>
      </c>
      <c r="L5868">
        <f t="shared" si="733"/>
        <v>-137.64668826128246</v>
      </c>
      <c r="N5868">
        <v>29314.55</v>
      </c>
      <c r="O5868">
        <v>-12</v>
      </c>
      <c r="P5868">
        <v>67</v>
      </c>
      <c r="Q5868">
        <v>-18</v>
      </c>
      <c r="T5868">
        <v>29314.55</v>
      </c>
      <c r="U5868">
        <v>-12</v>
      </c>
      <c r="V5868">
        <v>67</v>
      </c>
      <c r="W5868">
        <v>-18</v>
      </c>
      <c r="X5868">
        <v>-10</v>
      </c>
      <c r="Y5868">
        <v>52</v>
      </c>
      <c r="Z5868">
        <v>1</v>
      </c>
      <c r="AA5868">
        <v>359.25</v>
      </c>
    </row>
    <row r="5869" spans="1:27" x14ac:dyDescent="0.25">
      <c r="A5869">
        <f t="shared" si="734"/>
        <v>29.319400000000002</v>
      </c>
      <c r="B5869">
        <f t="shared" si="735"/>
        <v>-0.11772000000000001</v>
      </c>
      <c r="C5869">
        <f t="shared" si="735"/>
        <v>0.65727000000000002</v>
      </c>
      <c r="D5869">
        <f t="shared" si="735"/>
        <v>-0.17658000000000001</v>
      </c>
      <c r="F5869">
        <f t="shared" si="728"/>
        <v>0.40048806458128738</v>
      </c>
      <c r="G5869">
        <f t="shared" si="729"/>
        <v>-2.6380562121464224</v>
      </c>
      <c r="H5869">
        <f t="shared" si="730"/>
        <v>-8.7295518313199221</v>
      </c>
      <c r="J5869">
        <f t="shared" si="731"/>
        <v>-1.7751092560135655</v>
      </c>
      <c r="K5869">
        <f t="shared" si="732"/>
        <v>-16.240225609838465</v>
      </c>
      <c r="L5869">
        <f t="shared" si="733"/>
        <v>-137.68902451086285</v>
      </c>
      <c r="N5869">
        <v>29319.4</v>
      </c>
      <c r="O5869">
        <v>-12</v>
      </c>
      <c r="P5869">
        <v>67</v>
      </c>
      <c r="Q5869">
        <v>-18</v>
      </c>
      <c r="T5869">
        <v>29319.4</v>
      </c>
      <c r="U5869">
        <v>-12</v>
      </c>
      <c r="V5869">
        <v>67</v>
      </c>
      <c r="W5869">
        <v>-18</v>
      </c>
      <c r="X5869">
        <v>-203</v>
      </c>
      <c r="Y5869">
        <v>79</v>
      </c>
      <c r="Z5869">
        <v>1</v>
      </c>
      <c r="AA5869">
        <v>359.25</v>
      </c>
    </row>
    <row r="5870" spans="1:27" x14ac:dyDescent="0.25">
      <c r="A5870">
        <f t="shared" si="734"/>
        <v>29.324249999999999</v>
      </c>
      <c r="B5870">
        <f t="shared" si="735"/>
        <v>-2.4426900000000002</v>
      </c>
      <c r="C5870">
        <f t="shared" si="735"/>
        <v>1.4126400000000001</v>
      </c>
      <c r="D5870">
        <f t="shared" si="735"/>
        <v>-0.34335000000000004</v>
      </c>
      <c r="F5870">
        <f t="shared" si="728"/>
        <v>0.3942790703312905</v>
      </c>
      <c r="G5870">
        <f t="shared" si="729"/>
        <v>-2.6330366803964247</v>
      </c>
      <c r="H5870">
        <f t="shared" si="730"/>
        <v>-8.7308126615699209</v>
      </c>
      <c r="J5870">
        <f t="shared" si="731"/>
        <v>-1.7731819457114035</v>
      </c>
      <c r="K5870">
        <f t="shared" si="732"/>
        <v>-16.253008010102874</v>
      </c>
      <c r="L5870">
        <f t="shared" si="733"/>
        <v>-137.73136589475808</v>
      </c>
      <c r="N5870">
        <v>29324.25</v>
      </c>
      <c r="O5870">
        <v>-249</v>
      </c>
      <c r="P5870">
        <v>144</v>
      </c>
      <c r="Q5870">
        <v>-35</v>
      </c>
      <c r="T5870">
        <v>29324.25</v>
      </c>
      <c r="U5870">
        <v>-249</v>
      </c>
      <c r="V5870">
        <v>144</v>
      </c>
      <c r="W5870">
        <v>-35</v>
      </c>
      <c r="X5870">
        <v>-203</v>
      </c>
      <c r="Y5870">
        <v>79</v>
      </c>
      <c r="Z5870">
        <v>1</v>
      </c>
      <c r="AA5870">
        <v>359.25</v>
      </c>
    </row>
    <row r="5871" spans="1:27" x14ac:dyDescent="0.25">
      <c r="A5871">
        <f t="shared" si="734"/>
        <v>29.329099999999997</v>
      </c>
      <c r="B5871">
        <f t="shared" si="735"/>
        <v>-2.4426900000000002</v>
      </c>
      <c r="C5871">
        <f t="shared" si="735"/>
        <v>1.4126400000000001</v>
      </c>
      <c r="D5871">
        <f t="shared" si="735"/>
        <v>-0.34335000000000004</v>
      </c>
      <c r="F5871">
        <f t="shared" si="728"/>
        <v>0.38243202383129643</v>
      </c>
      <c r="G5871">
        <f t="shared" si="729"/>
        <v>-2.6261853763964282</v>
      </c>
      <c r="H5871">
        <f t="shared" si="730"/>
        <v>-8.7324779090699192</v>
      </c>
      <c r="J5871">
        <f t="shared" si="731"/>
        <v>-1.7712984213080603</v>
      </c>
      <c r="K5871">
        <f t="shared" si="732"/>
        <v>-16.265761623590592</v>
      </c>
      <c r="L5871">
        <f t="shared" si="733"/>
        <v>-137.77371437439186</v>
      </c>
      <c r="N5871">
        <v>29329.1</v>
      </c>
      <c r="O5871">
        <v>-249</v>
      </c>
      <c r="P5871">
        <v>144</v>
      </c>
      <c r="Q5871">
        <v>-35</v>
      </c>
      <c r="T5871">
        <v>29329.1</v>
      </c>
      <c r="U5871">
        <v>-249</v>
      </c>
      <c r="V5871">
        <v>144</v>
      </c>
      <c r="W5871">
        <v>-35</v>
      </c>
      <c r="X5871">
        <v>44</v>
      </c>
      <c r="Y5871">
        <v>42</v>
      </c>
      <c r="Z5871">
        <v>1</v>
      </c>
      <c r="AA5871">
        <v>359.25</v>
      </c>
    </row>
    <row r="5872" spans="1:27" x14ac:dyDescent="0.25">
      <c r="A5872">
        <f t="shared" si="734"/>
        <v>29.333950000000002</v>
      </c>
      <c r="B5872">
        <f t="shared" si="735"/>
        <v>-2.3445900000000002</v>
      </c>
      <c r="C5872">
        <f t="shared" si="735"/>
        <v>0.65727000000000002</v>
      </c>
      <c r="D5872">
        <f t="shared" si="735"/>
        <v>-0.55917000000000006</v>
      </c>
      <c r="F5872">
        <f t="shared" si="728"/>
        <v>0.37082286983128521</v>
      </c>
      <c r="G5872">
        <f t="shared" si="729"/>
        <v>-2.6211658446464234</v>
      </c>
      <c r="H5872">
        <f t="shared" si="730"/>
        <v>-8.7346665200699221</v>
      </c>
      <c r="J5872">
        <f t="shared" si="731"/>
        <v>-1.7694717781909268</v>
      </c>
      <c r="K5872">
        <f t="shared" si="732"/>
        <v>-16.278486450301632</v>
      </c>
      <c r="L5872">
        <f t="shared" si="733"/>
        <v>-137.81607219963257</v>
      </c>
      <c r="N5872">
        <v>29333.95</v>
      </c>
      <c r="O5872">
        <v>-239</v>
      </c>
      <c r="P5872">
        <v>67</v>
      </c>
      <c r="Q5872">
        <v>-57</v>
      </c>
      <c r="T5872">
        <v>29333.95</v>
      </c>
      <c r="U5872">
        <v>-239</v>
      </c>
      <c r="V5872">
        <v>67</v>
      </c>
      <c r="W5872">
        <v>-57</v>
      </c>
      <c r="X5872">
        <v>44</v>
      </c>
      <c r="Y5872">
        <v>42</v>
      </c>
      <c r="Z5872">
        <v>1</v>
      </c>
      <c r="AA5872">
        <v>359.25</v>
      </c>
    </row>
    <row r="5873" spans="1:27" x14ac:dyDescent="0.25">
      <c r="A5873">
        <f t="shared" si="734"/>
        <v>29.338799999999999</v>
      </c>
      <c r="B5873">
        <f t="shared" si="735"/>
        <v>-2.3445900000000002</v>
      </c>
      <c r="C5873">
        <f t="shared" si="735"/>
        <v>0.65727000000000002</v>
      </c>
      <c r="D5873">
        <f t="shared" si="735"/>
        <v>-0.55917000000000006</v>
      </c>
      <c r="F5873">
        <f t="shared" si="728"/>
        <v>0.35945160833129086</v>
      </c>
      <c r="G5873">
        <f t="shared" si="729"/>
        <v>-2.6179780851464249</v>
      </c>
      <c r="H5873">
        <f t="shared" si="730"/>
        <v>-8.7373784945699207</v>
      </c>
      <c r="J5873">
        <f t="shared" si="731"/>
        <v>-1.7677008625813835</v>
      </c>
      <c r="K5873">
        <f t="shared" si="732"/>
        <v>-16.291191374331373</v>
      </c>
      <c r="L5873">
        <f t="shared" si="733"/>
        <v>-137.85844190879305</v>
      </c>
      <c r="N5873">
        <v>29338.799999999999</v>
      </c>
      <c r="O5873">
        <v>-239</v>
      </c>
      <c r="P5873">
        <v>67</v>
      </c>
      <c r="Q5873">
        <v>-57</v>
      </c>
      <c r="T5873">
        <v>29338.799999999999</v>
      </c>
      <c r="U5873">
        <v>-239</v>
      </c>
      <c r="V5873">
        <v>67</v>
      </c>
      <c r="W5873">
        <v>-57</v>
      </c>
      <c r="X5873">
        <v>167</v>
      </c>
      <c r="Y5873">
        <v>90</v>
      </c>
      <c r="Z5873">
        <v>-1</v>
      </c>
      <c r="AA5873">
        <v>359.25</v>
      </c>
    </row>
    <row r="5874" spans="1:27" x14ac:dyDescent="0.25">
      <c r="A5874">
        <f t="shared" si="734"/>
        <v>29.34365</v>
      </c>
      <c r="B5874">
        <f t="shared" si="735"/>
        <v>-2.3445900000000002</v>
      </c>
      <c r="C5874">
        <f t="shared" si="735"/>
        <v>0.65727000000000002</v>
      </c>
      <c r="D5874">
        <f t="shared" si="735"/>
        <v>-0.55917000000000006</v>
      </c>
      <c r="F5874">
        <f t="shared" si="728"/>
        <v>0.34808034683128819</v>
      </c>
      <c r="G5874">
        <f t="shared" si="729"/>
        <v>-2.6147903256464242</v>
      </c>
      <c r="H5874">
        <f t="shared" si="730"/>
        <v>-8.740090469069921</v>
      </c>
      <c r="J5874">
        <f t="shared" si="731"/>
        <v>-1.7659850975901139</v>
      </c>
      <c r="K5874">
        <f t="shared" si="732"/>
        <v>-16.303880837727547</v>
      </c>
      <c r="L5874">
        <f t="shared" si="733"/>
        <v>-137.9008247710299</v>
      </c>
      <c r="N5874">
        <v>29343.65</v>
      </c>
      <c r="O5874">
        <v>-239</v>
      </c>
      <c r="P5874">
        <v>67</v>
      </c>
      <c r="Q5874">
        <v>-57</v>
      </c>
      <c r="T5874">
        <v>29343.65</v>
      </c>
      <c r="U5874">
        <v>-239</v>
      </c>
      <c r="V5874">
        <v>67</v>
      </c>
      <c r="W5874">
        <v>-57</v>
      </c>
      <c r="X5874">
        <v>167</v>
      </c>
      <c r="Y5874">
        <v>90</v>
      </c>
      <c r="Z5874">
        <v>-1</v>
      </c>
      <c r="AA5874">
        <v>359.25</v>
      </c>
    </row>
    <row r="5875" spans="1:27" x14ac:dyDescent="0.25">
      <c r="A5875">
        <f t="shared" si="734"/>
        <v>29.348500000000001</v>
      </c>
      <c r="B5875">
        <f t="shared" si="735"/>
        <v>-2.3445900000000002</v>
      </c>
      <c r="C5875">
        <f t="shared" si="735"/>
        <v>0.65727000000000002</v>
      </c>
      <c r="D5875">
        <f t="shared" si="735"/>
        <v>-0.55917000000000006</v>
      </c>
      <c r="F5875">
        <f t="shared" si="728"/>
        <v>0.33670908533128552</v>
      </c>
      <c r="G5875">
        <f t="shared" si="729"/>
        <v>-2.6116025661464235</v>
      </c>
      <c r="H5875">
        <f t="shared" si="730"/>
        <v>-8.7428024435699214</v>
      </c>
      <c r="J5875">
        <f t="shared" si="731"/>
        <v>-1.7643244832171192</v>
      </c>
      <c r="K5875">
        <f t="shared" si="732"/>
        <v>-16.316554840490149</v>
      </c>
      <c r="L5875">
        <f t="shared" si="733"/>
        <v>-137.94322078634306</v>
      </c>
      <c r="N5875">
        <v>29348.5</v>
      </c>
      <c r="O5875">
        <v>-239</v>
      </c>
      <c r="P5875">
        <v>67</v>
      </c>
      <c r="Q5875">
        <v>-57</v>
      </c>
      <c r="T5875">
        <v>29348.5</v>
      </c>
      <c r="U5875">
        <v>-239</v>
      </c>
      <c r="V5875">
        <v>67</v>
      </c>
      <c r="W5875">
        <v>-57</v>
      </c>
      <c r="X5875">
        <v>34</v>
      </c>
      <c r="Y5875">
        <v>48</v>
      </c>
      <c r="Z5875">
        <v>-1</v>
      </c>
      <c r="AA5875">
        <v>359.3125</v>
      </c>
    </row>
    <row r="5876" spans="1:27" x14ac:dyDescent="0.25">
      <c r="A5876">
        <f t="shared" si="734"/>
        <v>29.353349999999999</v>
      </c>
      <c r="B5876">
        <f t="shared" si="735"/>
        <v>-1.8148500000000001</v>
      </c>
      <c r="C5876">
        <f t="shared" si="735"/>
        <v>1.2752999999999999</v>
      </c>
      <c r="D5876">
        <f t="shared" si="735"/>
        <v>-2.1974399999999998</v>
      </c>
      <c r="F5876">
        <f t="shared" si="728"/>
        <v>0.32662244333129054</v>
      </c>
      <c r="G5876">
        <f t="shared" si="729"/>
        <v>-2.6069160838964258</v>
      </c>
      <c r="H5876">
        <f t="shared" si="730"/>
        <v>-8.7494872228199174</v>
      </c>
      <c r="J5876">
        <f t="shared" si="731"/>
        <v>-1.7627159042601133</v>
      </c>
      <c r="K5876">
        <f t="shared" si="732"/>
        <v>-16.329209748216496</v>
      </c>
      <c r="L5876">
        <f t="shared" si="733"/>
        <v>-137.98563958878404</v>
      </c>
      <c r="N5876">
        <v>29353.35</v>
      </c>
      <c r="O5876">
        <v>-185</v>
      </c>
      <c r="P5876">
        <v>130</v>
      </c>
      <c r="Q5876">
        <v>-224</v>
      </c>
      <c r="T5876">
        <v>29353.35</v>
      </c>
      <c r="U5876">
        <v>-185</v>
      </c>
      <c r="V5876">
        <v>130</v>
      </c>
      <c r="W5876">
        <v>-224</v>
      </c>
      <c r="X5876">
        <v>34</v>
      </c>
      <c r="Y5876">
        <v>48</v>
      </c>
      <c r="Z5876">
        <v>-1</v>
      </c>
      <c r="AA5876">
        <v>359.3125</v>
      </c>
    </row>
    <row r="5877" spans="1:27" x14ac:dyDescent="0.25">
      <c r="A5877">
        <f t="shared" si="734"/>
        <v>29.3582</v>
      </c>
      <c r="B5877">
        <f t="shared" si="735"/>
        <v>-1.8148500000000001</v>
      </c>
      <c r="C5877">
        <f t="shared" si="735"/>
        <v>1.2752999999999999</v>
      </c>
      <c r="D5877">
        <f t="shared" si="735"/>
        <v>-2.1974399999999998</v>
      </c>
      <c r="F5877">
        <f t="shared" si="728"/>
        <v>0.31782042083128847</v>
      </c>
      <c r="G5877">
        <f t="shared" si="729"/>
        <v>-2.6007308788964245</v>
      </c>
      <c r="H5877">
        <f t="shared" si="730"/>
        <v>-8.7601448068199197</v>
      </c>
      <c r="J5877">
        <f t="shared" si="731"/>
        <v>-1.7611531303145187</v>
      </c>
      <c r="K5877">
        <f t="shared" si="732"/>
        <v>-16.341838292101272</v>
      </c>
      <c r="L5877">
        <f t="shared" si="733"/>
        <v>-138.02810044645594</v>
      </c>
      <c r="N5877">
        <v>29358.2</v>
      </c>
      <c r="O5877">
        <v>-185</v>
      </c>
      <c r="P5877">
        <v>130</v>
      </c>
      <c r="Q5877">
        <v>-224</v>
      </c>
      <c r="T5877">
        <v>29358.2</v>
      </c>
      <c r="U5877">
        <v>-185</v>
      </c>
      <c r="V5877">
        <v>130</v>
      </c>
      <c r="W5877">
        <v>-224</v>
      </c>
      <c r="X5877">
        <v>32</v>
      </c>
      <c r="Y5877">
        <v>17</v>
      </c>
      <c r="Z5877">
        <v>-1</v>
      </c>
      <c r="AA5877">
        <v>359.3125</v>
      </c>
    </row>
    <row r="5878" spans="1:27" x14ac:dyDescent="0.25">
      <c r="A5878">
        <f t="shared" si="734"/>
        <v>29.363049999999998</v>
      </c>
      <c r="B5878">
        <f t="shared" si="735"/>
        <v>0.74556000000000011</v>
      </c>
      <c r="C5878">
        <f t="shared" si="735"/>
        <v>-3.5904600000000002</v>
      </c>
      <c r="D5878">
        <f t="shared" si="735"/>
        <v>0.9025200000000001</v>
      </c>
      <c r="F5878">
        <f t="shared" si="728"/>
        <v>0.31522739258128979</v>
      </c>
      <c r="G5878">
        <f t="shared" si="729"/>
        <v>-2.6063451418964219</v>
      </c>
      <c r="H5878">
        <f t="shared" si="730"/>
        <v>-8.7632849878199188</v>
      </c>
      <c r="J5878">
        <f t="shared" si="731"/>
        <v>-1.7596179893669939</v>
      </c>
      <c r="K5878">
        <f t="shared" si="732"/>
        <v>-16.354465451451688</v>
      </c>
      <c r="L5878">
        <f t="shared" si="733"/>
        <v>-138.07059476370793</v>
      </c>
      <c r="N5878">
        <v>29363.05</v>
      </c>
      <c r="O5878">
        <v>76</v>
      </c>
      <c r="P5878">
        <v>-366</v>
      </c>
      <c r="Q5878">
        <v>92</v>
      </c>
      <c r="T5878">
        <v>29363.05</v>
      </c>
      <c r="U5878">
        <v>76</v>
      </c>
      <c r="V5878">
        <v>-366</v>
      </c>
      <c r="W5878">
        <v>92</v>
      </c>
      <c r="X5878">
        <v>32</v>
      </c>
      <c r="Y5878">
        <v>17</v>
      </c>
      <c r="Z5878">
        <v>-1</v>
      </c>
      <c r="AA5878">
        <v>359.3125</v>
      </c>
    </row>
    <row r="5879" spans="1:27" x14ac:dyDescent="0.25">
      <c r="A5879">
        <f t="shared" si="734"/>
        <v>29.367900000000002</v>
      </c>
      <c r="B5879">
        <f t="shared" si="735"/>
        <v>0.74556000000000011</v>
      </c>
      <c r="C5879">
        <f t="shared" si="735"/>
        <v>-3.5904600000000002</v>
      </c>
      <c r="D5879">
        <f t="shared" si="735"/>
        <v>0.9025200000000001</v>
      </c>
      <c r="F5879">
        <f t="shared" si="728"/>
        <v>0.31884335858129326</v>
      </c>
      <c r="G5879">
        <f t="shared" si="729"/>
        <v>-2.6237588728964387</v>
      </c>
      <c r="H5879">
        <f t="shared" si="730"/>
        <v>-8.7589077658199148</v>
      </c>
      <c r="J5879">
        <f t="shared" si="731"/>
        <v>-1.7580803677954231</v>
      </c>
      <c r="K5879">
        <f t="shared" si="732"/>
        <v>-16.367148453687573</v>
      </c>
      <c r="L5879">
        <f t="shared" si="733"/>
        <v>-138.11308608113555</v>
      </c>
      <c r="N5879">
        <v>29367.9</v>
      </c>
      <c r="O5879">
        <v>76</v>
      </c>
      <c r="P5879">
        <v>-366</v>
      </c>
      <c r="Q5879">
        <v>92</v>
      </c>
      <c r="T5879">
        <v>29367.9</v>
      </c>
      <c r="U5879">
        <v>76</v>
      </c>
      <c r="V5879">
        <v>-366</v>
      </c>
      <c r="W5879">
        <v>92</v>
      </c>
      <c r="X5879">
        <v>-45</v>
      </c>
      <c r="Y5879">
        <v>-40</v>
      </c>
      <c r="Z5879">
        <v>-1</v>
      </c>
      <c r="AA5879">
        <v>359.3125</v>
      </c>
    </row>
    <row r="5880" spans="1:27" x14ac:dyDescent="0.25">
      <c r="A5880">
        <f t="shared" si="734"/>
        <v>29.37275</v>
      </c>
      <c r="B5880">
        <f t="shared" si="735"/>
        <v>1.35378</v>
      </c>
      <c r="C5880">
        <f t="shared" si="735"/>
        <v>1.8246600000000002</v>
      </c>
      <c r="D5880">
        <f t="shared" si="735"/>
        <v>0.91233000000000009</v>
      </c>
      <c r="F5880">
        <f t="shared" si="728"/>
        <v>0.32393425808129073</v>
      </c>
      <c r="G5880">
        <f t="shared" si="729"/>
        <v>-2.6280409378964364</v>
      </c>
      <c r="H5880">
        <f t="shared" si="730"/>
        <v>-8.7545067545699169</v>
      </c>
      <c r="J5880">
        <f t="shared" si="731"/>
        <v>-1.7565216320750172</v>
      </c>
      <c r="K5880">
        <f t="shared" si="732"/>
        <v>-16.379884068228741</v>
      </c>
      <c r="L5880">
        <f t="shared" si="733"/>
        <v>-138.15555611134747</v>
      </c>
      <c r="N5880">
        <v>29372.75</v>
      </c>
      <c r="O5880">
        <v>138</v>
      </c>
      <c r="P5880">
        <v>186</v>
      </c>
      <c r="Q5880">
        <v>93</v>
      </c>
      <c r="T5880">
        <v>29372.75</v>
      </c>
      <c r="U5880">
        <v>138</v>
      </c>
      <c r="V5880">
        <v>186</v>
      </c>
      <c r="W5880">
        <v>93</v>
      </c>
      <c r="X5880">
        <v>-45</v>
      </c>
      <c r="Y5880">
        <v>-40</v>
      </c>
      <c r="Z5880">
        <v>-1</v>
      </c>
      <c r="AA5880">
        <v>359.3125</v>
      </c>
    </row>
    <row r="5881" spans="1:27" x14ac:dyDescent="0.25">
      <c r="A5881">
        <f t="shared" si="734"/>
        <v>29.377599999999997</v>
      </c>
      <c r="B5881">
        <f t="shared" si="735"/>
        <v>1.35378</v>
      </c>
      <c r="C5881">
        <f t="shared" si="735"/>
        <v>1.8246600000000002</v>
      </c>
      <c r="D5881">
        <f t="shared" si="735"/>
        <v>0.91233000000000009</v>
      </c>
      <c r="F5881">
        <f t="shared" si="728"/>
        <v>0.33050009108128747</v>
      </c>
      <c r="G5881">
        <f t="shared" si="729"/>
        <v>-2.6191913368964408</v>
      </c>
      <c r="H5881">
        <f t="shared" si="730"/>
        <v>-8.7500819540699197</v>
      </c>
      <c r="J5881">
        <f t="shared" si="731"/>
        <v>-1.7549346287782988</v>
      </c>
      <c r="K5881">
        <f t="shared" si="732"/>
        <v>-16.392608606495106</v>
      </c>
      <c r="L5881">
        <f t="shared" si="733"/>
        <v>-138.19800473896589</v>
      </c>
      <c r="N5881">
        <v>29377.599999999999</v>
      </c>
      <c r="O5881">
        <v>138</v>
      </c>
      <c r="P5881">
        <v>186</v>
      </c>
      <c r="Q5881">
        <v>93</v>
      </c>
      <c r="T5881">
        <v>29377.599999999999</v>
      </c>
      <c r="U5881">
        <v>138</v>
      </c>
      <c r="V5881">
        <v>186</v>
      </c>
      <c r="W5881">
        <v>93</v>
      </c>
      <c r="X5881">
        <v>-106</v>
      </c>
      <c r="Y5881">
        <v>-93</v>
      </c>
      <c r="Z5881">
        <v>-1</v>
      </c>
      <c r="AA5881">
        <v>359.3125</v>
      </c>
    </row>
    <row r="5882" spans="1:27" x14ac:dyDescent="0.25">
      <c r="A5882">
        <f t="shared" si="734"/>
        <v>29.382450000000002</v>
      </c>
      <c r="B5882">
        <f t="shared" si="735"/>
        <v>-0.78480000000000005</v>
      </c>
      <c r="C5882">
        <f t="shared" si="735"/>
        <v>2.46231</v>
      </c>
      <c r="D5882">
        <f t="shared" si="735"/>
        <v>-0.81423000000000001</v>
      </c>
      <c r="F5882">
        <f t="shared" si="728"/>
        <v>0.33187986758128879</v>
      </c>
      <c r="G5882">
        <f t="shared" si="729"/>
        <v>-2.6087954346464306</v>
      </c>
      <c r="H5882">
        <f t="shared" si="730"/>
        <v>-8.7498440615699202</v>
      </c>
      <c r="J5882">
        <f t="shared" si="731"/>
        <v>-1.7533283573785405</v>
      </c>
      <c r="K5882">
        <f t="shared" si="732"/>
        <v>-16.405286474416108</v>
      </c>
      <c r="L5882">
        <f t="shared" si="733"/>
        <v>-138.24044205955386</v>
      </c>
      <c r="N5882">
        <v>29382.45</v>
      </c>
      <c r="O5882">
        <v>-80</v>
      </c>
      <c r="P5882">
        <v>251</v>
      </c>
      <c r="Q5882">
        <v>-83</v>
      </c>
      <c r="T5882">
        <v>29382.45</v>
      </c>
      <c r="U5882">
        <v>-80</v>
      </c>
      <c r="V5882">
        <v>251</v>
      </c>
      <c r="W5882">
        <v>-83</v>
      </c>
      <c r="X5882">
        <v>-106</v>
      </c>
      <c r="Y5882">
        <v>-93</v>
      </c>
      <c r="Z5882">
        <v>-1</v>
      </c>
      <c r="AA5882">
        <v>359.3125</v>
      </c>
    </row>
    <row r="5883" spans="1:27" x14ac:dyDescent="0.25">
      <c r="A5883">
        <f t="shared" si="734"/>
        <v>29.3873</v>
      </c>
      <c r="B5883">
        <f t="shared" si="735"/>
        <v>-0.78480000000000005</v>
      </c>
      <c r="C5883">
        <f t="shared" si="735"/>
        <v>2.46231</v>
      </c>
      <c r="D5883">
        <f t="shared" si="735"/>
        <v>-0.81423000000000001</v>
      </c>
      <c r="F5883">
        <f t="shared" si="728"/>
        <v>0.32807358758129068</v>
      </c>
      <c r="G5883">
        <f t="shared" si="729"/>
        <v>-2.5968532311464365</v>
      </c>
      <c r="H5883">
        <f t="shared" si="730"/>
        <v>-8.7537930770699184</v>
      </c>
      <c r="J5883">
        <f t="shared" si="731"/>
        <v>-1.7517279702497721</v>
      </c>
      <c r="K5883">
        <f t="shared" si="732"/>
        <v>-16.417910172430648</v>
      </c>
      <c r="L5883">
        <f t="shared" si="733"/>
        <v>-138.28288837961503</v>
      </c>
      <c r="N5883">
        <v>29387.3</v>
      </c>
      <c r="O5883">
        <v>-80</v>
      </c>
      <c r="P5883">
        <v>251</v>
      </c>
      <c r="Q5883">
        <v>-83</v>
      </c>
      <c r="T5883">
        <v>29387.3</v>
      </c>
      <c r="U5883">
        <v>-80</v>
      </c>
      <c r="V5883">
        <v>251</v>
      </c>
      <c r="W5883">
        <v>-83</v>
      </c>
      <c r="X5883">
        <v>77</v>
      </c>
      <c r="Y5883">
        <v>-79</v>
      </c>
      <c r="Z5883">
        <v>-1</v>
      </c>
      <c r="AA5883">
        <v>359.3125</v>
      </c>
    </row>
    <row r="5884" spans="1:27" x14ac:dyDescent="0.25">
      <c r="A5884">
        <f t="shared" si="734"/>
        <v>29.392150000000001</v>
      </c>
      <c r="B5884">
        <f t="shared" si="735"/>
        <v>-0.78480000000000005</v>
      </c>
      <c r="C5884">
        <f t="shared" si="735"/>
        <v>2.46231</v>
      </c>
      <c r="D5884">
        <f t="shared" si="735"/>
        <v>-0.81423000000000001</v>
      </c>
      <c r="F5884">
        <f t="shared" si="728"/>
        <v>0.3242673075812898</v>
      </c>
      <c r="G5884">
        <f t="shared" si="729"/>
        <v>-2.5849110276464335</v>
      </c>
      <c r="H5884">
        <f t="shared" si="730"/>
        <v>-8.7577420925699201</v>
      </c>
      <c r="J5884">
        <f t="shared" si="731"/>
        <v>-1.7501460435790024</v>
      </c>
      <c r="K5884">
        <f t="shared" si="732"/>
        <v>-16.430475950758225</v>
      </c>
      <c r="L5884">
        <f t="shared" si="733"/>
        <v>-138.32535385240141</v>
      </c>
      <c r="N5884">
        <v>29392.15</v>
      </c>
      <c r="O5884">
        <v>-80</v>
      </c>
      <c r="P5884">
        <v>251</v>
      </c>
      <c r="Q5884">
        <v>-83</v>
      </c>
      <c r="T5884">
        <v>29392.15</v>
      </c>
      <c r="U5884">
        <v>-80</v>
      </c>
      <c r="V5884">
        <v>251</v>
      </c>
      <c r="W5884">
        <v>-83</v>
      </c>
      <c r="X5884">
        <v>77</v>
      </c>
      <c r="Y5884">
        <v>-79</v>
      </c>
      <c r="Z5884">
        <v>-1</v>
      </c>
      <c r="AA5884">
        <v>359.3125</v>
      </c>
    </row>
    <row r="5885" spans="1:27" x14ac:dyDescent="0.25">
      <c r="A5885">
        <f t="shared" si="734"/>
        <v>29.396999999999998</v>
      </c>
      <c r="B5885">
        <f t="shared" si="735"/>
        <v>-0.78480000000000005</v>
      </c>
      <c r="C5885">
        <f t="shared" si="735"/>
        <v>2.46231</v>
      </c>
      <c r="D5885">
        <f t="shared" si="735"/>
        <v>-0.81423000000000001</v>
      </c>
      <c r="F5885">
        <f t="shared" si="728"/>
        <v>0.32046102758129169</v>
      </c>
      <c r="G5885">
        <f t="shared" si="729"/>
        <v>-2.5729688241464395</v>
      </c>
      <c r="H5885">
        <f t="shared" si="730"/>
        <v>-8.7616911080699182</v>
      </c>
      <c r="J5885">
        <f t="shared" si="731"/>
        <v>-1.748582577366234</v>
      </c>
      <c r="K5885">
        <f t="shared" si="732"/>
        <v>-16.442983809398818</v>
      </c>
      <c r="L5885">
        <f t="shared" si="733"/>
        <v>-138.36783847791293</v>
      </c>
      <c r="N5885">
        <v>29397</v>
      </c>
      <c r="O5885">
        <v>-80</v>
      </c>
      <c r="P5885">
        <v>251</v>
      </c>
      <c r="Q5885">
        <v>-83</v>
      </c>
      <c r="T5885">
        <v>29397</v>
      </c>
      <c r="U5885">
        <v>-80</v>
      </c>
      <c r="V5885">
        <v>251</v>
      </c>
      <c r="W5885">
        <v>-83</v>
      </c>
      <c r="X5885">
        <v>140</v>
      </c>
      <c r="Y5885">
        <v>-53</v>
      </c>
      <c r="Z5885">
        <v>-1</v>
      </c>
      <c r="AA5885">
        <v>359.3125</v>
      </c>
    </row>
    <row r="5886" spans="1:27" x14ac:dyDescent="0.25">
      <c r="A5886">
        <f t="shared" si="734"/>
        <v>29.404949999999999</v>
      </c>
      <c r="B5886">
        <f t="shared" si="735"/>
        <v>1.2752999999999999</v>
      </c>
      <c r="C5886">
        <f t="shared" si="735"/>
        <v>0.83384999999999998</v>
      </c>
      <c r="D5886">
        <f t="shared" si="735"/>
        <v>-0.50031000000000003</v>
      </c>
      <c r="F5886">
        <f t="shared" si="728"/>
        <v>0.32241076508129196</v>
      </c>
      <c r="G5886">
        <f t="shared" si="729"/>
        <v>-2.5598665881464377</v>
      </c>
      <c r="H5886">
        <f t="shared" si="730"/>
        <v>-8.7669164045699191</v>
      </c>
      <c r="J5886">
        <f t="shared" si="731"/>
        <v>-1.7460271619904</v>
      </c>
      <c r="K5886">
        <f t="shared" si="732"/>
        <v>-16.463386830162683</v>
      </c>
      <c r="L5886">
        <f t="shared" si="733"/>
        <v>-138.43751469277566</v>
      </c>
      <c r="N5886">
        <v>29404.95</v>
      </c>
      <c r="O5886">
        <v>130</v>
      </c>
      <c r="P5886">
        <v>85</v>
      </c>
      <c r="Q5886">
        <v>-51</v>
      </c>
      <c r="T5886">
        <v>29404.95</v>
      </c>
      <c r="U5886">
        <v>130</v>
      </c>
      <c r="V5886">
        <v>85</v>
      </c>
      <c r="W5886">
        <v>-51</v>
      </c>
      <c r="X5886">
        <v>140</v>
      </c>
      <c r="Y5886">
        <v>-53</v>
      </c>
      <c r="Z5886">
        <v>-1</v>
      </c>
      <c r="AA5886">
        <v>359.3125</v>
      </c>
    </row>
    <row r="5887" spans="1:27" x14ac:dyDescent="0.25">
      <c r="A5887">
        <f t="shared" si="734"/>
        <v>29.4099</v>
      </c>
      <c r="B5887">
        <f t="shared" si="735"/>
        <v>1.2752999999999999</v>
      </c>
      <c r="C5887">
        <f t="shared" si="735"/>
        <v>0.83384999999999998</v>
      </c>
      <c r="D5887">
        <f t="shared" si="735"/>
        <v>-0.50031000000000003</v>
      </c>
      <c r="F5887">
        <f t="shared" si="728"/>
        <v>0.32872350008129309</v>
      </c>
      <c r="G5887">
        <f t="shared" si="729"/>
        <v>-2.5557390306464369</v>
      </c>
      <c r="H5887">
        <f t="shared" si="730"/>
        <v>-8.7693929390699203</v>
      </c>
      <c r="J5887">
        <f t="shared" si="731"/>
        <v>-1.7444156046841224</v>
      </c>
      <c r="K5887">
        <f t="shared" si="732"/>
        <v>-16.476047954069198</v>
      </c>
      <c r="L5887">
        <f t="shared" si="733"/>
        <v>-138.48091705840119</v>
      </c>
      <c r="N5887">
        <v>29409.9</v>
      </c>
      <c r="O5887">
        <v>130</v>
      </c>
      <c r="P5887">
        <v>85</v>
      </c>
      <c r="Q5887">
        <v>-51</v>
      </c>
      <c r="T5887">
        <v>29409.9</v>
      </c>
      <c r="U5887">
        <v>130</v>
      </c>
      <c r="V5887">
        <v>85</v>
      </c>
      <c r="W5887">
        <v>-51</v>
      </c>
      <c r="X5887">
        <v>-3</v>
      </c>
      <c r="Y5887">
        <v>-48</v>
      </c>
      <c r="Z5887">
        <v>-1</v>
      </c>
      <c r="AA5887">
        <v>359.3125</v>
      </c>
    </row>
    <row r="5888" spans="1:27" x14ac:dyDescent="0.25">
      <c r="A5888">
        <f t="shared" si="734"/>
        <v>29.414849999999998</v>
      </c>
      <c r="B5888">
        <f t="shared" si="735"/>
        <v>1.1673900000000001</v>
      </c>
      <c r="C5888">
        <f t="shared" si="735"/>
        <v>-1.3832100000000001</v>
      </c>
      <c r="D5888">
        <f t="shared" si="735"/>
        <v>0.58860000000000001</v>
      </c>
      <c r="F5888">
        <f t="shared" si="728"/>
        <v>0.33476915783128985</v>
      </c>
      <c r="G5888">
        <f t="shared" si="729"/>
        <v>-2.5570986966464364</v>
      </c>
      <c r="H5888">
        <f t="shared" si="730"/>
        <v>-8.7691744213199208</v>
      </c>
      <c r="J5888">
        <f t="shared" si="731"/>
        <v>-1.7427734603557896</v>
      </c>
      <c r="K5888">
        <f t="shared" si="732"/>
        <v>-16.488702227444243</v>
      </c>
      <c r="L5888">
        <f t="shared" si="733"/>
        <v>-138.52432501261814</v>
      </c>
      <c r="N5888">
        <v>29414.85</v>
      </c>
      <c r="O5888">
        <v>119</v>
      </c>
      <c r="P5888">
        <v>-141</v>
      </c>
      <c r="Q5888">
        <v>60</v>
      </c>
      <c r="T5888">
        <v>29414.85</v>
      </c>
      <c r="U5888">
        <v>119</v>
      </c>
      <c r="V5888">
        <v>-141</v>
      </c>
      <c r="W5888">
        <v>60</v>
      </c>
      <c r="X5888">
        <v>-3</v>
      </c>
      <c r="Y5888">
        <v>-48</v>
      </c>
      <c r="Z5888">
        <v>-1</v>
      </c>
      <c r="AA5888">
        <v>359.3125</v>
      </c>
    </row>
    <row r="5889" spans="1:27" x14ac:dyDescent="0.25">
      <c r="A5889">
        <f t="shared" si="734"/>
        <v>29.419799999999999</v>
      </c>
      <c r="B5889">
        <f t="shared" si="735"/>
        <v>1.1673900000000001</v>
      </c>
      <c r="C5889">
        <f t="shared" si="735"/>
        <v>-1.3832100000000001</v>
      </c>
      <c r="D5889">
        <f t="shared" si="735"/>
        <v>0.58860000000000001</v>
      </c>
      <c r="F5889">
        <f t="shared" si="728"/>
        <v>0.34054773833129093</v>
      </c>
      <c r="G5889">
        <f t="shared" si="729"/>
        <v>-2.5639455861464375</v>
      </c>
      <c r="H5889">
        <f t="shared" si="730"/>
        <v>-8.7662608513199203</v>
      </c>
      <c r="J5889">
        <f t="shared" si="731"/>
        <v>-1.741102051037787</v>
      </c>
      <c r="K5889">
        <f t="shared" si="732"/>
        <v>-16.501376812044157</v>
      </c>
      <c r="L5889">
        <f t="shared" si="733"/>
        <v>-138.56772521491791</v>
      </c>
      <c r="N5889">
        <v>29419.8</v>
      </c>
      <c r="O5889">
        <v>119</v>
      </c>
      <c r="P5889">
        <v>-141</v>
      </c>
      <c r="Q5889">
        <v>60</v>
      </c>
      <c r="T5889">
        <v>29419.8</v>
      </c>
      <c r="U5889">
        <v>119</v>
      </c>
      <c r="V5889">
        <v>-141</v>
      </c>
      <c r="W5889">
        <v>60</v>
      </c>
      <c r="X5889">
        <v>-54</v>
      </c>
      <c r="Y5889">
        <v>-48</v>
      </c>
      <c r="Z5889">
        <v>-1</v>
      </c>
      <c r="AA5889">
        <v>359.3125</v>
      </c>
    </row>
    <row r="5890" spans="1:27" x14ac:dyDescent="0.25">
      <c r="A5890">
        <f t="shared" si="734"/>
        <v>29.42475</v>
      </c>
      <c r="B5890">
        <f t="shared" si="735"/>
        <v>1.12815</v>
      </c>
      <c r="C5890">
        <f t="shared" si="735"/>
        <v>6.8669999999999995E-2</v>
      </c>
      <c r="D5890">
        <f t="shared" si="735"/>
        <v>1.99143</v>
      </c>
      <c r="F5890">
        <f t="shared" si="728"/>
        <v>0.34622919983129197</v>
      </c>
      <c r="G5890">
        <f t="shared" si="729"/>
        <v>-2.5671990726464382</v>
      </c>
      <c r="H5890">
        <f t="shared" si="730"/>
        <v>-8.75987527706992</v>
      </c>
      <c r="J5890">
        <f t="shared" si="731"/>
        <v>-1.7394022781158343</v>
      </c>
      <c r="K5890">
        <f t="shared" si="732"/>
        <v>-16.514076395074671</v>
      </c>
      <c r="L5890">
        <f t="shared" si="733"/>
        <v>-138.61110240183569</v>
      </c>
      <c r="N5890">
        <v>29424.75</v>
      </c>
      <c r="O5890">
        <v>115</v>
      </c>
      <c r="P5890">
        <v>7</v>
      </c>
      <c r="Q5890">
        <v>203</v>
      </c>
      <c r="T5890">
        <v>29424.75</v>
      </c>
      <c r="U5890">
        <v>115</v>
      </c>
      <c r="V5890">
        <v>7</v>
      </c>
      <c r="W5890">
        <v>203</v>
      </c>
      <c r="X5890">
        <v>-54</v>
      </c>
      <c r="Y5890">
        <v>-48</v>
      </c>
      <c r="Z5890">
        <v>-1</v>
      </c>
      <c r="AA5890">
        <v>359.3125</v>
      </c>
    </row>
    <row r="5891" spans="1:27" x14ac:dyDescent="0.25">
      <c r="A5891">
        <f t="shared" si="734"/>
        <v>29.4297</v>
      </c>
      <c r="B5891">
        <f t="shared" si="735"/>
        <v>1.12815</v>
      </c>
      <c r="C5891">
        <f t="shared" si="735"/>
        <v>6.8669999999999995E-2</v>
      </c>
      <c r="D5891">
        <f t="shared" si="735"/>
        <v>1.99143</v>
      </c>
      <c r="F5891">
        <f t="shared" si="728"/>
        <v>0.35181354233129297</v>
      </c>
      <c r="G5891">
        <f t="shared" si="729"/>
        <v>-2.566859156146438</v>
      </c>
      <c r="H5891">
        <f t="shared" si="730"/>
        <v>-8.7500176985699181</v>
      </c>
      <c r="J5891">
        <f t="shared" si="731"/>
        <v>-1.7376746223289816</v>
      </c>
      <c r="K5891">
        <f t="shared" si="732"/>
        <v>-16.526783189190937</v>
      </c>
      <c r="L5891">
        <f t="shared" si="733"/>
        <v>-138.6544393869504</v>
      </c>
      <c r="N5891">
        <v>29429.7</v>
      </c>
      <c r="O5891">
        <v>115</v>
      </c>
      <c r="P5891">
        <v>7</v>
      </c>
      <c r="Q5891">
        <v>203</v>
      </c>
      <c r="T5891">
        <v>29429.7</v>
      </c>
      <c r="U5891">
        <v>115</v>
      </c>
      <c r="V5891">
        <v>7</v>
      </c>
      <c r="W5891">
        <v>203</v>
      </c>
      <c r="X5891">
        <v>-33</v>
      </c>
      <c r="Y5891">
        <v>-24</v>
      </c>
      <c r="Z5891">
        <v>-1</v>
      </c>
      <c r="AA5891">
        <v>359.3125</v>
      </c>
    </row>
    <row r="5892" spans="1:27" x14ac:dyDescent="0.25">
      <c r="A5892">
        <f t="shared" si="734"/>
        <v>29.434650000000001</v>
      </c>
      <c r="B5892">
        <f t="shared" si="735"/>
        <v>-1.2556800000000001</v>
      </c>
      <c r="C5892">
        <f t="shared" si="735"/>
        <v>2.5407899999999999</v>
      </c>
      <c r="D5892">
        <f t="shared" si="735"/>
        <v>-0.25506000000000001</v>
      </c>
      <c r="F5892">
        <f t="shared" si="728"/>
        <v>0.3514979055812929</v>
      </c>
      <c r="G5892">
        <f t="shared" si="729"/>
        <v>-2.5604007426464368</v>
      </c>
      <c r="H5892">
        <f t="shared" si="730"/>
        <v>-8.7457201828199178</v>
      </c>
      <c r="J5892">
        <f t="shared" si="731"/>
        <v>-1.7359339264953977</v>
      </c>
      <c r="K5892">
        <f t="shared" si="732"/>
        <v>-16.539473157440451</v>
      </c>
      <c r="L5892">
        <f t="shared" si="733"/>
        <v>-138.69774133820684</v>
      </c>
      <c r="N5892">
        <v>29434.65</v>
      </c>
      <c r="O5892">
        <v>-128</v>
      </c>
      <c r="P5892">
        <v>259</v>
      </c>
      <c r="Q5892">
        <v>-26</v>
      </c>
      <c r="T5892">
        <v>29434.65</v>
      </c>
      <c r="U5892">
        <v>-128</v>
      </c>
      <c r="V5892">
        <v>259</v>
      </c>
      <c r="W5892">
        <v>-26</v>
      </c>
      <c r="X5892">
        <v>-33</v>
      </c>
      <c r="Y5892">
        <v>-24</v>
      </c>
      <c r="Z5892">
        <v>-1</v>
      </c>
      <c r="AA5892">
        <v>359.3125</v>
      </c>
    </row>
    <row r="5893" spans="1:27" x14ac:dyDescent="0.25">
      <c r="A5893">
        <f t="shared" si="734"/>
        <v>29.439599999999999</v>
      </c>
      <c r="B5893">
        <f t="shared" si="735"/>
        <v>-1.2556800000000001</v>
      </c>
      <c r="C5893">
        <f t="shared" si="735"/>
        <v>2.5407899999999999</v>
      </c>
      <c r="D5893">
        <f t="shared" si="735"/>
        <v>-0.25506000000000001</v>
      </c>
      <c r="F5893">
        <f t="shared" si="728"/>
        <v>0.34528228958129625</v>
      </c>
      <c r="G5893">
        <f t="shared" si="729"/>
        <v>-2.5478238321464435</v>
      </c>
      <c r="H5893">
        <f t="shared" si="730"/>
        <v>-8.7469827298199174</v>
      </c>
      <c r="J5893">
        <f t="shared" si="731"/>
        <v>-1.7342093955123712</v>
      </c>
      <c r="K5893">
        <f t="shared" si="732"/>
        <v>-16.552116013263056</v>
      </c>
      <c r="L5893">
        <f t="shared" si="733"/>
        <v>-138.74103577791561</v>
      </c>
      <c r="N5893">
        <v>29439.599999999999</v>
      </c>
      <c r="O5893">
        <v>-128</v>
      </c>
      <c r="P5893">
        <v>259</v>
      </c>
      <c r="Q5893">
        <v>-26</v>
      </c>
      <c r="T5893">
        <v>29439.599999999999</v>
      </c>
      <c r="U5893">
        <v>-128</v>
      </c>
      <c r="V5893">
        <v>259</v>
      </c>
      <c r="W5893">
        <v>-26</v>
      </c>
      <c r="X5893">
        <v>5</v>
      </c>
      <c r="Y5893">
        <v>-17</v>
      </c>
      <c r="Z5893">
        <v>-1</v>
      </c>
      <c r="AA5893">
        <v>359.3125</v>
      </c>
    </row>
    <row r="5894" spans="1:27" x14ac:dyDescent="0.25">
      <c r="A5894">
        <f t="shared" si="734"/>
        <v>29.44455</v>
      </c>
      <c r="B5894">
        <f t="shared" si="735"/>
        <v>-1.2556800000000001</v>
      </c>
      <c r="C5894">
        <f t="shared" si="735"/>
        <v>2.5407899999999999</v>
      </c>
      <c r="D5894">
        <f t="shared" si="735"/>
        <v>-0.25506000000000001</v>
      </c>
      <c r="F5894">
        <f t="shared" ref="F5894:F5957" si="736">((A5894-A5893)*(B5894+B5893)/2)+F5893</f>
        <v>0.33906667358129511</v>
      </c>
      <c r="G5894">
        <f t="shared" ref="G5894:G5957" si="737">((A5894-A5893)*(C5894+C5893)/2)+G5893</f>
        <v>-2.5352469216464413</v>
      </c>
      <c r="H5894">
        <f t="shared" ref="H5894:H5957" si="738">((A5894-A5893)*(D5894+D5893)/2)+H5893</f>
        <v>-8.748245276819917</v>
      </c>
      <c r="J5894">
        <f t="shared" ref="J5894:J5957" si="739">((A5894-A5893)*(F5894+F5893)/2)+J5893</f>
        <v>-1.7325156318285435</v>
      </c>
      <c r="K5894">
        <f t="shared" ref="K5894:K5957" si="740">((A5894-A5893)*(G5894+G5893)/2)+K5893</f>
        <v>-16.564696613378697</v>
      </c>
      <c r="L5894">
        <f t="shared" ref="L5894:L5957" si="741">((A5894-A5893)*(H5894+H5893)/2)+L5893</f>
        <v>-138.78433646723207</v>
      </c>
      <c r="N5894">
        <v>29444.55</v>
      </c>
      <c r="O5894">
        <v>-128</v>
      </c>
      <c r="P5894">
        <v>259</v>
      </c>
      <c r="Q5894">
        <v>-26</v>
      </c>
      <c r="T5894">
        <v>29444.55</v>
      </c>
      <c r="U5894">
        <v>-128</v>
      </c>
      <c r="V5894">
        <v>259</v>
      </c>
      <c r="W5894">
        <v>-26</v>
      </c>
      <c r="X5894">
        <v>5</v>
      </c>
      <c r="Y5894">
        <v>-17</v>
      </c>
      <c r="Z5894">
        <v>-1</v>
      </c>
      <c r="AA5894">
        <v>359.3125</v>
      </c>
    </row>
    <row r="5895" spans="1:27" x14ac:dyDescent="0.25">
      <c r="A5895">
        <f t="shared" ref="A5895:A5958" si="742">N5895/1000</f>
        <v>29.4495</v>
      </c>
      <c r="B5895">
        <f t="shared" ref="B5895:D5958" si="743">O5895*$C$2/1000</f>
        <v>-1.2556800000000001</v>
      </c>
      <c r="C5895">
        <f t="shared" si="743"/>
        <v>2.5407899999999999</v>
      </c>
      <c r="D5895">
        <f t="shared" si="743"/>
        <v>-0.25506000000000001</v>
      </c>
      <c r="F5895">
        <f t="shared" si="736"/>
        <v>0.33285105758129396</v>
      </c>
      <c r="G5895">
        <f t="shared" si="737"/>
        <v>-2.5226700111464391</v>
      </c>
      <c r="H5895">
        <f t="shared" si="738"/>
        <v>-8.7495078238199167</v>
      </c>
      <c r="J5895">
        <f t="shared" si="739"/>
        <v>-1.7308526354439158</v>
      </c>
      <c r="K5895">
        <f t="shared" si="740"/>
        <v>-16.577214957787362</v>
      </c>
      <c r="L5895">
        <f t="shared" si="741"/>
        <v>-138.82764340615617</v>
      </c>
      <c r="N5895">
        <v>29449.5</v>
      </c>
      <c r="O5895">
        <v>-128</v>
      </c>
      <c r="P5895">
        <v>259</v>
      </c>
      <c r="Q5895">
        <v>-26</v>
      </c>
      <c r="T5895">
        <v>29449.5</v>
      </c>
      <c r="U5895">
        <v>-128</v>
      </c>
      <c r="V5895">
        <v>259</v>
      </c>
      <c r="W5895">
        <v>-26</v>
      </c>
      <c r="X5895">
        <v>91</v>
      </c>
      <c r="Y5895">
        <v>33</v>
      </c>
      <c r="Z5895">
        <v>-1</v>
      </c>
      <c r="AA5895">
        <v>359.3125</v>
      </c>
    </row>
    <row r="5896" spans="1:27" x14ac:dyDescent="0.25">
      <c r="A5896">
        <f t="shared" si="742"/>
        <v>29.454450000000001</v>
      </c>
      <c r="B5896">
        <f t="shared" si="743"/>
        <v>0.11772000000000001</v>
      </c>
      <c r="C5896">
        <f t="shared" si="743"/>
        <v>-1.7559899999999999</v>
      </c>
      <c r="D5896">
        <f t="shared" si="743"/>
        <v>-0.73575000000000002</v>
      </c>
      <c r="F5896">
        <f t="shared" si="736"/>
        <v>0.33003460658129347</v>
      </c>
      <c r="G5896">
        <f t="shared" si="737"/>
        <v>-2.5207276311464386</v>
      </c>
      <c r="H5896">
        <f t="shared" si="738"/>
        <v>-8.7519600785699172</v>
      </c>
      <c r="J5896">
        <f t="shared" si="739"/>
        <v>-1.7292119934251131</v>
      </c>
      <c r="K5896">
        <f t="shared" si="740"/>
        <v>-16.589697366952038</v>
      </c>
      <c r="L5896">
        <f t="shared" si="741"/>
        <v>-138.8709595392146</v>
      </c>
      <c r="N5896">
        <v>29454.45</v>
      </c>
      <c r="O5896">
        <v>12</v>
      </c>
      <c r="P5896">
        <v>-179</v>
      </c>
      <c r="Q5896">
        <v>-75</v>
      </c>
      <c r="T5896">
        <v>29454.45</v>
      </c>
      <c r="U5896">
        <v>12</v>
      </c>
      <c r="V5896">
        <v>-179</v>
      </c>
      <c r="W5896">
        <v>-75</v>
      </c>
      <c r="X5896">
        <v>91</v>
      </c>
      <c r="Y5896">
        <v>33</v>
      </c>
      <c r="Z5896">
        <v>-1</v>
      </c>
      <c r="AA5896">
        <v>359.3125</v>
      </c>
    </row>
    <row r="5897" spans="1:27" x14ac:dyDescent="0.25">
      <c r="A5897">
        <f t="shared" si="742"/>
        <v>29.459400000000002</v>
      </c>
      <c r="B5897">
        <f t="shared" si="743"/>
        <v>0.11772000000000001</v>
      </c>
      <c r="C5897">
        <f t="shared" si="743"/>
        <v>-1.7559899999999999</v>
      </c>
      <c r="D5897">
        <f t="shared" si="743"/>
        <v>-0.73575000000000002</v>
      </c>
      <c r="F5897">
        <f t="shared" si="736"/>
        <v>0.33061732058129356</v>
      </c>
      <c r="G5897">
        <f t="shared" si="737"/>
        <v>-2.5294197816464403</v>
      </c>
      <c r="H5897">
        <f t="shared" si="738"/>
        <v>-8.7556020410699187</v>
      </c>
      <c r="J5897">
        <f t="shared" si="739"/>
        <v>-1.7275768799053854</v>
      </c>
      <c r="K5897">
        <f t="shared" si="740"/>
        <v>-16.602196481798703</v>
      </c>
      <c r="L5897">
        <f t="shared" si="741"/>
        <v>-138.91429075546071</v>
      </c>
      <c r="N5897">
        <v>29459.4</v>
      </c>
      <c r="O5897">
        <v>12</v>
      </c>
      <c r="P5897">
        <v>-179</v>
      </c>
      <c r="Q5897">
        <v>-75</v>
      </c>
      <c r="T5897">
        <v>29459.4</v>
      </c>
      <c r="U5897">
        <v>12</v>
      </c>
      <c r="V5897">
        <v>-179</v>
      </c>
      <c r="W5897">
        <v>-75</v>
      </c>
      <c r="X5897">
        <v>-17</v>
      </c>
      <c r="Y5897">
        <v>2</v>
      </c>
      <c r="Z5897">
        <v>-1</v>
      </c>
      <c r="AA5897">
        <v>359.3125</v>
      </c>
    </row>
    <row r="5898" spans="1:27" x14ac:dyDescent="0.25">
      <c r="A5898">
        <f t="shared" si="742"/>
        <v>29.46435</v>
      </c>
      <c r="B5898">
        <f t="shared" si="743"/>
        <v>0.64746000000000004</v>
      </c>
      <c r="C5898">
        <f t="shared" si="743"/>
        <v>-0.74556000000000011</v>
      </c>
      <c r="D5898">
        <f t="shared" si="743"/>
        <v>2.9430000000000001E-2</v>
      </c>
      <c r="F5898">
        <f t="shared" si="736"/>
        <v>0.33251114108129254</v>
      </c>
      <c r="G5898">
        <f t="shared" si="737"/>
        <v>-2.5356111178964369</v>
      </c>
      <c r="H5898">
        <f t="shared" si="738"/>
        <v>-8.7573501830699172</v>
      </c>
      <c r="J5898">
        <f t="shared" si="739"/>
        <v>-1.7259356369627714</v>
      </c>
      <c r="K5898">
        <f t="shared" si="740"/>
        <v>-16.614732433275066</v>
      </c>
      <c r="L5898">
        <f t="shared" si="741"/>
        <v>-138.95763531221544</v>
      </c>
      <c r="N5898">
        <v>29464.35</v>
      </c>
      <c r="O5898">
        <v>66</v>
      </c>
      <c r="P5898">
        <v>-76</v>
      </c>
      <c r="Q5898">
        <v>3</v>
      </c>
      <c r="T5898">
        <v>29464.35</v>
      </c>
      <c r="U5898">
        <v>66</v>
      </c>
      <c r="V5898">
        <v>-76</v>
      </c>
      <c r="W5898">
        <v>3</v>
      </c>
      <c r="X5898">
        <v>-17</v>
      </c>
      <c r="Y5898">
        <v>2</v>
      </c>
      <c r="Z5898">
        <v>-1</v>
      </c>
      <c r="AA5898">
        <v>359.3125</v>
      </c>
    </row>
    <row r="5899" spans="1:27" x14ac:dyDescent="0.25">
      <c r="A5899">
        <f t="shared" si="742"/>
        <v>29.4693</v>
      </c>
      <c r="B5899">
        <f t="shared" si="743"/>
        <v>0.64746000000000004</v>
      </c>
      <c r="C5899">
        <f t="shared" si="743"/>
        <v>-0.74556000000000011</v>
      </c>
      <c r="D5899">
        <f t="shared" si="743"/>
        <v>2.9430000000000001E-2</v>
      </c>
      <c r="F5899">
        <f t="shared" si="736"/>
        <v>0.33571606808129312</v>
      </c>
      <c r="G5899">
        <f t="shared" si="737"/>
        <v>-2.5393016398964376</v>
      </c>
      <c r="H5899">
        <f t="shared" si="738"/>
        <v>-8.7572045045699163</v>
      </c>
      <c r="J5899">
        <f t="shared" si="739"/>
        <v>-1.7242817746200938</v>
      </c>
      <c r="K5899">
        <f t="shared" si="740"/>
        <v>-16.627292842350606</v>
      </c>
      <c r="L5899">
        <f t="shared" si="741"/>
        <v>-139.00098383506736</v>
      </c>
      <c r="N5899">
        <v>29469.3</v>
      </c>
      <c r="O5899">
        <v>66</v>
      </c>
      <c r="P5899">
        <v>-76</v>
      </c>
      <c r="Q5899">
        <v>3</v>
      </c>
      <c r="T5899">
        <v>29469.3</v>
      </c>
      <c r="U5899">
        <v>66</v>
      </c>
      <c r="V5899">
        <v>-76</v>
      </c>
      <c r="W5899">
        <v>3</v>
      </c>
      <c r="X5899">
        <v>-89</v>
      </c>
      <c r="Y5899">
        <v>-8</v>
      </c>
      <c r="Z5899">
        <v>-1</v>
      </c>
      <c r="AA5899">
        <v>359.3125</v>
      </c>
    </row>
    <row r="5900" spans="1:27" x14ac:dyDescent="0.25">
      <c r="A5900">
        <f t="shared" si="742"/>
        <v>29.474250000000001</v>
      </c>
      <c r="B5900">
        <f t="shared" si="743"/>
        <v>0.58860000000000001</v>
      </c>
      <c r="C5900">
        <f t="shared" si="743"/>
        <v>-0.77498999999999996</v>
      </c>
      <c r="D5900">
        <f t="shared" si="743"/>
        <v>0.15696000000000002</v>
      </c>
      <c r="F5900">
        <f t="shared" si="736"/>
        <v>0.33877531658129367</v>
      </c>
      <c r="G5900">
        <f t="shared" si="737"/>
        <v>-2.5430650011464384</v>
      </c>
      <c r="H5900">
        <f t="shared" si="738"/>
        <v>-8.7567431893199164</v>
      </c>
      <c r="J5900">
        <f t="shared" si="739"/>
        <v>-1.7226124084430536</v>
      </c>
      <c r="K5900">
        <f t="shared" si="740"/>
        <v>-16.639871699787189</v>
      </c>
      <c r="L5900">
        <f t="shared" si="741"/>
        <v>-139.04433085560976</v>
      </c>
      <c r="N5900">
        <v>29474.25</v>
      </c>
      <c r="O5900">
        <v>60</v>
      </c>
      <c r="P5900">
        <v>-79</v>
      </c>
      <c r="Q5900">
        <v>16</v>
      </c>
      <c r="T5900">
        <v>29474.25</v>
      </c>
      <c r="U5900">
        <v>60</v>
      </c>
      <c r="V5900">
        <v>-79</v>
      </c>
      <c r="W5900">
        <v>16</v>
      </c>
      <c r="X5900">
        <v>-89</v>
      </c>
      <c r="Y5900">
        <v>-8</v>
      </c>
      <c r="Z5900">
        <v>-1</v>
      </c>
      <c r="AA5900">
        <v>359.3125</v>
      </c>
    </row>
    <row r="5901" spans="1:27" x14ac:dyDescent="0.25">
      <c r="A5901">
        <f t="shared" si="742"/>
        <v>29.479200000000002</v>
      </c>
      <c r="B5901">
        <f t="shared" si="743"/>
        <v>0.58860000000000001</v>
      </c>
      <c r="C5901">
        <f t="shared" si="743"/>
        <v>-0.77498999999999996</v>
      </c>
      <c r="D5901">
        <f t="shared" si="743"/>
        <v>0.15696000000000002</v>
      </c>
      <c r="F5901">
        <f t="shared" si="736"/>
        <v>0.3416888865812942</v>
      </c>
      <c r="G5901">
        <f t="shared" si="737"/>
        <v>-2.5469012016464392</v>
      </c>
      <c r="H5901">
        <f t="shared" si="738"/>
        <v>-8.7559662373199156</v>
      </c>
      <c r="J5901">
        <f t="shared" si="739"/>
        <v>-1.720928259540226</v>
      </c>
      <c r="K5901">
        <f t="shared" si="740"/>
        <v>-16.652469366139105</v>
      </c>
      <c r="L5901">
        <f t="shared" si="741"/>
        <v>-139.08767481144071</v>
      </c>
      <c r="N5901">
        <v>29479.200000000001</v>
      </c>
      <c r="O5901">
        <v>60</v>
      </c>
      <c r="P5901">
        <v>-79</v>
      </c>
      <c r="Q5901">
        <v>16</v>
      </c>
      <c r="T5901">
        <v>29479.200000000001</v>
      </c>
      <c r="U5901">
        <v>60</v>
      </c>
      <c r="V5901">
        <v>-79</v>
      </c>
      <c r="W5901">
        <v>16</v>
      </c>
      <c r="X5901">
        <v>16</v>
      </c>
      <c r="Y5901">
        <v>-29</v>
      </c>
      <c r="Z5901">
        <v>-1</v>
      </c>
      <c r="AA5901">
        <v>359.3125</v>
      </c>
    </row>
    <row r="5902" spans="1:27" x14ac:dyDescent="0.25">
      <c r="A5902">
        <f t="shared" si="742"/>
        <v>29.484150000000003</v>
      </c>
      <c r="B5902">
        <f t="shared" si="743"/>
        <v>-0.19620000000000001</v>
      </c>
      <c r="C5902">
        <f t="shared" si="743"/>
        <v>-0.37278000000000006</v>
      </c>
      <c r="D5902">
        <f t="shared" si="743"/>
        <v>7.8480000000000008E-2</v>
      </c>
      <c r="F5902">
        <f t="shared" si="736"/>
        <v>0.34266007658129438</v>
      </c>
      <c r="G5902">
        <f t="shared" si="737"/>
        <v>-2.5497419323964396</v>
      </c>
      <c r="H5902">
        <f t="shared" si="738"/>
        <v>-8.7553835233199155</v>
      </c>
      <c r="J5902">
        <f t="shared" si="739"/>
        <v>-1.7192344958563983</v>
      </c>
      <c r="K5902">
        <f t="shared" si="740"/>
        <v>-16.665083557895862</v>
      </c>
      <c r="L5902">
        <f t="shared" si="741"/>
        <v>-139.13101540209828</v>
      </c>
      <c r="N5902">
        <v>29484.15</v>
      </c>
      <c r="O5902">
        <v>-20</v>
      </c>
      <c r="P5902">
        <v>-38</v>
      </c>
      <c r="Q5902">
        <v>8</v>
      </c>
      <c r="T5902">
        <v>29484.15</v>
      </c>
      <c r="U5902">
        <v>-20</v>
      </c>
      <c r="V5902">
        <v>-38</v>
      </c>
      <c r="W5902">
        <v>8</v>
      </c>
      <c r="X5902">
        <v>16</v>
      </c>
      <c r="Y5902">
        <v>-29</v>
      </c>
      <c r="Z5902">
        <v>-1</v>
      </c>
      <c r="AA5902">
        <v>359.3125</v>
      </c>
    </row>
    <row r="5903" spans="1:27" x14ac:dyDescent="0.25">
      <c r="A5903">
        <f t="shared" si="742"/>
        <v>29.489099999999997</v>
      </c>
      <c r="B5903">
        <f t="shared" si="743"/>
        <v>-0.19620000000000001</v>
      </c>
      <c r="C5903">
        <f t="shared" si="743"/>
        <v>-0.37278000000000006</v>
      </c>
      <c r="D5903">
        <f t="shared" si="743"/>
        <v>7.8480000000000008E-2</v>
      </c>
      <c r="F5903">
        <f t="shared" si="736"/>
        <v>0.34168888658129559</v>
      </c>
      <c r="G5903">
        <f t="shared" si="737"/>
        <v>-2.5515871933964371</v>
      </c>
      <c r="H5903">
        <f t="shared" si="738"/>
        <v>-8.7549950473199161</v>
      </c>
      <c r="J5903">
        <f t="shared" si="739"/>
        <v>-1.7175407321725731</v>
      </c>
      <c r="K5903">
        <f t="shared" si="740"/>
        <v>-16.677709347482182</v>
      </c>
      <c r="L5903">
        <f t="shared" si="741"/>
        <v>-139.17435358906056</v>
      </c>
      <c r="N5903">
        <v>29489.1</v>
      </c>
      <c r="O5903">
        <v>-20</v>
      </c>
      <c r="P5903">
        <v>-38</v>
      </c>
      <c r="Q5903">
        <v>8</v>
      </c>
      <c r="T5903">
        <v>29489.1</v>
      </c>
      <c r="U5903">
        <v>-20</v>
      </c>
      <c r="V5903">
        <v>-38</v>
      </c>
      <c r="W5903">
        <v>8</v>
      </c>
      <c r="X5903">
        <v>63</v>
      </c>
      <c r="Y5903">
        <v>-20</v>
      </c>
      <c r="Z5903">
        <v>-1</v>
      </c>
      <c r="AA5903">
        <v>359.3125</v>
      </c>
    </row>
    <row r="5904" spans="1:27" x14ac:dyDescent="0.25">
      <c r="A5904">
        <f t="shared" si="742"/>
        <v>29.494049999999998</v>
      </c>
      <c r="B5904">
        <f t="shared" si="743"/>
        <v>-0.19620000000000001</v>
      </c>
      <c r="C5904">
        <f t="shared" si="743"/>
        <v>-0.37278000000000006</v>
      </c>
      <c r="D5904">
        <f t="shared" si="743"/>
        <v>7.8480000000000008E-2</v>
      </c>
      <c r="F5904">
        <f t="shared" si="736"/>
        <v>0.34071769658129542</v>
      </c>
      <c r="G5904">
        <f t="shared" si="737"/>
        <v>-2.5534324543964373</v>
      </c>
      <c r="H5904">
        <f t="shared" si="738"/>
        <v>-8.7546065713199166</v>
      </c>
      <c r="J5904">
        <f t="shared" si="739"/>
        <v>-1.7158517758792453</v>
      </c>
      <c r="K5904">
        <f t="shared" si="740"/>
        <v>-16.690344271110472</v>
      </c>
      <c r="L5904">
        <f t="shared" si="741"/>
        <v>-139.2176898530667</v>
      </c>
      <c r="N5904">
        <v>29494.05</v>
      </c>
      <c r="O5904">
        <v>-20</v>
      </c>
      <c r="P5904">
        <v>-38</v>
      </c>
      <c r="Q5904">
        <v>8</v>
      </c>
      <c r="T5904">
        <v>29494.05</v>
      </c>
      <c r="U5904">
        <v>-20</v>
      </c>
      <c r="V5904">
        <v>-38</v>
      </c>
      <c r="W5904">
        <v>8</v>
      </c>
      <c r="X5904">
        <v>63</v>
      </c>
      <c r="Y5904">
        <v>-20</v>
      </c>
      <c r="Z5904">
        <v>-1</v>
      </c>
      <c r="AA5904">
        <v>359.3125</v>
      </c>
    </row>
    <row r="5905" spans="1:27" x14ac:dyDescent="0.25">
      <c r="A5905">
        <f t="shared" si="742"/>
        <v>29.498999999999999</v>
      </c>
      <c r="B5905">
        <f t="shared" si="743"/>
        <v>-0.19620000000000001</v>
      </c>
      <c r="C5905">
        <f t="shared" si="743"/>
        <v>-0.37278000000000006</v>
      </c>
      <c r="D5905">
        <f t="shared" si="743"/>
        <v>7.8480000000000008E-2</v>
      </c>
      <c r="F5905">
        <f t="shared" si="736"/>
        <v>0.33974650658129524</v>
      </c>
      <c r="G5905">
        <f t="shared" si="737"/>
        <v>-2.5552777153964374</v>
      </c>
      <c r="H5905">
        <f t="shared" si="738"/>
        <v>-8.7542180953199171</v>
      </c>
      <c r="J5905">
        <f t="shared" si="739"/>
        <v>-1.7141676269764177</v>
      </c>
      <c r="K5905">
        <f t="shared" si="740"/>
        <v>-16.702988328780712</v>
      </c>
      <c r="L5905">
        <f t="shared" si="741"/>
        <v>-139.26102419411663</v>
      </c>
      <c r="N5905">
        <v>29499</v>
      </c>
      <c r="O5905">
        <v>-20</v>
      </c>
      <c r="P5905">
        <v>-38</v>
      </c>
      <c r="Q5905">
        <v>8</v>
      </c>
      <c r="T5905">
        <v>29499</v>
      </c>
      <c r="U5905">
        <v>-20</v>
      </c>
      <c r="V5905">
        <v>-38</v>
      </c>
      <c r="W5905">
        <v>8</v>
      </c>
      <c r="X5905">
        <v>4</v>
      </c>
      <c r="Y5905">
        <v>1</v>
      </c>
      <c r="Z5905">
        <v>-1</v>
      </c>
      <c r="AA5905">
        <v>359.3125</v>
      </c>
    </row>
    <row r="5906" spans="1:27" x14ac:dyDescent="0.25">
      <c r="A5906">
        <f t="shared" si="742"/>
        <v>29.504900000000003</v>
      </c>
      <c r="B5906">
        <f t="shared" si="743"/>
        <v>-0.27467999999999998</v>
      </c>
      <c r="C5906">
        <f t="shared" si="743"/>
        <v>2.3249700000000004</v>
      </c>
      <c r="D5906">
        <f t="shared" si="743"/>
        <v>-0.10791000000000001</v>
      </c>
      <c r="F5906">
        <f t="shared" si="736"/>
        <v>0.33835741058129432</v>
      </c>
      <c r="G5906">
        <f t="shared" si="737"/>
        <v>-2.5495187548964333</v>
      </c>
      <c r="H5906">
        <f t="shared" si="738"/>
        <v>-8.7543049138199169</v>
      </c>
      <c r="J5906">
        <f t="shared" si="739"/>
        <v>-1.7121672204207867</v>
      </c>
      <c r="K5906">
        <f t="shared" si="740"/>
        <v>-16.718047478368085</v>
      </c>
      <c r="L5906">
        <f t="shared" si="741"/>
        <v>-139.31267433699364</v>
      </c>
      <c r="N5906">
        <v>29504.9</v>
      </c>
      <c r="O5906">
        <v>-28</v>
      </c>
      <c r="P5906">
        <v>237</v>
      </c>
      <c r="Q5906">
        <v>-11</v>
      </c>
      <c r="T5906">
        <v>29504.9</v>
      </c>
      <c r="U5906">
        <v>-28</v>
      </c>
      <c r="V5906">
        <v>237</v>
      </c>
      <c r="W5906">
        <v>-11</v>
      </c>
      <c r="X5906">
        <v>4</v>
      </c>
      <c r="Y5906">
        <v>1</v>
      </c>
      <c r="Z5906">
        <v>-1</v>
      </c>
      <c r="AA5906">
        <v>359.3125</v>
      </c>
    </row>
    <row r="5907" spans="1:27" x14ac:dyDescent="0.25">
      <c r="A5907">
        <f t="shared" si="742"/>
        <v>29.509799999999998</v>
      </c>
      <c r="B5907">
        <f t="shared" si="743"/>
        <v>-0.27467999999999998</v>
      </c>
      <c r="C5907">
        <f t="shared" si="743"/>
        <v>2.3249700000000004</v>
      </c>
      <c r="D5907">
        <f t="shared" si="743"/>
        <v>-0.10791000000000001</v>
      </c>
      <c r="F5907">
        <f t="shared" si="736"/>
        <v>0.33701147858129549</v>
      </c>
      <c r="G5907">
        <f t="shared" si="737"/>
        <v>-2.5381264018964433</v>
      </c>
      <c r="H5907">
        <f t="shared" si="738"/>
        <v>-8.7548336728199168</v>
      </c>
      <c r="J5907">
        <f t="shared" si="739"/>
        <v>-1.7105125666423397</v>
      </c>
      <c r="K5907">
        <f t="shared" si="740"/>
        <v>-16.730512209002217</v>
      </c>
      <c r="L5907">
        <f t="shared" si="741"/>
        <v>-139.35557172653085</v>
      </c>
      <c r="N5907">
        <v>29509.8</v>
      </c>
      <c r="O5907">
        <v>-28</v>
      </c>
      <c r="P5907">
        <v>237</v>
      </c>
      <c r="Q5907">
        <v>-11</v>
      </c>
      <c r="T5907">
        <v>29509.8</v>
      </c>
      <c r="U5907">
        <v>-28</v>
      </c>
      <c r="V5907">
        <v>237</v>
      </c>
      <c r="W5907">
        <v>-11</v>
      </c>
      <c r="X5907">
        <v>70</v>
      </c>
      <c r="Y5907">
        <v>10</v>
      </c>
      <c r="Z5907">
        <v>-2</v>
      </c>
      <c r="AA5907">
        <v>359.3125</v>
      </c>
    </row>
    <row r="5908" spans="1:27" x14ac:dyDescent="0.25">
      <c r="A5908">
        <f t="shared" si="742"/>
        <v>29.514700000000001</v>
      </c>
      <c r="B5908">
        <f t="shared" si="743"/>
        <v>-1.5892200000000001</v>
      </c>
      <c r="C5908">
        <f t="shared" si="743"/>
        <v>-2.9920500000000003</v>
      </c>
      <c r="D5908">
        <f t="shared" si="743"/>
        <v>-2.4426900000000002</v>
      </c>
      <c r="F5908">
        <f t="shared" si="736"/>
        <v>0.33244492358129291</v>
      </c>
      <c r="G5908">
        <f t="shared" si="737"/>
        <v>-2.5397607478964441</v>
      </c>
      <c r="H5908">
        <f t="shared" si="738"/>
        <v>-8.76108264281992</v>
      </c>
      <c r="J5908">
        <f t="shared" si="739"/>
        <v>-1.7088723984570404</v>
      </c>
      <c r="K5908">
        <f t="shared" si="740"/>
        <v>-16.742953032519218</v>
      </c>
      <c r="L5908">
        <f t="shared" si="741"/>
        <v>-139.39848572150419</v>
      </c>
      <c r="N5908">
        <v>29514.7</v>
      </c>
      <c r="O5908">
        <v>-162</v>
      </c>
      <c r="P5908">
        <v>-305</v>
      </c>
      <c r="Q5908">
        <v>-249</v>
      </c>
      <c r="T5908">
        <v>29514.7</v>
      </c>
      <c r="U5908">
        <v>-162</v>
      </c>
      <c r="V5908">
        <v>-305</v>
      </c>
      <c r="W5908">
        <v>-249</v>
      </c>
      <c r="X5908">
        <v>70</v>
      </c>
      <c r="Y5908">
        <v>10</v>
      </c>
      <c r="Z5908">
        <v>-2</v>
      </c>
      <c r="AA5908">
        <v>359.3125</v>
      </c>
    </row>
    <row r="5909" spans="1:27" x14ac:dyDescent="0.25">
      <c r="A5909">
        <f t="shared" si="742"/>
        <v>29.519599999999997</v>
      </c>
      <c r="B5909">
        <f t="shared" si="743"/>
        <v>-1.5892200000000001</v>
      </c>
      <c r="C5909">
        <f t="shared" si="743"/>
        <v>-2.9920500000000003</v>
      </c>
      <c r="D5909">
        <f t="shared" si="743"/>
        <v>-2.4426900000000002</v>
      </c>
      <c r="F5909">
        <f t="shared" si="736"/>
        <v>0.32465774558129978</v>
      </c>
      <c r="G5909">
        <f t="shared" si="737"/>
        <v>-2.5544217928964312</v>
      </c>
      <c r="H5909">
        <f t="shared" si="738"/>
        <v>-8.7730518238199089</v>
      </c>
      <c r="J5909">
        <f t="shared" si="739"/>
        <v>-1.7072624969175936</v>
      </c>
      <c r="K5909">
        <f t="shared" si="740"/>
        <v>-16.755433779744148</v>
      </c>
      <c r="L5909">
        <f t="shared" si="741"/>
        <v>-139.44144435094742</v>
      </c>
      <c r="N5909">
        <v>29519.599999999999</v>
      </c>
      <c r="O5909">
        <v>-162</v>
      </c>
      <c r="P5909">
        <v>-305</v>
      </c>
      <c r="Q5909">
        <v>-249</v>
      </c>
      <c r="T5909">
        <v>29519.599999999999</v>
      </c>
      <c r="U5909">
        <v>-162</v>
      </c>
      <c r="V5909">
        <v>-305</v>
      </c>
      <c r="W5909">
        <v>-249</v>
      </c>
      <c r="X5909">
        <v>45</v>
      </c>
      <c r="Y5909">
        <v>-9</v>
      </c>
      <c r="Z5909">
        <v>-2</v>
      </c>
      <c r="AA5909">
        <v>359.3125</v>
      </c>
    </row>
    <row r="5910" spans="1:27" x14ac:dyDescent="0.25">
      <c r="A5910">
        <f t="shared" si="742"/>
        <v>29.5245</v>
      </c>
      <c r="B5910">
        <f t="shared" si="743"/>
        <v>-5.4151199999999999</v>
      </c>
      <c r="C5910">
        <f t="shared" si="743"/>
        <v>-3.7278000000000002</v>
      </c>
      <c r="D5910">
        <f t="shared" si="743"/>
        <v>-5.2287300000000005</v>
      </c>
      <c r="F5910">
        <f t="shared" si="736"/>
        <v>0.30749711258129003</v>
      </c>
      <c r="G5910">
        <f t="shared" si="737"/>
        <v>-2.5708854253964408</v>
      </c>
      <c r="H5910">
        <f t="shared" si="738"/>
        <v>-8.7918468028199204</v>
      </c>
      <c r="J5910">
        <f t="shared" si="739"/>
        <v>-1.7057137175150943</v>
      </c>
      <c r="K5910">
        <f t="shared" si="740"/>
        <v>-16.767990782428974</v>
      </c>
      <c r="L5910">
        <f t="shared" si="741"/>
        <v>-139.48447835258273</v>
      </c>
      <c r="N5910">
        <v>29524.5</v>
      </c>
      <c r="O5910">
        <v>-552</v>
      </c>
      <c r="P5910">
        <v>-380</v>
      </c>
      <c r="Q5910">
        <v>-533</v>
      </c>
      <c r="T5910">
        <v>29524.5</v>
      </c>
      <c r="U5910">
        <v>-552</v>
      </c>
      <c r="V5910">
        <v>-380</v>
      </c>
      <c r="W5910">
        <v>-533</v>
      </c>
      <c r="X5910">
        <v>45</v>
      </c>
      <c r="Y5910">
        <v>-9</v>
      </c>
      <c r="Z5910">
        <v>-2</v>
      </c>
      <c r="AA5910">
        <v>359.3125</v>
      </c>
    </row>
    <row r="5911" spans="1:27" x14ac:dyDescent="0.25">
      <c r="A5911">
        <f t="shared" si="742"/>
        <v>29.529400000000003</v>
      </c>
      <c r="B5911">
        <f t="shared" si="743"/>
        <v>-5.4151199999999999</v>
      </c>
      <c r="C5911">
        <f t="shared" si="743"/>
        <v>-3.7278000000000002</v>
      </c>
      <c r="D5911">
        <f t="shared" si="743"/>
        <v>-5.2287300000000005</v>
      </c>
      <c r="F5911">
        <f t="shared" si="736"/>
        <v>0.28096302458127492</v>
      </c>
      <c r="G5911">
        <f t="shared" si="737"/>
        <v>-2.5891516453964512</v>
      </c>
      <c r="H5911">
        <f t="shared" si="738"/>
        <v>-8.8174675798199349</v>
      </c>
      <c r="J5911">
        <f t="shared" si="739"/>
        <v>-1.7042719901790451</v>
      </c>
      <c r="K5911">
        <f t="shared" si="740"/>
        <v>-16.780632873252426</v>
      </c>
      <c r="L5911">
        <f t="shared" si="741"/>
        <v>-139.52762117282023</v>
      </c>
      <c r="N5911">
        <v>29529.4</v>
      </c>
      <c r="O5911">
        <v>-552</v>
      </c>
      <c r="P5911">
        <v>-380</v>
      </c>
      <c r="Q5911">
        <v>-533</v>
      </c>
      <c r="T5911">
        <v>29529.4</v>
      </c>
      <c r="U5911">
        <v>-552</v>
      </c>
      <c r="V5911">
        <v>-380</v>
      </c>
      <c r="W5911">
        <v>-533</v>
      </c>
      <c r="X5911">
        <v>-100</v>
      </c>
      <c r="Y5911">
        <v>0</v>
      </c>
      <c r="Z5911">
        <v>-1</v>
      </c>
      <c r="AA5911">
        <v>359.3125</v>
      </c>
    </row>
    <row r="5912" spans="1:27" x14ac:dyDescent="0.25">
      <c r="A5912">
        <f t="shared" si="742"/>
        <v>29.534299999999998</v>
      </c>
      <c r="B5912">
        <f t="shared" si="743"/>
        <v>-4.5027900000000001</v>
      </c>
      <c r="C5912">
        <f t="shared" si="743"/>
        <v>-0.84366000000000008</v>
      </c>
      <c r="D5912">
        <f t="shared" si="743"/>
        <v>-1.6873200000000002</v>
      </c>
      <c r="F5912">
        <f t="shared" si="736"/>
        <v>0.25666414508129631</v>
      </c>
      <c r="G5912">
        <f t="shared" si="737"/>
        <v>-2.6003517223964412</v>
      </c>
      <c r="H5912">
        <f t="shared" si="738"/>
        <v>-8.8344119023199195</v>
      </c>
      <c r="J5912">
        <f t="shared" si="739"/>
        <v>-1.702954803613373</v>
      </c>
      <c r="K5912">
        <f t="shared" si="740"/>
        <v>-16.793347156503508</v>
      </c>
      <c r="L5912">
        <f t="shared" si="741"/>
        <v>-139.57086827755143</v>
      </c>
      <c r="N5912">
        <v>29534.3</v>
      </c>
      <c r="O5912">
        <v>-459</v>
      </c>
      <c r="P5912">
        <v>-86</v>
      </c>
      <c r="Q5912">
        <v>-172</v>
      </c>
      <c r="T5912">
        <v>29534.3</v>
      </c>
      <c r="U5912">
        <v>-459</v>
      </c>
      <c r="V5912">
        <v>-86</v>
      </c>
      <c r="W5912">
        <v>-172</v>
      </c>
      <c r="X5912">
        <v>-100</v>
      </c>
      <c r="Y5912">
        <v>0</v>
      </c>
      <c r="Z5912">
        <v>-1</v>
      </c>
      <c r="AA5912">
        <v>359.3125</v>
      </c>
    </row>
    <row r="5913" spans="1:27" x14ac:dyDescent="0.25">
      <c r="A5913">
        <f t="shared" si="742"/>
        <v>29.539200000000001</v>
      </c>
      <c r="B5913">
        <f t="shared" si="743"/>
        <v>-4.5027900000000001</v>
      </c>
      <c r="C5913">
        <f t="shared" si="743"/>
        <v>-0.84366000000000008</v>
      </c>
      <c r="D5913">
        <f t="shared" si="743"/>
        <v>-1.6873200000000002</v>
      </c>
      <c r="F5913">
        <f t="shared" si="736"/>
        <v>0.23460047408128376</v>
      </c>
      <c r="G5913">
        <f t="shared" si="737"/>
        <v>-2.6044856563964434</v>
      </c>
      <c r="H5913">
        <f t="shared" si="738"/>
        <v>-8.8426797703199238</v>
      </c>
      <c r="J5913">
        <f t="shared" si="739"/>
        <v>-1.7017512052964241</v>
      </c>
      <c r="K5913">
        <f t="shared" si="740"/>
        <v>-16.806099008081556</v>
      </c>
      <c r="L5913">
        <f t="shared" si="741"/>
        <v>-139.61417715214941</v>
      </c>
      <c r="N5913">
        <v>29539.200000000001</v>
      </c>
      <c r="O5913">
        <v>-459</v>
      </c>
      <c r="P5913">
        <v>-86</v>
      </c>
      <c r="Q5913">
        <v>-172</v>
      </c>
      <c r="T5913">
        <v>29539.200000000001</v>
      </c>
      <c r="U5913">
        <v>-459</v>
      </c>
      <c r="V5913">
        <v>-86</v>
      </c>
      <c r="W5913">
        <v>-172</v>
      </c>
      <c r="X5913">
        <v>-58</v>
      </c>
      <c r="Y5913">
        <v>21</v>
      </c>
      <c r="Z5913">
        <v>-1</v>
      </c>
      <c r="AA5913">
        <v>359.3125</v>
      </c>
    </row>
    <row r="5914" spans="1:27" x14ac:dyDescent="0.25">
      <c r="A5914">
        <f t="shared" si="742"/>
        <v>29.5441</v>
      </c>
      <c r="B5914">
        <f t="shared" si="743"/>
        <v>-4.5027900000000001</v>
      </c>
      <c r="C5914">
        <f t="shared" si="743"/>
        <v>-0.84366000000000008</v>
      </c>
      <c r="D5914">
        <f t="shared" si="743"/>
        <v>-1.6873200000000002</v>
      </c>
      <c r="F5914">
        <f t="shared" si="736"/>
        <v>0.2125368030812872</v>
      </c>
      <c r="G5914">
        <f t="shared" si="737"/>
        <v>-2.6086195903964429</v>
      </c>
      <c r="H5914">
        <f t="shared" si="738"/>
        <v>-8.8509476383199228</v>
      </c>
      <c r="J5914">
        <f t="shared" si="739"/>
        <v>-1.7006557189673759</v>
      </c>
      <c r="K5914">
        <f t="shared" si="740"/>
        <v>-16.818871115936197</v>
      </c>
      <c r="L5914">
        <f t="shared" si="741"/>
        <v>-139.65752653930056</v>
      </c>
      <c r="N5914">
        <v>29544.1</v>
      </c>
      <c r="O5914">
        <v>-459</v>
      </c>
      <c r="P5914">
        <v>-86</v>
      </c>
      <c r="Q5914">
        <v>-172</v>
      </c>
      <c r="T5914">
        <v>29544.1</v>
      </c>
      <c r="U5914">
        <v>-459</v>
      </c>
      <c r="V5914">
        <v>-86</v>
      </c>
      <c r="W5914">
        <v>-172</v>
      </c>
      <c r="X5914">
        <v>-58</v>
      </c>
      <c r="Y5914">
        <v>21</v>
      </c>
      <c r="Z5914">
        <v>-1</v>
      </c>
      <c r="AA5914">
        <v>359.3125</v>
      </c>
    </row>
    <row r="5915" spans="1:27" x14ac:dyDescent="0.25">
      <c r="A5915">
        <f t="shared" si="742"/>
        <v>29.548999999999999</v>
      </c>
      <c r="B5915">
        <f t="shared" si="743"/>
        <v>-4.5027900000000001</v>
      </c>
      <c r="C5915">
        <f t="shared" si="743"/>
        <v>-0.84366000000000008</v>
      </c>
      <c r="D5915">
        <f t="shared" si="743"/>
        <v>-1.6873200000000002</v>
      </c>
      <c r="F5915">
        <f t="shared" si="736"/>
        <v>0.19047313208129063</v>
      </c>
      <c r="G5915">
        <f t="shared" si="737"/>
        <v>-2.6127535243964424</v>
      </c>
      <c r="H5915">
        <f t="shared" si="738"/>
        <v>-8.8592155063199218</v>
      </c>
      <c r="J5915">
        <f t="shared" si="739"/>
        <v>-1.6996683446262277</v>
      </c>
      <c r="K5915">
        <f t="shared" si="740"/>
        <v>-16.831663480067437</v>
      </c>
      <c r="L5915">
        <f t="shared" si="741"/>
        <v>-139.70091643900491</v>
      </c>
      <c r="N5915">
        <v>29549</v>
      </c>
      <c r="O5915">
        <v>-459</v>
      </c>
      <c r="P5915">
        <v>-86</v>
      </c>
      <c r="Q5915">
        <v>-172</v>
      </c>
      <c r="T5915">
        <v>29549</v>
      </c>
      <c r="U5915">
        <v>-459</v>
      </c>
      <c r="V5915">
        <v>-86</v>
      </c>
      <c r="W5915">
        <v>-172</v>
      </c>
      <c r="X5915">
        <v>62</v>
      </c>
      <c r="Y5915">
        <v>-44</v>
      </c>
      <c r="Z5915">
        <v>-1</v>
      </c>
      <c r="AA5915">
        <v>359.3125</v>
      </c>
    </row>
    <row r="5916" spans="1:27" x14ac:dyDescent="0.25">
      <c r="A5916">
        <f t="shared" si="742"/>
        <v>29.553900000000002</v>
      </c>
      <c r="B5916">
        <f t="shared" si="743"/>
        <v>-1.8639000000000001</v>
      </c>
      <c r="C5916">
        <f t="shared" si="743"/>
        <v>18.550709999999999</v>
      </c>
      <c r="D5916">
        <f t="shared" si="743"/>
        <v>5.6309400000000007</v>
      </c>
      <c r="F5916">
        <f t="shared" si="736"/>
        <v>0.17487474158128175</v>
      </c>
      <c r="G5916">
        <f t="shared" si="737"/>
        <v>-2.5693712518964178</v>
      </c>
      <c r="H5916">
        <f t="shared" si="738"/>
        <v>-8.8495536373199162</v>
      </c>
      <c r="J5916">
        <f t="shared" si="739"/>
        <v>-1.698773242335754</v>
      </c>
      <c r="K5916">
        <f t="shared" si="740"/>
        <v>-16.844359685769362</v>
      </c>
      <c r="L5916">
        <f t="shared" si="741"/>
        <v>-139.74430292340685</v>
      </c>
      <c r="N5916">
        <v>29553.9</v>
      </c>
      <c r="O5916">
        <v>-190</v>
      </c>
      <c r="P5916">
        <v>1891</v>
      </c>
      <c r="Q5916">
        <v>574</v>
      </c>
      <c r="T5916">
        <v>29553.9</v>
      </c>
      <c r="U5916">
        <v>-190</v>
      </c>
      <c r="V5916">
        <v>1891</v>
      </c>
      <c r="W5916">
        <v>574</v>
      </c>
      <c r="X5916">
        <v>62</v>
      </c>
      <c r="Y5916">
        <v>-44</v>
      </c>
      <c r="Z5916">
        <v>-1</v>
      </c>
      <c r="AA5916">
        <v>359.3125</v>
      </c>
    </row>
    <row r="5917" spans="1:27" x14ac:dyDescent="0.25">
      <c r="A5917">
        <f t="shared" si="742"/>
        <v>29.558799999999998</v>
      </c>
      <c r="B5917">
        <f t="shared" si="743"/>
        <v>-1.8639000000000001</v>
      </c>
      <c r="C5917">
        <f t="shared" si="743"/>
        <v>18.550709999999999</v>
      </c>
      <c r="D5917">
        <f t="shared" si="743"/>
        <v>5.6309400000000007</v>
      </c>
      <c r="F5917">
        <f t="shared" si="736"/>
        <v>0.16574163158128979</v>
      </c>
      <c r="G5917">
        <f t="shared" si="737"/>
        <v>-2.4784727728964979</v>
      </c>
      <c r="H5917">
        <f t="shared" si="738"/>
        <v>-8.8219620313199396</v>
      </c>
      <c r="J5917">
        <f t="shared" si="739"/>
        <v>-1.6979387322215065</v>
      </c>
      <c r="K5917">
        <f t="shared" si="740"/>
        <v>-16.856726903630094</v>
      </c>
      <c r="L5917">
        <f t="shared" si="741"/>
        <v>-139.78759813679497</v>
      </c>
      <c r="N5917">
        <v>29558.799999999999</v>
      </c>
      <c r="O5917">
        <v>-190</v>
      </c>
      <c r="P5917">
        <v>1891</v>
      </c>
      <c r="Q5917">
        <v>574</v>
      </c>
      <c r="T5917">
        <v>29558.799999999999</v>
      </c>
      <c r="U5917">
        <v>-190</v>
      </c>
      <c r="V5917">
        <v>1891</v>
      </c>
      <c r="W5917">
        <v>574</v>
      </c>
      <c r="X5917">
        <v>469</v>
      </c>
      <c r="Y5917">
        <v>-165</v>
      </c>
      <c r="Z5917">
        <v>-2</v>
      </c>
      <c r="AA5917">
        <v>359.375</v>
      </c>
    </row>
    <row r="5918" spans="1:27" x14ac:dyDescent="0.25">
      <c r="A5918">
        <f t="shared" si="742"/>
        <v>29.563700000000001</v>
      </c>
      <c r="B5918">
        <f t="shared" si="743"/>
        <v>-3.7866600000000004</v>
      </c>
      <c r="C5918">
        <f t="shared" si="743"/>
        <v>-17.432370000000002</v>
      </c>
      <c r="D5918">
        <f t="shared" si="743"/>
        <v>-7.3869300000000004</v>
      </c>
      <c r="F5918">
        <f t="shared" si="736"/>
        <v>0.1518977595812819</v>
      </c>
      <c r="G5918">
        <f t="shared" si="737"/>
        <v>-2.4757328398964962</v>
      </c>
      <c r="H5918">
        <f t="shared" si="738"/>
        <v>-8.8262642068199426</v>
      </c>
      <c r="J5918">
        <f t="shared" si="739"/>
        <v>-1.6971605157131577</v>
      </c>
      <c r="K5918">
        <f t="shared" si="740"/>
        <v>-16.868864707381444</v>
      </c>
      <c r="L5918">
        <f t="shared" si="741"/>
        <v>-139.83083629107844</v>
      </c>
      <c r="N5918">
        <v>29563.7</v>
      </c>
      <c r="O5918">
        <v>-386</v>
      </c>
      <c r="P5918">
        <v>-1777</v>
      </c>
      <c r="Q5918">
        <v>-753</v>
      </c>
      <c r="T5918">
        <v>29563.7</v>
      </c>
      <c r="U5918">
        <v>-386</v>
      </c>
      <c r="V5918">
        <v>-1777</v>
      </c>
      <c r="W5918">
        <v>-753</v>
      </c>
      <c r="X5918">
        <v>469</v>
      </c>
      <c r="Y5918">
        <v>-165</v>
      </c>
      <c r="Z5918">
        <v>-2</v>
      </c>
      <c r="AA5918">
        <v>359.375</v>
      </c>
    </row>
    <row r="5919" spans="1:27" x14ac:dyDescent="0.25">
      <c r="A5919">
        <f t="shared" si="742"/>
        <v>29.5686</v>
      </c>
      <c r="B5919">
        <f t="shared" si="743"/>
        <v>-3.7866600000000004</v>
      </c>
      <c r="C5919">
        <f t="shared" si="743"/>
        <v>-17.432370000000002</v>
      </c>
      <c r="D5919">
        <f t="shared" si="743"/>
        <v>-7.3869300000000004</v>
      </c>
      <c r="F5919">
        <f t="shared" si="736"/>
        <v>0.13334312558128478</v>
      </c>
      <c r="G5919">
        <f t="shared" si="737"/>
        <v>-2.5611514528964827</v>
      </c>
      <c r="H5919">
        <f t="shared" si="738"/>
        <v>-8.8624601638199376</v>
      </c>
      <c r="J5919">
        <f t="shared" si="739"/>
        <v>-1.6964616755445097</v>
      </c>
      <c r="K5919">
        <f t="shared" si="740"/>
        <v>-16.881205073898784</v>
      </c>
      <c r="L5919">
        <f t="shared" si="741"/>
        <v>-139.87417366578651</v>
      </c>
      <c r="N5919">
        <v>29568.6</v>
      </c>
      <c r="O5919">
        <v>-386</v>
      </c>
      <c r="P5919">
        <v>-1777</v>
      </c>
      <c r="Q5919">
        <v>-753</v>
      </c>
      <c r="T5919">
        <v>29568.6</v>
      </c>
      <c r="U5919">
        <v>-386</v>
      </c>
      <c r="V5919">
        <v>-1777</v>
      </c>
      <c r="W5919">
        <v>-753</v>
      </c>
      <c r="X5919">
        <v>236</v>
      </c>
      <c r="Y5919">
        <v>-157</v>
      </c>
      <c r="Z5919">
        <v>-2</v>
      </c>
      <c r="AA5919">
        <v>359.375</v>
      </c>
    </row>
    <row r="5920" spans="1:27" x14ac:dyDescent="0.25">
      <c r="A5920">
        <f t="shared" si="742"/>
        <v>29.573499999999999</v>
      </c>
      <c r="B5920">
        <f t="shared" si="743"/>
        <v>2.5113600000000003</v>
      </c>
      <c r="C5920">
        <f t="shared" si="743"/>
        <v>7.4261699999999999</v>
      </c>
      <c r="D5920">
        <f t="shared" si="743"/>
        <v>-2.28573</v>
      </c>
      <c r="F5920">
        <f t="shared" si="736"/>
        <v>0.13021864058128527</v>
      </c>
      <c r="G5920">
        <f t="shared" si="737"/>
        <v>-2.585666642896479</v>
      </c>
      <c r="H5920">
        <f t="shared" si="738"/>
        <v>-8.8861581808199332</v>
      </c>
      <c r="J5920">
        <f t="shared" si="739"/>
        <v>-1.6958159492174114</v>
      </c>
      <c r="K5920">
        <f t="shared" si="740"/>
        <v>-16.893814778233473</v>
      </c>
      <c r="L5920">
        <f t="shared" si="741"/>
        <v>-139.91765778073088</v>
      </c>
      <c r="N5920">
        <v>29573.5</v>
      </c>
      <c r="O5920">
        <v>256</v>
      </c>
      <c r="P5920">
        <v>757</v>
      </c>
      <c r="Q5920">
        <v>-233</v>
      </c>
      <c r="T5920">
        <v>29573.5</v>
      </c>
      <c r="U5920">
        <v>256</v>
      </c>
      <c r="V5920">
        <v>757</v>
      </c>
      <c r="W5920">
        <v>-233</v>
      </c>
      <c r="X5920">
        <v>236</v>
      </c>
      <c r="Y5920">
        <v>-157</v>
      </c>
      <c r="Z5920">
        <v>-2</v>
      </c>
      <c r="AA5920">
        <v>359.375</v>
      </c>
    </row>
    <row r="5921" spans="1:27" x14ac:dyDescent="0.25">
      <c r="A5921">
        <f t="shared" si="742"/>
        <v>29.578400000000002</v>
      </c>
      <c r="B5921">
        <f t="shared" si="743"/>
        <v>2.5113600000000003</v>
      </c>
      <c r="C5921">
        <f t="shared" si="743"/>
        <v>7.4261699999999999</v>
      </c>
      <c r="D5921">
        <f t="shared" si="743"/>
        <v>-2.28573</v>
      </c>
      <c r="F5921">
        <f t="shared" si="736"/>
        <v>0.14252430458129228</v>
      </c>
      <c r="G5921">
        <f t="shared" si="737"/>
        <v>-2.5492784098964583</v>
      </c>
      <c r="H5921">
        <f t="shared" si="738"/>
        <v>-8.8973582578199402</v>
      </c>
      <c r="J5921">
        <f t="shared" si="739"/>
        <v>-1.6951477290017627</v>
      </c>
      <c r="K5921">
        <f t="shared" si="740"/>
        <v>-16.906395393612822</v>
      </c>
      <c r="L5921">
        <f t="shared" si="741"/>
        <v>-139.96122739600557</v>
      </c>
      <c r="N5921">
        <v>29578.400000000001</v>
      </c>
      <c r="O5921">
        <v>256</v>
      </c>
      <c r="P5921">
        <v>757</v>
      </c>
      <c r="Q5921">
        <v>-233</v>
      </c>
      <c r="T5921">
        <v>29578.400000000001</v>
      </c>
      <c r="U5921">
        <v>256</v>
      </c>
      <c r="V5921">
        <v>757</v>
      </c>
      <c r="W5921">
        <v>-233</v>
      </c>
      <c r="X5921">
        <v>-1004</v>
      </c>
      <c r="Y5921">
        <v>-107</v>
      </c>
      <c r="Z5921">
        <v>5</v>
      </c>
      <c r="AA5921">
        <v>359.3125</v>
      </c>
    </row>
    <row r="5922" spans="1:27" x14ac:dyDescent="0.25">
      <c r="A5922">
        <f t="shared" si="742"/>
        <v>29.583299999999998</v>
      </c>
      <c r="B5922">
        <f t="shared" si="743"/>
        <v>15.480180000000001</v>
      </c>
      <c r="C5922">
        <f t="shared" si="743"/>
        <v>11.428650000000001</v>
      </c>
      <c r="D5922">
        <f t="shared" si="743"/>
        <v>9.9277200000000008</v>
      </c>
      <c r="F5922">
        <f t="shared" si="736"/>
        <v>0.18660357758125348</v>
      </c>
      <c r="G5922">
        <f t="shared" si="737"/>
        <v>-2.503084100896499</v>
      </c>
      <c r="H5922">
        <f t="shared" si="738"/>
        <v>-8.8786353823199562</v>
      </c>
      <c r="J5922">
        <f t="shared" si="739"/>
        <v>-1.6943413656904651</v>
      </c>
      <c r="K5922">
        <f t="shared" si="740"/>
        <v>-16.918773681764254</v>
      </c>
      <c r="L5922">
        <f t="shared" si="741"/>
        <v>-140.00477858042387</v>
      </c>
      <c r="N5922">
        <v>29583.3</v>
      </c>
      <c r="O5922">
        <v>1578</v>
      </c>
      <c r="P5922">
        <v>1165</v>
      </c>
      <c r="Q5922">
        <v>1012</v>
      </c>
      <c r="T5922">
        <v>29583.3</v>
      </c>
      <c r="U5922">
        <v>1578</v>
      </c>
      <c r="V5922">
        <v>1165</v>
      </c>
      <c r="W5922">
        <v>1012</v>
      </c>
      <c r="X5922">
        <v>-1004</v>
      </c>
      <c r="Y5922">
        <v>-107</v>
      </c>
      <c r="Z5922">
        <v>5</v>
      </c>
      <c r="AA5922">
        <v>359.3125</v>
      </c>
    </row>
    <row r="5923" spans="1:27" x14ac:dyDescent="0.25">
      <c r="A5923">
        <f t="shared" si="742"/>
        <v>29.588200000000001</v>
      </c>
      <c r="B5923">
        <f t="shared" si="743"/>
        <v>15.480180000000001</v>
      </c>
      <c r="C5923">
        <f t="shared" si="743"/>
        <v>11.428650000000001</v>
      </c>
      <c r="D5923">
        <f t="shared" si="743"/>
        <v>9.9277200000000008</v>
      </c>
      <c r="F5923">
        <f t="shared" si="736"/>
        <v>0.26245645958129671</v>
      </c>
      <c r="G5923">
        <f t="shared" si="737"/>
        <v>-2.4470837158964671</v>
      </c>
      <c r="H5923">
        <f t="shared" si="738"/>
        <v>-8.829989554319928</v>
      </c>
      <c r="J5923">
        <f t="shared" si="739"/>
        <v>-1.6932411685994162</v>
      </c>
      <c r="K5923">
        <f t="shared" si="740"/>
        <v>-16.930901592915404</v>
      </c>
      <c r="L5923">
        <f t="shared" si="741"/>
        <v>-140.04816471151867</v>
      </c>
      <c r="N5923">
        <v>29588.2</v>
      </c>
      <c r="O5923">
        <v>1578</v>
      </c>
      <c r="P5923">
        <v>1165</v>
      </c>
      <c r="Q5923">
        <v>1012</v>
      </c>
      <c r="T5923">
        <v>29588.2</v>
      </c>
      <c r="U5923">
        <v>1578</v>
      </c>
      <c r="V5923">
        <v>1165</v>
      </c>
      <c r="W5923">
        <v>1012</v>
      </c>
      <c r="X5923">
        <v>-477</v>
      </c>
      <c r="Y5923">
        <v>-180</v>
      </c>
      <c r="Z5923">
        <v>3</v>
      </c>
      <c r="AA5923">
        <v>359.3125</v>
      </c>
    </row>
    <row r="5924" spans="1:27" x14ac:dyDescent="0.25">
      <c r="A5924">
        <f t="shared" si="742"/>
        <v>29.5931</v>
      </c>
      <c r="B5924">
        <f t="shared" si="743"/>
        <v>15.480180000000001</v>
      </c>
      <c r="C5924">
        <f t="shared" si="743"/>
        <v>11.428650000000001</v>
      </c>
      <c r="D5924">
        <f t="shared" si="743"/>
        <v>9.9277200000000008</v>
      </c>
      <c r="F5924">
        <f t="shared" si="736"/>
        <v>0.33830934158128489</v>
      </c>
      <c r="G5924">
        <f t="shared" si="737"/>
        <v>-2.3910833308964756</v>
      </c>
      <c r="H5924">
        <f t="shared" si="738"/>
        <v>-8.7813437263199354</v>
      </c>
      <c r="J5924">
        <f t="shared" si="739"/>
        <v>-1.6917692923865681</v>
      </c>
      <c r="K5924">
        <f t="shared" si="740"/>
        <v>-16.942755102180044</v>
      </c>
      <c r="L5924">
        <f t="shared" si="741"/>
        <v>-140.09131247805624</v>
      </c>
      <c r="N5924">
        <v>29593.1</v>
      </c>
      <c r="O5924">
        <v>1578</v>
      </c>
      <c r="P5924">
        <v>1165</v>
      </c>
      <c r="Q5924">
        <v>1012</v>
      </c>
      <c r="T5924">
        <v>29593.1</v>
      </c>
      <c r="U5924">
        <v>1578</v>
      </c>
      <c r="V5924">
        <v>1165</v>
      </c>
      <c r="W5924">
        <v>1012</v>
      </c>
      <c r="X5924">
        <v>-477</v>
      </c>
      <c r="Y5924">
        <v>-180</v>
      </c>
      <c r="Z5924">
        <v>3</v>
      </c>
      <c r="AA5924">
        <v>359.3125</v>
      </c>
    </row>
    <row r="5925" spans="1:27" x14ac:dyDescent="0.25">
      <c r="A5925">
        <f t="shared" si="742"/>
        <v>29.597999999999999</v>
      </c>
      <c r="B5925">
        <f t="shared" si="743"/>
        <v>15.480180000000001</v>
      </c>
      <c r="C5925">
        <f t="shared" si="743"/>
        <v>11.428650000000001</v>
      </c>
      <c r="D5925">
        <f t="shared" si="743"/>
        <v>9.9277200000000008</v>
      </c>
      <c r="F5925">
        <f t="shared" si="736"/>
        <v>0.41416222358127308</v>
      </c>
      <c r="G5925">
        <f t="shared" si="737"/>
        <v>-2.3350829458964841</v>
      </c>
      <c r="H5925">
        <f t="shared" si="738"/>
        <v>-8.7326978983199428</v>
      </c>
      <c r="J5925">
        <f t="shared" si="739"/>
        <v>-1.6899257370519201</v>
      </c>
      <c r="K5925">
        <f t="shared" si="740"/>
        <v>-16.954334209558183</v>
      </c>
      <c r="L5925">
        <f t="shared" si="741"/>
        <v>-140.13422188003659</v>
      </c>
      <c r="N5925">
        <v>29598</v>
      </c>
      <c r="O5925">
        <v>1578</v>
      </c>
      <c r="P5925">
        <v>1165</v>
      </c>
      <c r="Q5925">
        <v>1012</v>
      </c>
      <c r="T5925">
        <v>29598</v>
      </c>
      <c r="U5925">
        <v>1578</v>
      </c>
      <c r="V5925">
        <v>1165</v>
      </c>
      <c r="W5925">
        <v>1012</v>
      </c>
      <c r="X5925">
        <v>829</v>
      </c>
      <c r="Y5925">
        <v>-139</v>
      </c>
      <c r="Z5925">
        <v>3</v>
      </c>
      <c r="AA5925">
        <v>359.3125</v>
      </c>
    </row>
    <row r="5926" spans="1:27" x14ac:dyDescent="0.25">
      <c r="A5926">
        <f t="shared" si="742"/>
        <v>29.605052629999999</v>
      </c>
      <c r="B5926">
        <f t="shared" si="743"/>
        <v>2.1483900000000005</v>
      </c>
      <c r="C5926">
        <f t="shared" si="743"/>
        <v>0</v>
      </c>
      <c r="D5926">
        <f t="shared" si="743"/>
        <v>3.6689400000000001</v>
      </c>
      <c r="F5926">
        <f t="shared" si="736"/>
        <v>0.47632611440082706</v>
      </c>
      <c r="G5926">
        <f t="shared" si="737"/>
        <v>-2.2947819259717317</v>
      </c>
      <c r="H5926">
        <f t="shared" si="738"/>
        <v>-8.6847517922120403</v>
      </c>
      <c r="J5926">
        <f t="shared" si="739"/>
        <v>-1.6867855946683685</v>
      </c>
      <c r="K5926">
        <f t="shared" si="740"/>
        <v>-16.970660571503828</v>
      </c>
      <c r="L5926">
        <f t="shared" si="741"/>
        <v>-140.19564129414206</v>
      </c>
      <c r="N5926">
        <v>29605.052629999998</v>
      </c>
      <c r="O5926">
        <v>219</v>
      </c>
      <c r="P5926">
        <v>0</v>
      </c>
      <c r="Q5926">
        <v>374</v>
      </c>
      <c r="T5926">
        <v>29605.052629999998</v>
      </c>
      <c r="U5926">
        <v>219</v>
      </c>
      <c r="V5926">
        <v>0</v>
      </c>
      <c r="W5926">
        <v>374</v>
      </c>
      <c r="X5926">
        <v>829</v>
      </c>
      <c r="Y5926">
        <v>-139</v>
      </c>
      <c r="Z5926">
        <v>3</v>
      </c>
      <c r="AA5926">
        <v>359.3125</v>
      </c>
    </row>
    <row r="5927" spans="1:27" x14ac:dyDescent="0.25">
      <c r="A5927">
        <f t="shared" si="742"/>
        <v>29.610105260000001</v>
      </c>
      <c r="B5927">
        <f t="shared" si="743"/>
        <v>2.1483900000000005</v>
      </c>
      <c r="C5927">
        <f t="shared" si="743"/>
        <v>0</v>
      </c>
      <c r="D5927">
        <f t="shared" si="743"/>
        <v>3.6689400000000001</v>
      </c>
      <c r="F5927">
        <f t="shared" si="736"/>
        <v>0.48718113416653042</v>
      </c>
      <c r="G5927">
        <f t="shared" si="737"/>
        <v>-2.2947819259717317</v>
      </c>
      <c r="H5927">
        <f t="shared" si="738"/>
        <v>-8.6662139958998345</v>
      </c>
      <c r="J5927">
        <f t="shared" si="739"/>
        <v>-1.6843514718537034</v>
      </c>
      <c r="K5927">
        <f t="shared" si="740"/>
        <v>-16.982255255506455</v>
      </c>
      <c r="L5927">
        <f t="shared" si="741"/>
        <v>-140.23947529927707</v>
      </c>
      <c r="N5927">
        <v>29610.10526</v>
      </c>
      <c r="O5927">
        <v>219</v>
      </c>
      <c r="P5927">
        <v>0</v>
      </c>
      <c r="Q5927">
        <v>374</v>
      </c>
      <c r="T5927">
        <v>29610.10526</v>
      </c>
      <c r="U5927">
        <v>219</v>
      </c>
      <c r="V5927">
        <v>0</v>
      </c>
      <c r="W5927">
        <v>374</v>
      </c>
      <c r="X5927">
        <v>61</v>
      </c>
      <c r="Y5927">
        <v>-89</v>
      </c>
      <c r="Z5927">
        <v>-2</v>
      </c>
      <c r="AA5927">
        <v>359.3125</v>
      </c>
    </row>
    <row r="5928" spans="1:27" x14ac:dyDescent="0.25">
      <c r="A5928">
        <f t="shared" si="742"/>
        <v>29.615157889999999</v>
      </c>
      <c r="B5928">
        <f t="shared" si="743"/>
        <v>0.37278000000000006</v>
      </c>
      <c r="C5928">
        <f t="shared" si="743"/>
        <v>-6.0429599999999999</v>
      </c>
      <c r="D5928">
        <f t="shared" si="743"/>
        <v>3.0116700000000001</v>
      </c>
      <c r="F5928">
        <f t="shared" si="736"/>
        <v>0.49355040375507792</v>
      </c>
      <c r="G5928">
        <f t="shared" si="737"/>
        <v>-2.3100483464641255</v>
      </c>
      <c r="H5928">
        <f t="shared" si="738"/>
        <v>-8.649336670647692</v>
      </c>
      <c r="J5928">
        <f t="shared" si="739"/>
        <v>-1.6818738350584799</v>
      </c>
      <c r="K5928">
        <f t="shared" si="740"/>
        <v>-16.993888507296159</v>
      </c>
      <c r="L5928">
        <f t="shared" si="741"/>
        <v>-140.28321983465921</v>
      </c>
      <c r="N5928">
        <v>29615.157889999999</v>
      </c>
      <c r="O5928">
        <v>38</v>
      </c>
      <c r="P5928">
        <v>-616</v>
      </c>
      <c r="Q5928">
        <v>307</v>
      </c>
      <c r="T5928">
        <v>29615.157889999999</v>
      </c>
      <c r="U5928">
        <v>38</v>
      </c>
      <c r="V5928">
        <v>-616</v>
      </c>
      <c r="W5928">
        <v>307</v>
      </c>
      <c r="X5928">
        <v>61</v>
      </c>
      <c r="Y5928">
        <v>-89</v>
      </c>
      <c r="Z5928">
        <v>-2</v>
      </c>
      <c r="AA5928">
        <v>359.3125</v>
      </c>
    </row>
    <row r="5929" spans="1:27" x14ac:dyDescent="0.25">
      <c r="A5929">
        <f t="shared" si="742"/>
        <v>29.620210530000001</v>
      </c>
      <c r="B5929">
        <f t="shared" si="743"/>
        <v>0.37278000000000006</v>
      </c>
      <c r="C5929">
        <f t="shared" si="743"/>
        <v>-6.0429599999999999</v>
      </c>
      <c r="D5929">
        <f t="shared" si="743"/>
        <v>3.0116700000000001</v>
      </c>
      <c r="F5929">
        <f t="shared" si="736"/>
        <v>0.49543392689427879</v>
      </c>
      <c r="G5929">
        <f t="shared" si="737"/>
        <v>-2.3405812478785397</v>
      </c>
      <c r="H5929">
        <f t="shared" si="738"/>
        <v>-8.6341197863388857</v>
      </c>
      <c r="J5929">
        <f t="shared" si="739"/>
        <v>-1.6793753441642727</v>
      </c>
      <c r="K5929">
        <f t="shared" si="740"/>
        <v>-17.005637485852944</v>
      </c>
      <c r="L5929">
        <f t="shared" si="741"/>
        <v>-140.32688337637563</v>
      </c>
      <c r="N5929">
        <v>29620.21053</v>
      </c>
      <c r="O5929">
        <v>38</v>
      </c>
      <c r="P5929">
        <v>-616</v>
      </c>
      <c r="Q5929">
        <v>307</v>
      </c>
      <c r="T5929">
        <v>29620.21053</v>
      </c>
      <c r="U5929">
        <v>38</v>
      </c>
      <c r="V5929">
        <v>-616</v>
      </c>
      <c r="W5929">
        <v>307</v>
      </c>
      <c r="X5929">
        <v>-524</v>
      </c>
      <c r="Y5929">
        <v>219</v>
      </c>
      <c r="Z5929">
        <v>2</v>
      </c>
      <c r="AA5929">
        <v>359.3125</v>
      </c>
    </row>
    <row r="5930" spans="1:27" x14ac:dyDescent="0.25">
      <c r="A5930">
        <f t="shared" si="742"/>
        <v>29.625263159999999</v>
      </c>
      <c r="B5930">
        <f t="shared" si="743"/>
        <v>5.5230300000000003</v>
      </c>
      <c r="C5930">
        <f t="shared" si="743"/>
        <v>-10.3986</v>
      </c>
      <c r="D5930">
        <f t="shared" si="743"/>
        <v>1.4518800000000001</v>
      </c>
      <c r="F5930">
        <f t="shared" si="736"/>
        <v>0.51032860013442294</v>
      </c>
      <c r="G5930">
        <f t="shared" si="737"/>
        <v>-2.3821178075299234</v>
      </c>
      <c r="H5930">
        <f t="shared" si="738"/>
        <v>-8.6228434530206393</v>
      </c>
      <c r="J5930">
        <f t="shared" si="739"/>
        <v>-1.6768344712058032</v>
      </c>
      <c r="K5930">
        <f t="shared" si="740"/>
        <v>-17.017568511317105</v>
      </c>
      <c r="L5930">
        <f t="shared" si="741"/>
        <v>-140.37047990146166</v>
      </c>
      <c r="N5930">
        <v>29625.263159999999</v>
      </c>
      <c r="O5930">
        <v>563</v>
      </c>
      <c r="P5930">
        <v>-1060</v>
      </c>
      <c r="Q5930">
        <v>148</v>
      </c>
      <c r="T5930">
        <v>29625.263159999999</v>
      </c>
      <c r="U5930">
        <v>563</v>
      </c>
      <c r="V5930">
        <v>-1060</v>
      </c>
      <c r="W5930">
        <v>148</v>
      </c>
      <c r="X5930">
        <v>-524</v>
      </c>
      <c r="Y5930">
        <v>219</v>
      </c>
      <c r="Z5930">
        <v>2</v>
      </c>
      <c r="AA5930">
        <v>359.3125</v>
      </c>
    </row>
    <row r="5931" spans="1:27" x14ac:dyDescent="0.25">
      <c r="A5931">
        <f t="shared" si="742"/>
        <v>29.630315790000001</v>
      </c>
      <c r="B5931">
        <f t="shared" si="743"/>
        <v>5.5230300000000003</v>
      </c>
      <c r="C5931">
        <f t="shared" si="743"/>
        <v>-10.3986</v>
      </c>
      <c r="D5931">
        <f t="shared" si="743"/>
        <v>1.4518800000000001</v>
      </c>
      <c r="F5931">
        <f t="shared" si="736"/>
        <v>0.53823442720333159</v>
      </c>
      <c r="G5931">
        <f t="shared" si="737"/>
        <v>-2.4346580858479396</v>
      </c>
      <c r="H5931">
        <f t="shared" si="738"/>
        <v>-8.6155076405762365</v>
      </c>
      <c r="J5931">
        <f t="shared" si="739"/>
        <v>-1.6741854707013937</v>
      </c>
      <c r="K5931">
        <f t="shared" si="740"/>
        <v>-17.029737204508187</v>
      </c>
      <c r="L5931">
        <f t="shared" si="741"/>
        <v>-140.41402940640469</v>
      </c>
      <c r="N5931">
        <v>29630.315790000001</v>
      </c>
      <c r="O5931">
        <v>563</v>
      </c>
      <c r="P5931">
        <v>-1060</v>
      </c>
      <c r="Q5931">
        <v>148</v>
      </c>
      <c r="T5931">
        <v>29630.315790000001</v>
      </c>
      <c r="U5931">
        <v>563</v>
      </c>
      <c r="V5931">
        <v>-1060</v>
      </c>
      <c r="W5931">
        <v>148</v>
      </c>
      <c r="X5931">
        <v>107</v>
      </c>
      <c r="Y5931">
        <v>136</v>
      </c>
      <c r="Z5931">
        <v>-4</v>
      </c>
      <c r="AA5931">
        <v>359.3125</v>
      </c>
    </row>
    <row r="5932" spans="1:27" x14ac:dyDescent="0.25">
      <c r="A5932">
        <f t="shared" si="742"/>
        <v>29.635368419999999</v>
      </c>
      <c r="B5932">
        <f t="shared" si="743"/>
        <v>-2.4426900000000002</v>
      </c>
      <c r="C5932">
        <f t="shared" si="743"/>
        <v>-2.2268699999999999</v>
      </c>
      <c r="D5932">
        <f t="shared" si="743"/>
        <v>-2.70756</v>
      </c>
      <c r="F5932">
        <f t="shared" si="736"/>
        <v>0.54601633635042857</v>
      </c>
      <c r="G5932">
        <f t="shared" si="737"/>
        <v>-2.4665540000909769</v>
      </c>
      <c r="H5932">
        <f t="shared" si="738"/>
        <v>-8.6186798837954353</v>
      </c>
      <c r="J5932">
        <f t="shared" si="739"/>
        <v>-1.6714463117336675</v>
      </c>
      <c r="K5932">
        <f t="shared" si="740"/>
        <v>-17.042119210119072</v>
      </c>
      <c r="L5932">
        <f t="shared" si="741"/>
        <v>-140.45756839286031</v>
      </c>
      <c r="N5932">
        <v>29635.368419999999</v>
      </c>
      <c r="O5932">
        <v>-249</v>
      </c>
      <c r="P5932">
        <v>-227</v>
      </c>
      <c r="Q5932">
        <v>-276</v>
      </c>
      <c r="T5932">
        <v>29635.368419999999</v>
      </c>
      <c r="U5932">
        <v>-249</v>
      </c>
      <c r="V5932">
        <v>-227</v>
      </c>
      <c r="W5932">
        <v>-276</v>
      </c>
      <c r="X5932">
        <v>107</v>
      </c>
      <c r="Y5932">
        <v>136</v>
      </c>
      <c r="Z5932">
        <v>-4</v>
      </c>
      <c r="AA5932">
        <v>359.3125</v>
      </c>
    </row>
    <row r="5933" spans="1:27" x14ac:dyDescent="0.25">
      <c r="A5933">
        <f t="shared" si="742"/>
        <v>29.64042105</v>
      </c>
      <c r="B5933">
        <f t="shared" si="743"/>
        <v>-2.4426900000000002</v>
      </c>
      <c r="C5933">
        <f t="shared" si="743"/>
        <v>-2.2268699999999999</v>
      </c>
      <c r="D5933">
        <f t="shared" si="743"/>
        <v>-2.70756</v>
      </c>
      <c r="F5933">
        <f t="shared" si="736"/>
        <v>0.53367432757572475</v>
      </c>
      <c r="G5933">
        <f t="shared" si="737"/>
        <v>-2.4778055502590806</v>
      </c>
      <c r="H5933">
        <f t="shared" si="738"/>
        <v>-8.632360182678239</v>
      </c>
      <c r="J5933">
        <f t="shared" si="739"/>
        <v>-1.66871867301403</v>
      </c>
      <c r="K5933">
        <f t="shared" si="740"/>
        <v>-17.054610219816517</v>
      </c>
      <c r="L5933">
        <f t="shared" si="741"/>
        <v>-140.50114995414586</v>
      </c>
      <c r="N5933">
        <v>29640.421050000001</v>
      </c>
      <c r="O5933">
        <v>-249</v>
      </c>
      <c r="P5933">
        <v>-227</v>
      </c>
      <c r="Q5933">
        <v>-276</v>
      </c>
      <c r="T5933">
        <v>29640.421050000001</v>
      </c>
      <c r="U5933">
        <v>-249</v>
      </c>
      <c r="V5933">
        <v>-227</v>
      </c>
      <c r="W5933">
        <v>-276</v>
      </c>
      <c r="X5933">
        <v>-196</v>
      </c>
      <c r="Y5933">
        <v>9</v>
      </c>
      <c r="Z5933">
        <v>-5</v>
      </c>
      <c r="AA5933">
        <v>359.375</v>
      </c>
    </row>
    <row r="5934" spans="1:27" x14ac:dyDescent="0.25">
      <c r="A5934">
        <f t="shared" si="742"/>
        <v>29.645473679999998</v>
      </c>
      <c r="B5934">
        <f t="shared" si="743"/>
        <v>-2.4426900000000002</v>
      </c>
      <c r="C5934">
        <f t="shared" si="743"/>
        <v>-2.2268699999999999</v>
      </c>
      <c r="D5934">
        <f t="shared" si="743"/>
        <v>-2.70756</v>
      </c>
      <c r="F5934">
        <f t="shared" si="736"/>
        <v>0.52133231880102959</v>
      </c>
      <c r="G5934">
        <f t="shared" si="737"/>
        <v>-2.4890571004271762</v>
      </c>
      <c r="H5934">
        <f t="shared" si="738"/>
        <v>-8.6460404815610339</v>
      </c>
      <c r="J5934">
        <f t="shared" si="739"/>
        <v>-1.6660533938981898</v>
      </c>
      <c r="K5934">
        <f t="shared" si="740"/>
        <v>-17.067158079433881</v>
      </c>
      <c r="L5934">
        <f t="shared" si="741"/>
        <v>-140.54480063691992</v>
      </c>
      <c r="N5934">
        <v>29645.473679999999</v>
      </c>
      <c r="O5934">
        <v>-249</v>
      </c>
      <c r="P5934">
        <v>-227</v>
      </c>
      <c r="Q5934">
        <v>-276</v>
      </c>
      <c r="T5934">
        <v>29645.473679999999</v>
      </c>
      <c r="U5934">
        <v>-249</v>
      </c>
      <c r="V5934">
        <v>-227</v>
      </c>
      <c r="W5934">
        <v>-276</v>
      </c>
      <c r="X5934">
        <v>-196</v>
      </c>
      <c r="Y5934">
        <v>9</v>
      </c>
      <c r="Z5934">
        <v>-5</v>
      </c>
      <c r="AA5934">
        <v>359.375</v>
      </c>
    </row>
    <row r="5935" spans="1:27" x14ac:dyDescent="0.25">
      <c r="A5935">
        <f t="shared" si="742"/>
        <v>29.650526320000001</v>
      </c>
      <c r="B5935">
        <f t="shared" si="743"/>
        <v>-2.4426900000000002</v>
      </c>
      <c r="C5935">
        <f t="shared" si="743"/>
        <v>-2.2268699999999999</v>
      </c>
      <c r="D5935">
        <f t="shared" si="743"/>
        <v>-2.70756</v>
      </c>
      <c r="F5935">
        <f t="shared" si="736"/>
        <v>0.50899028559942372</v>
      </c>
      <c r="G5935">
        <f t="shared" si="737"/>
        <v>-2.5003086728639814</v>
      </c>
      <c r="H5935">
        <f t="shared" si="738"/>
        <v>-8.6597208075194398</v>
      </c>
      <c r="J5935">
        <f t="shared" si="739"/>
        <v>-1.6634504692962397</v>
      </c>
      <c r="K5935">
        <f t="shared" si="740"/>
        <v>-17.079762813974266</v>
      </c>
      <c r="L5935">
        <f t="shared" si="741"/>
        <v>-140.58852052777976</v>
      </c>
      <c r="N5935">
        <v>29650.526320000001</v>
      </c>
      <c r="O5935">
        <v>-249</v>
      </c>
      <c r="P5935">
        <v>-227</v>
      </c>
      <c r="Q5935">
        <v>-276</v>
      </c>
      <c r="T5935">
        <v>29650.526320000001</v>
      </c>
      <c r="U5935">
        <v>-249</v>
      </c>
      <c r="V5935">
        <v>-227</v>
      </c>
      <c r="W5935">
        <v>-276</v>
      </c>
      <c r="X5935">
        <v>62</v>
      </c>
      <c r="Y5935">
        <v>188</v>
      </c>
      <c r="Z5935">
        <v>-5</v>
      </c>
      <c r="AA5935">
        <v>359.375</v>
      </c>
    </row>
    <row r="5936" spans="1:27" x14ac:dyDescent="0.25">
      <c r="A5936">
        <f t="shared" si="742"/>
        <v>29.655578949999999</v>
      </c>
      <c r="B5936">
        <f t="shared" si="743"/>
        <v>-7.0141500000000008</v>
      </c>
      <c r="C5936">
        <f t="shared" si="743"/>
        <v>6.9847200000000003</v>
      </c>
      <c r="D5936">
        <f t="shared" si="743"/>
        <v>-1.5303600000000002</v>
      </c>
      <c r="F5936">
        <f t="shared" si="736"/>
        <v>0.48509932885483315</v>
      </c>
      <c r="G5936">
        <f t="shared" si="737"/>
        <v>-2.4882888450412359</v>
      </c>
      <c r="H5936">
        <f t="shared" si="738"/>
        <v>-8.6704271283842349</v>
      </c>
      <c r="J5936">
        <f t="shared" si="739"/>
        <v>-1.6609390857919006</v>
      </c>
      <c r="K5936">
        <f t="shared" si="740"/>
        <v>-17.092365582712709</v>
      </c>
      <c r="L5936">
        <f t="shared" si="741"/>
        <v>-140.63230194046244</v>
      </c>
      <c r="N5936">
        <v>29655.578949999999</v>
      </c>
      <c r="O5936">
        <v>-715</v>
      </c>
      <c r="P5936">
        <v>712</v>
      </c>
      <c r="Q5936">
        <v>-156</v>
      </c>
      <c r="T5936">
        <v>29655.578949999999</v>
      </c>
      <c r="U5936">
        <v>-715</v>
      </c>
      <c r="V5936">
        <v>712</v>
      </c>
      <c r="W5936">
        <v>-156</v>
      </c>
      <c r="X5936">
        <v>62</v>
      </c>
      <c r="Y5936">
        <v>188</v>
      </c>
      <c r="Z5936">
        <v>-5</v>
      </c>
      <c r="AA5936">
        <v>359.375</v>
      </c>
    </row>
    <row r="5937" spans="1:27" x14ac:dyDescent="0.25">
      <c r="A5937">
        <f t="shared" si="742"/>
        <v>29.66063158</v>
      </c>
      <c r="B5937">
        <f t="shared" si="743"/>
        <v>-7.0141500000000008</v>
      </c>
      <c r="C5937">
        <f t="shared" si="743"/>
        <v>6.9847200000000003</v>
      </c>
      <c r="D5937">
        <f t="shared" si="743"/>
        <v>-1.5303600000000002</v>
      </c>
      <c r="F5937">
        <f t="shared" si="736"/>
        <v>0.44965942414032223</v>
      </c>
      <c r="G5937">
        <f t="shared" si="737"/>
        <v>-2.4529976392276249</v>
      </c>
      <c r="H5937">
        <f t="shared" si="738"/>
        <v>-8.6781594712310373</v>
      </c>
      <c r="J5937">
        <f t="shared" si="739"/>
        <v>-1.6585775907328268</v>
      </c>
      <c r="K5937">
        <f t="shared" si="740"/>
        <v>-17.10484882887722</v>
      </c>
      <c r="L5937">
        <f t="shared" si="741"/>
        <v>-140.67612993501785</v>
      </c>
      <c r="N5937">
        <v>29660.631580000001</v>
      </c>
      <c r="O5937">
        <v>-715</v>
      </c>
      <c r="P5937">
        <v>712</v>
      </c>
      <c r="Q5937">
        <v>-156</v>
      </c>
      <c r="T5937">
        <v>29660.631580000001</v>
      </c>
      <c r="U5937">
        <v>-715</v>
      </c>
      <c r="V5937">
        <v>712</v>
      </c>
      <c r="W5937">
        <v>-156</v>
      </c>
      <c r="X5937">
        <v>553</v>
      </c>
      <c r="Y5937">
        <v>169</v>
      </c>
      <c r="Z5937">
        <v>-7</v>
      </c>
      <c r="AA5937">
        <v>359.4375</v>
      </c>
    </row>
    <row r="5938" spans="1:27" x14ac:dyDescent="0.25">
      <c r="A5938">
        <f t="shared" si="742"/>
        <v>29.665684209999998</v>
      </c>
      <c r="B5938">
        <f t="shared" si="743"/>
        <v>-0.12753</v>
      </c>
      <c r="C5938">
        <f t="shared" si="743"/>
        <v>1.3439700000000001</v>
      </c>
      <c r="D5938">
        <f t="shared" si="743"/>
        <v>-1.6873200000000002</v>
      </c>
      <c r="F5938">
        <f t="shared" si="736"/>
        <v>0.43161729083112937</v>
      </c>
      <c r="G5938">
        <f t="shared" si="737"/>
        <v>-2.4319567447502832</v>
      </c>
      <c r="H5938">
        <f t="shared" si="738"/>
        <v>-8.6862883444802339</v>
      </c>
      <c r="J5938">
        <f t="shared" si="739"/>
        <v>-1.6563512081486447</v>
      </c>
      <c r="K5938">
        <f t="shared" si="740"/>
        <v>-17.117189762411773</v>
      </c>
      <c r="L5938">
        <f t="shared" si="741"/>
        <v>-140.7199980000014</v>
      </c>
      <c r="N5938">
        <v>29665.684209999999</v>
      </c>
      <c r="O5938">
        <v>-13</v>
      </c>
      <c r="P5938">
        <v>137</v>
      </c>
      <c r="Q5938">
        <v>-172</v>
      </c>
      <c r="T5938">
        <v>29665.684209999999</v>
      </c>
      <c r="U5938">
        <v>-13</v>
      </c>
      <c r="V5938">
        <v>137</v>
      </c>
      <c r="W5938">
        <v>-172</v>
      </c>
      <c r="X5938">
        <v>553</v>
      </c>
      <c r="Y5938">
        <v>169</v>
      </c>
      <c r="Z5938">
        <v>-7</v>
      </c>
      <c r="AA5938">
        <v>359.4375</v>
      </c>
    </row>
    <row r="5939" spans="1:27" x14ac:dyDescent="0.25">
      <c r="A5939">
        <f t="shared" si="742"/>
        <v>29.67073684</v>
      </c>
      <c r="B5939">
        <f t="shared" si="743"/>
        <v>-0.12753</v>
      </c>
      <c r="C5939">
        <f t="shared" si="743"/>
        <v>1.3439700000000001</v>
      </c>
      <c r="D5939">
        <f t="shared" si="743"/>
        <v>-1.6873200000000002</v>
      </c>
      <c r="F5939">
        <f t="shared" si="736"/>
        <v>0.43097292892722916</v>
      </c>
      <c r="G5939">
        <f t="shared" si="737"/>
        <v>-2.4251661616091811</v>
      </c>
      <c r="H5939">
        <f t="shared" si="738"/>
        <v>-8.6948137481318373</v>
      </c>
      <c r="J5939">
        <f t="shared" si="739"/>
        <v>-1.6541720335376151</v>
      </c>
      <c r="K5939">
        <f t="shared" si="740"/>
        <v>-17.129460384866956</v>
      </c>
      <c r="L5939">
        <f t="shared" si="741"/>
        <v>-140.76390813893451</v>
      </c>
      <c r="N5939">
        <v>29670.736840000001</v>
      </c>
      <c r="O5939">
        <v>-13</v>
      </c>
      <c r="P5939">
        <v>137</v>
      </c>
      <c r="Q5939">
        <v>-172</v>
      </c>
      <c r="T5939">
        <v>29670.736840000001</v>
      </c>
      <c r="U5939">
        <v>-13</v>
      </c>
      <c r="V5939">
        <v>137</v>
      </c>
      <c r="W5939">
        <v>-172</v>
      </c>
      <c r="X5939">
        <v>0</v>
      </c>
      <c r="Y5939">
        <v>53</v>
      </c>
      <c r="Z5939">
        <v>-5</v>
      </c>
      <c r="AA5939">
        <v>359.4375</v>
      </c>
    </row>
    <row r="5940" spans="1:27" x14ac:dyDescent="0.25">
      <c r="A5940">
        <f t="shared" si="742"/>
        <v>29.675789469999998</v>
      </c>
      <c r="B5940">
        <f t="shared" si="743"/>
        <v>-0.39240000000000003</v>
      </c>
      <c r="C5940">
        <f t="shared" si="743"/>
        <v>-5.4249300000000007</v>
      </c>
      <c r="D5940">
        <f t="shared" si="743"/>
        <v>-2.3936400000000004</v>
      </c>
      <c r="F5940">
        <f t="shared" si="736"/>
        <v>0.4296594219692797</v>
      </c>
      <c r="G5940">
        <f t="shared" si="737"/>
        <v>-2.435475952071577</v>
      </c>
      <c r="H5940">
        <f t="shared" si="738"/>
        <v>-8.7051235385942327</v>
      </c>
      <c r="J5940">
        <f t="shared" si="739"/>
        <v>-1.6519978051200608</v>
      </c>
      <c r="K5940">
        <f t="shared" si="740"/>
        <v>-17.141739897948373</v>
      </c>
      <c r="L5940">
        <f t="shared" si="741"/>
        <v>-140.807865861501</v>
      </c>
      <c r="N5940">
        <v>29675.78947</v>
      </c>
      <c r="O5940">
        <v>-40</v>
      </c>
      <c r="P5940">
        <v>-553</v>
      </c>
      <c r="Q5940">
        <v>-244</v>
      </c>
      <c r="T5940">
        <v>29675.78947</v>
      </c>
      <c r="U5940">
        <v>-40</v>
      </c>
      <c r="V5940">
        <v>-553</v>
      </c>
      <c r="W5940">
        <v>-244</v>
      </c>
      <c r="X5940">
        <v>0</v>
      </c>
      <c r="Y5940">
        <v>53</v>
      </c>
      <c r="Z5940">
        <v>-5</v>
      </c>
      <c r="AA5940">
        <v>359.4375</v>
      </c>
    </row>
    <row r="5941" spans="1:27" x14ac:dyDescent="0.25">
      <c r="A5941">
        <f t="shared" si="742"/>
        <v>29.68084211</v>
      </c>
      <c r="B5941">
        <f t="shared" si="743"/>
        <v>-0.39240000000000003</v>
      </c>
      <c r="C5941">
        <f t="shared" si="743"/>
        <v>-5.4249300000000007</v>
      </c>
      <c r="D5941">
        <f t="shared" si="743"/>
        <v>-2.3936400000000004</v>
      </c>
      <c r="F5941">
        <f t="shared" si="736"/>
        <v>0.42767676603327875</v>
      </c>
      <c r="G5941">
        <f t="shared" si="737"/>
        <v>-2.4628861703867897</v>
      </c>
      <c r="H5941">
        <f t="shared" si="738"/>
        <v>-8.7172177398038393</v>
      </c>
      <c r="J5941">
        <f t="shared" si="739"/>
        <v>-1.649831899561585</v>
      </c>
      <c r="K5941">
        <f t="shared" si="740"/>
        <v>-17.154114728145586</v>
      </c>
      <c r="L5941">
        <f t="shared" si="741"/>
        <v>-140.85188027071948</v>
      </c>
      <c r="N5941">
        <v>29680.842110000001</v>
      </c>
      <c r="O5941">
        <v>-40</v>
      </c>
      <c r="P5941">
        <v>-553</v>
      </c>
      <c r="Q5941">
        <v>-244</v>
      </c>
      <c r="T5941">
        <v>29680.842110000001</v>
      </c>
      <c r="U5941">
        <v>-40</v>
      </c>
      <c r="V5941">
        <v>-553</v>
      </c>
      <c r="W5941">
        <v>-244</v>
      </c>
      <c r="X5941">
        <v>-180</v>
      </c>
      <c r="Y5941">
        <v>-41</v>
      </c>
      <c r="Z5941">
        <v>-4</v>
      </c>
      <c r="AA5941">
        <v>359.5</v>
      </c>
    </row>
    <row r="5942" spans="1:27" x14ac:dyDescent="0.25">
      <c r="A5942">
        <f t="shared" si="742"/>
        <v>29.685894739999998</v>
      </c>
      <c r="B5942">
        <f t="shared" si="743"/>
        <v>0.36297000000000001</v>
      </c>
      <c r="C5942">
        <f t="shared" si="743"/>
        <v>-6.8964300000000005</v>
      </c>
      <c r="D5942">
        <f t="shared" si="743"/>
        <v>2.5898400000000001</v>
      </c>
      <c r="F5942">
        <f t="shared" si="736"/>
        <v>0.42760241658282877</v>
      </c>
      <c r="G5942">
        <f t="shared" si="737"/>
        <v>-2.4940138069751776</v>
      </c>
      <c r="H5942">
        <f t="shared" si="738"/>
        <v>-8.7167220768008402</v>
      </c>
      <c r="J5942">
        <f t="shared" si="739"/>
        <v>-1.6476711949333551</v>
      </c>
      <c r="K5942">
        <f t="shared" si="740"/>
        <v>-17.16663741891189</v>
      </c>
      <c r="L5942">
        <f t="shared" si="741"/>
        <v>-140.89592389438724</v>
      </c>
      <c r="N5942">
        <v>29685.89474</v>
      </c>
      <c r="O5942">
        <v>37</v>
      </c>
      <c r="P5942">
        <v>-703</v>
      </c>
      <c r="Q5942">
        <v>264</v>
      </c>
      <c r="T5942">
        <v>29685.89474</v>
      </c>
      <c r="U5942">
        <v>37</v>
      </c>
      <c r="V5942">
        <v>-703</v>
      </c>
      <c r="W5942">
        <v>264</v>
      </c>
      <c r="X5942">
        <v>-180</v>
      </c>
      <c r="Y5942">
        <v>-41</v>
      </c>
      <c r="Z5942">
        <v>-4</v>
      </c>
      <c r="AA5942">
        <v>359.5</v>
      </c>
    </row>
    <row r="5943" spans="1:27" x14ac:dyDescent="0.25">
      <c r="A5943">
        <f t="shared" si="742"/>
        <v>29.69094737</v>
      </c>
      <c r="B5943">
        <f t="shared" si="743"/>
        <v>0.36297000000000001</v>
      </c>
      <c r="C5943">
        <f t="shared" si="743"/>
        <v>-6.8964300000000005</v>
      </c>
      <c r="D5943">
        <f t="shared" si="743"/>
        <v>2.5898400000000001</v>
      </c>
      <c r="F5943">
        <f t="shared" si="736"/>
        <v>0.42943636969392934</v>
      </c>
      <c r="G5943">
        <f t="shared" si="737"/>
        <v>-2.5288589160860884</v>
      </c>
      <c r="H5943">
        <f t="shared" si="738"/>
        <v>-8.7036365735216368</v>
      </c>
      <c r="J5943">
        <f t="shared" si="739"/>
        <v>-1.6455060449920016</v>
      </c>
      <c r="K5943">
        <f t="shared" si="740"/>
        <v>-17.179326777615255</v>
      </c>
      <c r="L5943">
        <f t="shared" si="741"/>
        <v>-140.93993320775095</v>
      </c>
      <c r="N5943">
        <v>29690.947370000002</v>
      </c>
      <c r="O5943">
        <v>37</v>
      </c>
      <c r="P5943">
        <v>-703</v>
      </c>
      <c r="Q5943">
        <v>264</v>
      </c>
      <c r="T5943">
        <v>29690.947370000002</v>
      </c>
      <c r="U5943">
        <v>37</v>
      </c>
      <c r="V5943">
        <v>-703</v>
      </c>
      <c r="W5943">
        <v>264</v>
      </c>
      <c r="X5943">
        <v>-104</v>
      </c>
      <c r="Y5943">
        <v>-18</v>
      </c>
      <c r="Z5943">
        <v>-5</v>
      </c>
      <c r="AA5943">
        <v>359.5</v>
      </c>
    </row>
    <row r="5944" spans="1:27" x14ac:dyDescent="0.25">
      <c r="A5944">
        <f t="shared" si="742"/>
        <v>29.696000000000002</v>
      </c>
      <c r="B5944">
        <f t="shared" si="743"/>
        <v>0.36297000000000001</v>
      </c>
      <c r="C5944">
        <f t="shared" si="743"/>
        <v>-6.8964300000000005</v>
      </c>
      <c r="D5944">
        <f t="shared" si="743"/>
        <v>2.5898400000000001</v>
      </c>
      <c r="F5944">
        <f t="shared" si="736"/>
        <v>0.43127032280502992</v>
      </c>
      <c r="G5944">
        <f t="shared" si="737"/>
        <v>-2.5637040251969991</v>
      </c>
      <c r="H5944">
        <f t="shared" si="738"/>
        <v>-8.6905510702424333</v>
      </c>
      <c r="J5944">
        <f t="shared" si="739"/>
        <v>-1.6433316287641404</v>
      </c>
      <c r="K5944">
        <f t="shared" si="740"/>
        <v>-17.192192195762267</v>
      </c>
      <c r="L5944">
        <f t="shared" si="741"/>
        <v>-140.98387640490822</v>
      </c>
      <c r="N5944">
        <v>29696</v>
      </c>
      <c r="O5944">
        <v>37</v>
      </c>
      <c r="P5944">
        <v>-703</v>
      </c>
      <c r="Q5944">
        <v>264</v>
      </c>
      <c r="T5944">
        <v>29696</v>
      </c>
      <c r="U5944">
        <v>37</v>
      </c>
      <c r="V5944">
        <v>-703</v>
      </c>
      <c r="W5944">
        <v>264</v>
      </c>
      <c r="X5944">
        <v>-104</v>
      </c>
      <c r="Y5944">
        <v>-18</v>
      </c>
      <c r="Z5944">
        <v>-5</v>
      </c>
      <c r="AA5944">
        <v>359.5</v>
      </c>
    </row>
    <row r="5945" spans="1:27" x14ac:dyDescent="0.25">
      <c r="A5945">
        <f t="shared" si="742"/>
        <v>29.7</v>
      </c>
      <c r="B5945">
        <f t="shared" si="743"/>
        <v>0.36297000000000001</v>
      </c>
      <c r="C5945">
        <f t="shared" si="743"/>
        <v>-6.8964300000000005</v>
      </c>
      <c r="D5945">
        <f t="shared" si="743"/>
        <v>2.5898400000000001</v>
      </c>
      <c r="F5945">
        <f t="shared" si="736"/>
        <v>0.4327222028050291</v>
      </c>
      <c r="G5945">
        <f t="shared" si="737"/>
        <v>-2.5912897451969839</v>
      </c>
      <c r="H5945">
        <f t="shared" si="738"/>
        <v>-8.6801917102424397</v>
      </c>
      <c r="J5945">
        <f t="shared" si="739"/>
        <v>-1.6416036437129213</v>
      </c>
      <c r="K5945">
        <f t="shared" si="740"/>
        <v>-17.20250218330305</v>
      </c>
      <c r="L5945">
        <f t="shared" si="741"/>
        <v>-141.01861789046916</v>
      </c>
      <c r="N5945">
        <v>29700</v>
      </c>
      <c r="O5945">
        <v>37</v>
      </c>
      <c r="P5945">
        <v>-703</v>
      </c>
      <c r="Q5945">
        <v>264</v>
      </c>
      <c r="T5945">
        <v>29700</v>
      </c>
      <c r="U5945">
        <v>37</v>
      </c>
      <c r="V5945">
        <v>-703</v>
      </c>
      <c r="W5945">
        <v>264</v>
      </c>
      <c r="X5945">
        <v>-195</v>
      </c>
      <c r="Y5945">
        <v>-6</v>
      </c>
      <c r="Z5945">
        <v>-3</v>
      </c>
      <c r="AA5945">
        <v>359.5625</v>
      </c>
    </row>
    <row r="5946" spans="1:27" x14ac:dyDescent="0.25">
      <c r="A5946">
        <f t="shared" si="742"/>
        <v>29.704900000000002</v>
      </c>
      <c r="B5946">
        <f t="shared" si="743"/>
        <v>-1.3930199999999999</v>
      </c>
      <c r="C5946">
        <f t="shared" si="743"/>
        <v>0.68670000000000009</v>
      </c>
      <c r="D5946">
        <f t="shared" si="743"/>
        <v>-0.11772000000000001</v>
      </c>
      <c r="F5946">
        <f t="shared" si="736"/>
        <v>0.43019858030502767</v>
      </c>
      <c r="G5946">
        <f t="shared" si="737"/>
        <v>-2.6065035836969925</v>
      </c>
      <c r="H5946">
        <f t="shared" si="738"/>
        <v>-8.6741350162424364</v>
      </c>
      <c r="J5946">
        <f t="shared" si="739"/>
        <v>-1.6394894877943005</v>
      </c>
      <c r="K5946">
        <f t="shared" si="740"/>
        <v>-17.215236776958847</v>
      </c>
      <c r="L5946">
        <f t="shared" si="741"/>
        <v>-141.06113599094908</v>
      </c>
      <c r="N5946">
        <v>29704.9</v>
      </c>
      <c r="O5946">
        <v>-142</v>
      </c>
      <c r="P5946">
        <v>70</v>
      </c>
      <c r="Q5946">
        <v>-12</v>
      </c>
      <c r="T5946">
        <v>29704.9</v>
      </c>
      <c r="U5946">
        <v>-142</v>
      </c>
      <c r="V5946">
        <v>70</v>
      </c>
      <c r="W5946">
        <v>-12</v>
      </c>
      <c r="X5946">
        <v>-195</v>
      </c>
      <c r="Y5946">
        <v>-6</v>
      </c>
      <c r="Z5946">
        <v>-3</v>
      </c>
      <c r="AA5946">
        <v>359.5625</v>
      </c>
    </row>
    <row r="5947" spans="1:27" x14ac:dyDescent="0.25">
      <c r="A5947">
        <f t="shared" si="742"/>
        <v>29.709799999999998</v>
      </c>
      <c r="B5947">
        <f t="shared" si="743"/>
        <v>-1.3930199999999999</v>
      </c>
      <c r="C5947">
        <f t="shared" si="743"/>
        <v>0.68670000000000009</v>
      </c>
      <c r="D5947">
        <f t="shared" si="743"/>
        <v>-0.11772000000000001</v>
      </c>
      <c r="F5947">
        <f t="shared" si="736"/>
        <v>0.42337278230503367</v>
      </c>
      <c r="G5947">
        <f t="shared" si="737"/>
        <v>-2.6031387536969954</v>
      </c>
      <c r="H5947">
        <f t="shared" si="738"/>
        <v>-8.6747118442424362</v>
      </c>
      <c r="J5947">
        <f t="shared" si="739"/>
        <v>-1.6373982379559078</v>
      </c>
      <c r="K5947">
        <f t="shared" si="740"/>
        <v>-17.228000400685449</v>
      </c>
      <c r="L5947">
        <f t="shared" si="741"/>
        <v>-141.10364066575724</v>
      </c>
      <c r="N5947">
        <v>29709.8</v>
      </c>
      <c r="O5947">
        <v>-142</v>
      </c>
      <c r="P5947">
        <v>70</v>
      </c>
      <c r="Q5947">
        <v>-12</v>
      </c>
      <c r="T5947">
        <v>29709.8</v>
      </c>
      <c r="U5947">
        <v>-142</v>
      </c>
      <c r="V5947">
        <v>70</v>
      </c>
      <c r="W5947">
        <v>-12</v>
      </c>
      <c r="X5947">
        <v>55</v>
      </c>
      <c r="Y5947">
        <v>-2</v>
      </c>
      <c r="Z5947">
        <v>-2</v>
      </c>
      <c r="AA5947">
        <v>359.5625</v>
      </c>
    </row>
    <row r="5948" spans="1:27" x14ac:dyDescent="0.25">
      <c r="A5948">
        <f t="shared" si="742"/>
        <v>29.714700000000001</v>
      </c>
      <c r="B5948">
        <f t="shared" si="743"/>
        <v>1.3832100000000001</v>
      </c>
      <c r="C5948">
        <f t="shared" si="743"/>
        <v>6.6904200000000005</v>
      </c>
      <c r="D5948">
        <f t="shared" si="743"/>
        <v>0.56898000000000004</v>
      </c>
      <c r="F5948">
        <f t="shared" si="736"/>
        <v>0.42334874780503368</v>
      </c>
      <c r="G5948">
        <f t="shared" si="737"/>
        <v>-2.585064809696985</v>
      </c>
      <c r="H5948">
        <f t="shared" si="738"/>
        <v>-8.6736062572424348</v>
      </c>
      <c r="J5948">
        <f t="shared" si="739"/>
        <v>-1.635323770207137</v>
      </c>
      <c r="K5948">
        <f t="shared" si="740"/>
        <v>-17.24071149941577</v>
      </c>
      <c r="L5948">
        <f t="shared" si="741"/>
        <v>-141.1461440451059</v>
      </c>
      <c r="N5948">
        <v>29714.7</v>
      </c>
      <c r="O5948">
        <v>141</v>
      </c>
      <c r="P5948">
        <v>682</v>
      </c>
      <c r="Q5948">
        <v>58</v>
      </c>
      <c r="T5948">
        <v>29714.7</v>
      </c>
      <c r="U5948">
        <v>141</v>
      </c>
      <c r="V5948">
        <v>682</v>
      </c>
      <c r="W5948">
        <v>58</v>
      </c>
      <c r="X5948">
        <v>55</v>
      </c>
      <c r="Y5948">
        <v>-2</v>
      </c>
      <c r="Z5948">
        <v>-2</v>
      </c>
      <c r="AA5948">
        <v>359.5625</v>
      </c>
    </row>
    <row r="5949" spans="1:27" x14ac:dyDescent="0.25">
      <c r="A5949">
        <f t="shared" si="742"/>
        <v>29.7196</v>
      </c>
      <c r="B5949">
        <f t="shared" si="743"/>
        <v>1.3832100000000001</v>
      </c>
      <c r="C5949">
        <f t="shared" si="743"/>
        <v>6.6904200000000005</v>
      </c>
      <c r="D5949">
        <f t="shared" si="743"/>
        <v>0.56898000000000004</v>
      </c>
      <c r="F5949">
        <f t="shared" si="736"/>
        <v>0.43012647680503263</v>
      </c>
      <c r="G5949">
        <f t="shared" si="737"/>
        <v>-2.5522817516969902</v>
      </c>
      <c r="H5949">
        <f t="shared" si="738"/>
        <v>-8.6708182552424358</v>
      </c>
      <c r="J5949">
        <f t="shared" si="739"/>
        <v>-1.6332327559068427</v>
      </c>
      <c r="K5949">
        <f t="shared" si="740"/>
        <v>-17.253297998491185</v>
      </c>
      <c r="L5949">
        <f t="shared" si="741"/>
        <v>-141.18863788516148</v>
      </c>
      <c r="N5949">
        <v>29719.599999999999</v>
      </c>
      <c r="O5949">
        <v>141</v>
      </c>
      <c r="P5949">
        <v>682</v>
      </c>
      <c r="Q5949">
        <v>58</v>
      </c>
      <c r="T5949">
        <v>29719.599999999999</v>
      </c>
      <c r="U5949">
        <v>141</v>
      </c>
      <c r="V5949">
        <v>682</v>
      </c>
      <c r="W5949">
        <v>58</v>
      </c>
      <c r="X5949">
        <v>359</v>
      </c>
      <c r="Y5949">
        <v>-22</v>
      </c>
      <c r="Z5949">
        <v>-1</v>
      </c>
      <c r="AA5949">
        <v>359.5625</v>
      </c>
    </row>
    <row r="5950" spans="1:27" x14ac:dyDescent="0.25">
      <c r="A5950">
        <f t="shared" si="742"/>
        <v>29.724499999999999</v>
      </c>
      <c r="B5950">
        <f t="shared" si="743"/>
        <v>1.9423800000000002</v>
      </c>
      <c r="C5950">
        <f t="shared" si="743"/>
        <v>-6.8277600000000005</v>
      </c>
      <c r="D5950">
        <f t="shared" si="743"/>
        <v>-0.17658000000000001</v>
      </c>
      <c r="F5950">
        <f t="shared" si="736"/>
        <v>0.43827417230503135</v>
      </c>
      <c r="G5950">
        <f t="shared" si="737"/>
        <v>-2.5526182346969901</v>
      </c>
      <c r="H5950">
        <f t="shared" si="738"/>
        <v>-8.6698568752424361</v>
      </c>
      <c r="J5950">
        <f t="shared" si="739"/>
        <v>-1.6311051743165235</v>
      </c>
      <c r="K5950">
        <f t="shared" si="740"/>
        <v>-17.265805003457849</v>
      </c>
      <c r="L5950">
        <f t="shared" si="741"/>
        <v>-141.23112253923117</v>
      </c>
      <c r="N5950">
        <v>29724.5</v>
      </c>
      <c r="O5950">
        <v>198</v>
      </c>
      <c r="P5950">
        <v>-696</v>
      </c>
      <c r="Q5950">
        <v>-18</v>
      </c>
      <c r="T5950">
        <v>29724.5</v>
      </c>
      <c r="U5950">
        <v>198</v>
      </c>
      <c r="V5950">
        <v>-696</v>
      </c>
      <c r="W5950">
        <v>-18</v>
      </c>
      <c r="X5950">
        <v>359</v>
      </c>
      <c r="Y5950">
        <v>-22</v>
      </c>
      <c r="Z5950">
        <v>-1</v>
      </c>
      <c r="AA5950">
        <v>359.5625</v>
      </c>
    </row>
    <row r="5951" spans="1:27" x14ac:dyDescent="0.25">
      <c r="A5951">
        <f t="shared" si="742"/>
        <v>29.729400000000002</v>
      </c>
      <c r="B5951">
        <f t="shared" si="743"/>
        <v>1.9423800000000002</v>
      </c>
      <c r="C5951">
        <f t="shared" si="743"/>
        <v>-6.8277600000000005</v>
      </c>
      <c r="D5951">
        <f t="shared" si="743"/>
        <v>-0.17658000000000001</v>
      </c>
      <c r="F5951">
        <f t="shared" si="736"/>
        <v>0.44779183430503677</v>
      </c>
      <c r="G5951">
        <f t="shared" si="737"/>
        <v>-2.5860742586970091</v>
      </c>
      <c r="H5951">
        <f t="shared" si="738"/>
        <v>-8.6707221172424358</v>
      </c>
      <c r="J5951">
        <f t="shared" si="739"/>
        <v>-1.6289343126003275</v>
      </c>
      <c r="K5951">
        <f t="shared" si="740"/>
        <v>-17.278394800066671</v>
      </c>
      <c r="L5951">
        <f t="shared" si="741"/>
        <v>-141.27360695776278</v>
      </c>
      <c r="N5951">
        <v>29729.4</v>
      </c>
      <c r="O5951">
        <v>198</v>
      </c>
      <c r="P5951">
        <v>-696</v>
      </c>
      <c r="Q5951">
        <v>-18</v>
      </c>
      <c r="T5951">
        <v>29729.4</v>
      </c>
      <c r="U5951">
        <v>198</v>
      </c>
      <c r="V5951">
        <v>-696</v>
      </c>
      <c r="W5951">
        <v>-18</v>
      </c>
      <c r="X5951">
        <v>38</v>
      </c>
      <c r="Y5951">
        <v>-5</v>
      </c>
      <c r="Z5951">
        <v>-1</v>
      </c>
      <c r="AA5951">
        <v>359.5625</v>
      </c>
    </row>
    <row r="5952" spans="1:27" x14ac:dyDescent="0.25">
      <c r="A5952">
        <f t="shared" si="742"/>
        <v>29.734299999999998</v>
      </c>
      <c r="B5952">
        <f t="shared" si="743"/>
        <v>-9.810000000000001E-3</v>
      </c>
      <c r="C5952">
        <f t="shared" si="743"/>
        <v>-3.9730500000000002</v>
      </c>
      <c r="D5952">
        <f t="shared" si="743"/>
        <v>-1.08891</v>
      </c>
      <c r="F5952">
        <f t="shared" si="736"/>
        <v>0.45252663080503258</v>
      </c>
      <c r="G5952">
        <f t="shared" si="737"/>
        <v>-2.6125362431969856</v>
      </c>
      <c r="H5952">
        <f t="shared" si="738"/>
        <v>-8.6738225677424339</v>
      </c>
      <c r="J5952">
        <f t="shared" si="739"/>
        <v>-1.6267285323608098</v>
      </c>
      <c r="K5952">
        <f t="shared" si="740"/>
        <v>-17.291131395796299</v>
      </c>
      <c r="L5952">
        <f t="shared" si="741"/>
        <v>-141.31610109224096</v>
      </c>
      <c r="N5952">
        <v>29734.3</v>
      </c>
      <c r="O5952">
        <v>-1</v>
      </c>
      <c r="P5952">
        <v>-405</v>
      </c>
      <c r="Q5952">
        <v>-111</v>
      </c>
      <c r="T5952">
        <v>29734.3</v>
      </c>
      <c r="U5952">
        <v>-1</v>
      </c>
      <c r="V5952">
        <v>-405</v>
      </c>
      <c r="W5952">
        <v>-111</v>
      </c>
      <c r="X5952">
        <v>38</v>
      </c>
      <c r="Y5952">
        <v>-5</v>
      </c>
      <c r="Z5952">
        <v>-1</v>
      </c>
      <c r="AA5952">
        <v>359.5625</v>
      </c>
    </row>
    <row r="5953" spans="1:27" x14ac:dyDescent="0.25">
      <c r="A5953">
        <f t="shared" si="742"/>
        <v>29.7392</v>
      </c>
      <c r="B5953">
        <f t="shared" si="743"/>
        <v>-9.810000000000001E-3</v>
      </c>
      <c r="C5953">
        <f t="shared" si="743"/>
        <v>-3.9730500000000002</v>
      </c>
      <c r="D5953">
        <f t="shared" si="743"/>
        <v>-1.08891</v>
      </c>
      <c r="F5953">
        <f t="shared" si="736"/>
        <v>0.45247856180503254</v>
      </c>
      <c r="G5953">
        <f t="shared" si="737"/>
        <v>-2.6320041881969969</v>
      </c>
      <c r="H5953">
        <f t="shared" si="738"/>
        <v>-8.6791582267424374</v>
      </c>
      <c r="J5953">
        <f t="shared" si="739"/>
        <v>-1.6245112696389139</v>
      </c>
      <c r="K5953">
        <f t="shared" si="740"/>
        <v>-17.303980519853223</v>
      </c>
      <c r="L5953">
        <f t="shared" si="741"/>
        <v>-141.35861589518746</v>
      </c>
      <c r="N5953">
        <v>29739.200000000001</v>
      </c>
      <c r="O5953">
        <v>-1</v>
      </c>
      <c r="P5953">
        <v>-405</v>
      </c>
      <c r="Q5953">
        <v>-111</v>
      </c>
      <c r="T5953">
        <v>29739.200000000001</v>
      </c>
      <c r="U5953">
        <v>-1</v>
      </c>
      <c r="V5953">
        <v>-405</v>
      </c>
      <c r="W5953">
        <v>-111</v>
      </c>
      <c r="X5953">
        <v>-307</v>
      </c>
      <c r="Y5953">
        <v>-39</v>
      </c>
      <c r="Z5953">
        <v>-3</v>
      </c>
      <c r="AA5953">
        <v>359.5625</v>
      </c>
    </row>
    <row r="5954" spans="1:27" x14ac:dyDescent="0.25">
      <c r="A5954">
        <f t="shared" si="742"/>
        <v>29.7441</v>
      </c>
      <c r="B5954">
        <f t="shared" si="743"/>
        <v>-9.810000000000001E-3</v>
      </c>
      <c r="C5954">
        <f t="shared" si="743"/>
        <v>-3.9730500000000002</v>
      </c>
      <c r="D5954">
        <f t="shared" si="743"/>
        <v>-1.08891</v>
      </c>
      <c r="F5954">
        <f t="shared" si="736"/>
        <v>0.45243049280503256</v>
      </c>
      <c r="G5954">
        <f t="shared" si="737"/>
        <v>-2.6514721331969939</v>
      </c>
      <c r="H5954">
        <f t="shared" si="738"/>
        <v>-8.6844938857424374</v>
      </c>
      <c r="J5954">
        <f t="shared" si="739"/>
        <v>-1.6222942424551197</v>
      </c>
      <c r="K5954">
        <f t="shared" si="740"/>
        <v>-17.316925036840637</v>
      </c>
      <c r="L5954">
        <f t="shared" si="741"/>
        <v>-141.40115684286303</v>
      </c>
      <c r="N5954">
        <v>29744.1</v>
      </c>
      <c r="O5954">
        <v>-1</v>
      </c>
      <c r="P5954">
        <v>-405</v>
      </c>
      <c r="Q5954">
        <v>-111</v>
      </c>
      <c r="T5954">
        <v>29744.1</v>
      </c>
      <c r="U5954">
        <v>-1</v>
      </c>
      <c r="V5954">
        <v>-405</v>
      </c>
      <c r="W5954">
        <v>-111</v>
      </c>
      <c r="X5954">
        <v>-307</v>
      </c>
      <c r="Y5954">
        <v>-39</v>
      </c>
      <c r="Z5954">
        <v>-3</v>
      </c>
      <c r="AA5954">
        <v>359.5625</v>
      </c>
    </row>
    <row r="5955" spans="1:27" x14ac:dyDescent="0.25">
      <c r="A5955">
        <f t="shared" si="742"/>
        <v>29.748999999999999</v>
      </c>
      <c r="B5955">
        <f t="shared" si="743"/>
        <v>-9.810000000000001E-3</v>
      </c>
      <c r="C5955">
        <f t="shared" si="743"/>
        <v>-3.9730500000000002</v>
      </c>
      <c r="D5955">
        <f t="shared" si="743"/>
        <v>-1.08891</v>
      </c>
      <c r="F5955">
        <f t="shared" si="736"/>
        <v>0.45238242380503257</v>
      </c>
      <c r="G5955">
        <f t="shared" si="737"/>
        <v>-2.670940078196991</v>
      </c>
      <c r="H5955">
        <f t="shared" si="738"/>
        <v>-8.6898295447424374</v>
      </c>
      <c r="J5955">
        <f t="shared" si="739"/>
        <v>-1.6200774508094253</v>
      </c>
      <c r="K5955">
        <f t="shared" si="740"/>
        <v>-17.329964946758551</v>
      </c>
      <c r="L5955">
        <f t="shared" si="741"/>
        <v>-141.44372393526771</v>
      </c>
      <c r="N5955">
        <v>29749</v>
      </c>
      <c r="O5955">
        <v>-1</v>
      </c>
      <c r="P5955">
        <v>-405</v>
      </c>
      <c r="Q5955">
        <v>-111</v>
      </c>
      <c r="T5955">
        <v>29749</v>
      </c>
      <c r="U5955">
        <v>-1</v>
      </c>
      <c r="V5955">
        <v>-405</v>
      </c>
      <c r="W5955">
        <v>-111</v>
      </c>
      <c r="X5955">
        <v>-143</v>
      </c>
      <c r="Y5955">
        <v>80</v>
      </c>
      <c r="Z5955">
        <v>-1</v>
      </c>
      <c r="AA5955">
        <v>359.625</v>
      </c>
    </row>
    <row r="5956" spans="1:27" x14ac:dyDescent="0.25">
      <c r="A5956">
        <f t="shared" si="742"/>
        <v>29.753900000000002</v>
      </c>
      <c r="B5956">
        <f t="shared" si="743"/>
        <v>0.65727000000000002</v>
      </c>
      <c r="C5956">
        <f t="shared" si="743"/>
        <v>3.3746400000000003</v>
      </c>
      <c r="D5956">
        <f t="shared" si="743"/>
        <v>0.75536999999999999</v>
      </c>
      <c r="F5956">
        <f t="shared" si="736"/>
        <v>0.45396870080503349</v>
      </c>
      <c r="G5956">
        <f t="shared" si="737"/>
        <v>-2.6724061826969918</v>
      </c>
      <c r="H5956">
        <f t="shared" si="738"/>
        <v>-8.6906467177424371</v>
      </c>
      <c r="J5956">
        <f t="shared" si="739"/>
        <v>-1.6178568905541295</v>
      </c>
      <c r="K5956">
        <f t="shared" si="740"/>
        <v>-17.343056145097748</v>
      </c>
      <c r="L5956">
        <f t="shared" si="741"/>
        <v>-141.48630610211083</v>
      </c>
      <c r="N5956">
        <v>29753.9</v>
      </c>
      <c r="O5956">
        <v>67</v>
      </c>
      <c r="P5956">
        <v>344</v>
      </c>
      <c r="Q5956">
        <v>77</v>
      </c>
      <c r="T5956">
        <v>29753.9</v>
      </c>
      <c r="U5956">
        <v>67</v>
      </c>
      <c r="V5956">
        <v>344</v>
      </c>
      <c r="W5956">
        <v>77</v>
      </c>
      <c r="X5956">
        <v>-143</v>
      </c>
      <c r="Y5956">
        <v>80</v>
      </c>
      <c r="Z5956">
        <v>-1</v>
      </c>
      <c r="AA5956">
        <v>359.625</v>
      </c>
    </row>
    <row r="5957" spans="1:27" x14ac:dyDescent="0.25">
      <c r="A5957">
        <f t="shared" si="742"/>
        <v>29.758800000000001</v>
      </c>
      <c r="B5957">
        <f t="shared" si="743"/>
        <v>0.65727000000000002</v>
      </c>
      <c r="C5957">
        <f t="shared" si="743"/>
        <v>3.3746400000000003</v>
      </c>
      <c r="D5957">
        <f t="shared" si="743"/>
        <v>0.75536999999999999</v>
      </c>
      <c r="F5957">
        <f t="shared" si="736"/>
        <v>0.45718932380503297</v>
      </c>
      <c r="G5957">
        <f t="shared" si="737"/>
        <v>-2.6558704466969942</v>
      </c>
      <c r="H5957">
        <f t="shared" si="738"/>
        <v>-8.6869454047424384</v>
      </c>
      <c r="J5957">
        <f t="shared" si="739"/>
        <v>-1.6156245533938351</v>
      </c>
      <c r="K5957">
        <f t="shared" si="740"/>
        <v>-17.356110422839762</v>
      </c>
      <c r="L5957">
        <f t="shared" si="741"/>
        <v>-141.52888120281091</v>
      </c>
      <c r="N5957">
        <v>29758.799999999999</v>
      </c>
      <c r="O5957">
        <v>67</v>
      </c>
      <c r="P5957">
        <v>344</v>
      </c>
      <c r="Q5957">
        <v>77</v>
      </c>
      <c r="T5957">
        <v>29758.799999999999</v>
      </c>
      <c r="U5957">
        <v>67</v>
      </c>
      <c r="V5957">
        <v>344</v>
      </c>
      <c r="W5957">
        <v>77</v>
      </c>
      <c r="X5957">
        <v>262</v>
      </c>
      <c r="Y5957">
        <v>74</v>
      </c>
      <c r="Z5957">
        <v>-2</v>
      </c>
      <c r="AA5957">
        <v>359.625</v>
      </c>
    </row>
    <row r="5958" spans="1:27" x14ac:dyDescent="0.25">
      <c r="A5958">
        <f t="shared" si="742"/>
        <v>29.7637</v>
      </c>
      <c r="B5958">
        <f t="shared" si="743"/>
        <v>0.30410999999999999</v>
      </c>
      <c r="C5958">
        <f t="shared" si="743"/>
        <v>-2.8841400000000004</v>
      </c>
      <c r="D5958">
        <f t="shared" si="743"/>
        <v>2.9430000000000001E-2</v>
      </c>
      <c r="F5958">
        <f t="shared" ref="F5958:F6021" si="744">((A5958-A5957)*(B5958+B5957)/2)+F5957</f>
        <v>0.45954470480503262</v>
      </c>
      <c r="G5958">
        <f t="shared" ref="G5958:G6021" si="745">((A5958-A5957)*(C5958+C5957)/2)+G5957</f>
        <v>-2.6546687216969946</v>
      </c>
      <c r="H5958">
        <f t="shared" ref="H5958:H6021" si="746">((A5958-A5957)*(D5958+D5957)/2)+H5957</f>
        <v>-8.685022644742439</v>
      </c>
      <c r="J5958">
        <f t="shared" ref="J5958:J6021" si="747">((A5958-A5957)*(F5958+F5957)/2)+J5957</f>
        <v>-1.6133785550237409</v>
      </c>
      <c r="K5958">
        <f t="shared" ref="K5958:K6021" si="748">((A5958-A5957)*(G5958+G5957)/2)+K5957</f>
        <v>-17.369121243802326</v>
      </c>
      <c r="L5958">
        <f t="shared" ref="L5958:L6021" si="749">((A5958-A5957)*(H5958+H5957)/2)+L5957</f>
        <v>-141.57144252453213</v>
      </c>
      <c r="N5958">
        <v>29763.7</v>
      </c>
      <c r="O5958">
        <v>31</v>
      </c>
      <c r="P5958">
        <v>-294</v>
      </c>
      <c r="Q5958">
        <v>3</v>
      </c>
      <c r="T5958">
        <v>29763.7</v>
      </c>
      <c r="U5958">
        <v>31</v>
      </c>
      <c r="V5958">
        <v>-294</v>
      </c>
      <c r="W5958">
        <v>3</v>
      </c>
      <c r="X5958">
        <v>262</v>
      </c>
      <c r="Y5958">
        <v>74</v>
      </c>
      <c r="Z5958">
        <v>-2</v>
      </c>
      <c r="AA5958">
        <v>359.625</v>
      </c>
    </row>
    <row r="5959" spans="1:27" x14ac:dyDescent="0.25">
      <c r="A5959">
        <f t="shared" ref="A5959:A6022" si="750">N5959/1000</f>
        <v>29.768599999999999</v>
      </c>
      <c r="B5959">
        <f t="shared" ref="B5959:D6022" si="751">O5959*$C$2/1000</f>
        <v>0.30410999999999999</v>
      </c>
      <c r="C5959">
        <f t="shared" si="751"/>
        <v>-2.8841400000000004</v>
      </c>
      <c r="D5959">
        <f t="shared" si="751"/>
        <v>2.9430000000000001E-2</v>
      </c>
      <c r="F5959">
        <f t="shared" si="744"/>
        <v>0.4610348438050324</v>
      </c>
      <c r="G5959">
        <f t="shared" si="745"/>
        <v>-2.6688010076969926</v>
      </c>
      <c r="H5959">
        <f t="shared" si="746"/>
        <v>-8.6848784377424391</v>
      </c>
      <c r="J5959">
        <f t="shared" si="747"/>
        <v>-1.6111231351296467</v>
      </c>
      <c r="K5959">
        <f t="shared" si="748"/>
        <v>-17.382163744639339</v>
      </c>
      <c r="L5959">
        <f t="shared" si="749"/>
        <v>-141.61399878218421</v>
      </c>
      <c r="N5959">
        <v>29768.6</v>
      </c>
      <c r="O5959">
        <v>31</v>
      </c>
      <c r="P5959">
        <v>-294</v>
      </c>
      <c r="Q5959">
        <v>3</v>
      </c>
      <c r="T5959">
        <v>29768.6</v>
      </c>
      <c r="U5959">
        <v>31</v>
      </c>
      <c r="V5959">
        <v>-294</v>
      </c>
      <c r="W5959">
        <v>3</v>
      </c>
      <c r="X5959">
        <v>64</v>
      </c>
      <c r="Y5959">
        <v>17</v>
      </c>
      <c r="Z5959">
        <v>-3</v>
      </c>
      <c r="AA5959">
        <v>359.625</v>
      </c>
    </row>
    <row r="5960" spans="1:27" x14ac:dyDescent="0.25">
      <c r="A5960">
        <f t="shared" si="750"/>
        <v>29.773499999999999</v>
      </c>
      <c r="B5960">
        <f t="shared" si="751"/>
        <v>0.30410999999999999</v>
      </c>
      <c r="C5960">
        <f t="shared" si="751"/>
        <v>-2.8841400000000004</v>
      </c>
      <c r="D5960">
        <f t="shared" si="751"/>
        <v>2.9430000000000001E-2</v>
      </c>
      <c r="F5960">
        <f t="shared" si="744"/>
        <v>0.46252498280503218</v>
      </c>
      <c r="G5960">
        <f t="shared" si="745"/>
        <v>-2.6829332936969905</v>
      </c>
      <c r="H5960">
        <f t="shared" si="746"/>
        <v>-8.6847342307424391</v>
      </c>
      <c r="J5960">
        <f t="shared" si="747"/>
        <v>-1.6088604135544524</v>
      </c>
      <c r="K5960">
        <f t="shared" si="748"/>
        <v>-17.395275493677751</v>
      </c>
      <c r="L5960">
        <f t="shared" si="749"/>
        <v>-141.656554333222</v>
      </c>
      <c r="N5960">
        <v>29773.5</v>
      </c>
      <c r="O5960">
        <v>31</v>
      </c>
      <c r="P5960">
        <v>-294</v>
      </c>
      <c r="Q5960">
        <v>3</v>
      </c>
      <c r="T5960">
        <v>29773.5</v>
      </c>
      <c r="U5960">
        <v>31</v>
      </c>
      <c r="V5960">
        <v>-294</v>
      </c>
      <c r="W5960">
        <v>3</v>
      </c>
      <c r="X5960">
        <v>64</v>
      </c>
      <c r="Y5960">
        <v>17</v>
      </c>
      <c r="Z5960">
        <v>-3</v>
      </c>
      <c r="AA5960">
        <v>359.625</v>
      </c>
    </row>
    <row r="5961" spans="1:27" x14ac:dyDescent="0.25">
      <c r="A5961">
        <f t="shared" si="750"/>
        <v>29.778400000000001</v>
      </c>
      <c r="B5961">
        <f t="shared" si="751"/>
        <v>0.30410999999999999</v>
      </c>
      <c r="C5961">
        <f t="shared" si="751"/>
        <v>-2.8841400000000004</v>
      </c>
      <c r="D5961">
        <f t="shared" si="751"/>
        <v>2.9430000000000001E-2</v>
      </c>
      <c r="F5961">
        <f t="shared" si="744"/>
        <v>0.46401512180503302</v>
      </c>
      <c r="G5961">
        <f t="shared" si="745"/>
        <v>-2.6970655796969987</v>
      </c>
      <c r="H5961">
        <f t="shared" si="746"/>
        <v>-8.6845900237424392</v>
      </c>
      <c r="J5961">
        <f t="shared" si="747"/>
        <v>-1.6065903902981564</v>
      </c>
      <c r="K5961">
        <f t="shared" si="748"/>
        <v>-17.408456490917573</v>
      </c>
      <c r="L5961">
        <f t="shared" si="749"/>
        <v>-141.69910917764551</v>
      </c>
      <c r="N5961">
        <v>29778.400000000001</v>
      </c>
      <c r="O5961">
        <v>31</v>
      </c>
      <c r="P5961">
        <v>-294</v>
      </c>
      <c r="Q5961">
        <v>3</v>
      </c>
      <c r="T5961">
        <v>29778.400000000001</v>
      </c>
      <c r="U5961">
        <v>31</v>
      </c>
      <c r="V5961">
        <v>-294</v>
      </c>
      <c r="W5961">
        <v>3</v>
      </c>
      <c r="X5961">
        <v>-165</v>
      </c>
      <c r="Y5961">
        <v>49</v>
      </c>
      <c r="Z5961">
        <v>-4</v>
      </c>
      <c r="AA5961">
        <v>359.6875</v>
      </c>
    </row>
    <row r="5962" spans="1:27" x14ac:dyDescent="0.25">
      <c r="A5962">
        <f t="shared" si="750"/>
        <v>29.783300000000001</v>
      </c>
      <c r="B5962">
        <f t="shared" si="751"/>
        <v>-1.7756100000000001</v>
      </c>
      <c r="C5962">
        <f t="shared" si="751"/>
        <v>-2.4328799999999999</v>
      </c>
      <c r="D5962">
        <f t="shared" si="751"/>
        <v>-1.2262500000000001</v>
      </c>
      <c r="F5962">
        <f t="shared" si="744"/>
        <v>0.46040994680503355</v>
      </c>
      <c r="G5962">
        <f t="shared" si="745"/>
        <v>-2.7100922786969965</v>
      </c>
      <c r="H5962">
        <f t="shared" si="746"/>
        <v>-8.6875222327424382</v>
      </c>
      <c r="J5962">
        <f t="shared" si="747"/>
        <v>-1.6043255488800621</v>
      </c>
      <c r="K5962">
        <f t="shared" si="748"/>
        <v>-17.421704027670636</v>
      </c>
      <c r="L5962">
        <f t="shared" si="749"/>
        <v>-141.74167085267391</v>
      </c>
      <c r="N5962">
        <v>29783.3</v>
      </c>
      <c r="O5962">
        <v>-181</v>
      </c>
      <c r="P5962">
        <v>-248</v>
      </c>
      <c r="Q5962">
        <v>-125</v>
      </c>
      <c r="T5962">
        <v>29783.3</v>
      </c>
      <c r="U5962">
        <v>-181</v>
      </c>
      <c r="V5962">
        <v>-248</v>
      </c>
      <c r="W5962">
        <v>-125</v>
      </c>
      <c r="X5962">
        <v>-165</v>
      </c>
      <c r="Y5962">
        <v>49</v>
      </c>
      <c r="Z5962">
        <v>-4</v>
      </c>
      <c r="AA5962">
        <v>359.6875</v>
      </c>
    </row>
    <row r="5963" spans="1:27" x14ac:dyDescent="0.25">
      <c r="A5963">
        <f t="shared" si="750"/>
        <v>29.7882</v>
      </c>
      <c r="B5963">
        <f t="shared" si="751"/>
        <v>-1.7756100000000001</v>
      </c>
      <c r="C5963">
        <f t="shared" si="751"/>
        <v>-2.4328799999999999</v>
      </c>
      <c r="D5963">
        <f t="shared" si="751"/>
        <v>-1.2262500000000001</v>
      </c>
      <c r="F5963">
        <f t="shared" si="744"/>
        <v>0.45170945780503491</v>
      </c>
      <c r="G5963">
        <f t="shared" si="745"/>
        <v>-2.7220133906969948</v>
      </c>
      <c r="H5963">
        <f t="shared" si="746"/>
        <v>-8.6935308577424379</v>
      </c>
      <c r="J5963">
        <f t="shared" si="747"/>
        <v>-1.6020908563387677</v>
      </c>
      <c r="K5963">
        <f t="shared" si="748"/>
        <v>-17.435012686560651</v>
      </c>
      <c r="L5963">
        <f t="shared" si="749"/>
        <v>-141.7842544327456</v>
      </c>
      <c r="N5963">
        <v>29788.2</v>
      </c>
      <c r="O5963">
        <v>-181</v>
      </c>
      <c r="P5963">
        <v>-248</v>
      </c>
      <c r="Q5963">
        <v>-125</v>
      </c>
      <c r="T5963">
        <v>29788.2</v>
      </c>
      <c r="U5963">
        <v>-181</v>
      </c>
      <c r="V5963">
        <v>-248</v>
      </c>
      <c r="W5963">
        <v>-125</v>
      </c>
      <c r="X5963">
        <v>145</v>
      </c>
      <c r="Y5963">
        <v>14</v>
      </c>
      <c r="Z5963">
        <v>-5</v>
      </c>
      <c r="AA5963">
        <v>359.6875</v>
      </c>
    </row>
    <row r="5964" spans="1:27" x14ac:dyDescent="0.25">
      <c r="A5964">
        <f t="shared" si="750"/>
        <v>29.793099999999999</v>
      </c>
      <c r="B5964">
        <f t="shared" si="751"/>
        <v>-1.7756100000000001</v>
      </c>
      <c r="C5964">
        <f t="shared" si="751"/>
        <v>-2.4328799999999999</v>
      </c>
      <c r="D5964">
        <f t="shared" si="751"/>
        <v>-1.2262500000000001</v>
      </c>
      <c r="F5964">
        <f t="shared" si="744"/>
        <v>0.44300896880503626</v>
      </c>
      <c r="G5964">
        <f t="shared" si="745"/>
        <v>-2.733934502696993</v>
      </c>
      <c r="H5964">
        <f t="shared" si="746"/>
        <v>-8.6995394827424377</v>
      </c>
      <c r="J5964">
        <f t="shared" si="747"/>
        <v>-1.5998987961935733</v>
      </c>
      <c r="K5964">
        <f t="shared" si="748"/>
        <v>-17.448379758899463</v>
      </c>
      <c r="L5964">
        <f t="shared" si="749"/>
        <v>-141.82686745507979</v>
      </c>
      <c r="N5964">
        <v>29793.1</v>
      </c>
      <c r="O5964">
        <v>-181</v>
      </c>
      <c r="P5964">
        <v>-248</v>
      </c>
      <c r="Q5964">
        <v>-125</v>
      </c>
      <c r="T5964">
        <v>29793.1</v>
      </c>
      <c r="U5964">
        <v>-181</v>
      </c>
      <c r="V5964">
        <v>-248</v>
      </c>
      <c r="W5964">
        <v>-125</v>
      </c>
      <c r="X5964">
        <v>145</v>
      </c>
      <c r="Y5964">
        <v>14</v>
      </c>
      <c r="Z5964">
        <v>-5</v>
      </c>
      <c r="AA5964">
        <v>359.6875</v>
      </c>
    </row>
    <row r="5965" spans="1:27" x14ac:dyDescent="0.25">
      <c r="A5965">
        <f t="shared" si="750"/>
        <v>29.797999999999998</v>
      </c>
      <c r="B5965">
        <f t="shared" si="751"/>
        <v>-1.7756100000000001</v>
      </c>
      <c r="C5965">
        <f t="shared" si="751"/>
        <v>-2.4328799999999999</v>
      </c>
      <c r="D5965">
        <f t="shared" si="751"/>
        <v>-1.2262500000000001</v>
      </c>
      <c r="F5965">
        <f t="shared" si="744"/>
        <v>0.43430847980503762</v>
      </c>
      <c r="G5965">
        <f t="shared" si="745"/>
        <v>-2.7458556146969912</v>
      </c>
      <c r="H5965">
        <f t="shared" si="746"/>
        <v>-8.7055481077424375</v>
      </c>
      <c r="J5965">
        <f t="shared" si="747"/>
        <v>-1.597749368444479</v>
      </c>
      <c r="K5965">
        <f t="shared" si="748"/>
        <v>-17.461805244687078</v>
      </c>
      <c r="L5965">
        <f t="shared" si="749"/>
        <v>-141.86950991967646</v>
      </c>
      <c r="N5965">
        <v>29798</v>
      </c>
      <c r="O5965">
        <v>-181</v>
      </c>
      <c r="P5965">
        <v>-248</v>
      </c>
      <c r="Q5965">
        <v>-125</v>
      </c>
      <c r="T5965">
        <v>29798</v>
      </c>
      <c r="U5965">
        <v>-181</v>
      </c>
      <c r="V5965">
        <v>-248</v>
      </c>
      <c r="W5965">
        <v>-125</v>
      </c>
      <c r="X5965">
        <v>88</v>
      </c>
      <c r="Y5965">
        <v>25</v>
      </c>
      <c r="Z5965">
        <v>-4</v>
      </c>
      <c r="AA5965">
        <v>359.75</v>
      </c>
    </row>
    <row r="5966" spans="1:27" x14ac:dyDescent="0.25">
      <c r="A5966">
        <f t="shared" si="750"/>
        <v>29.804849999999998</v>
      </c>
      <c r="B5966">
        <f t="shared" si="751"/>
        <v>-0.17658000000000001</v>
      </c>
      <c r="C5966">
        <f t="shared" si="751"/>
        <v>-4.09077</v>
      </c>
      <c r="D5966">
        <f t="shared" si="751"/>
        <v>0.19620000000000001</v>
      </c>
      <c r="F5966">
        <f t="shared" si="744"/>
        <v>0.42762222905503761</v>
      </c>
      <c r="G5966">
        <f t="shared" si="745"/>
        <v>-2.7681991159469912</v>
      </c>
      <c r="H5966">
        <f t="shared" si="746"/>
        <v>-8.7090760289924383</v>
      </c>
      <c r="J5966">
        <f t="shared" si="747"/>
        <v>-1.5947972557666332</v>
      </c>
      <c r="K5966">
        <f t="shared" si="748"/>
        <v>-17.480690882139534</v>
      </c>
      <c r="L5966">
        <f t="shared" si="749"/>
        <v>-141.92915500734478</v>
      </c>
      <c r="N5966">
        <v>29804.85</v>
      </c>
      <c r="O5966">
        <v>-18</v>
      </c>
      <c r="P5966">
        <v>-417</v>
      </c>
      <c r="Q5966">
        <v>20</v>
      </c>
      <c r="T5966">
        <v>29804.85</v>
      </c>
      <c r="U5966">
        <v>-18</v>
      </c>
      <c r="V5966">
        <v>-417</v>
      </c>
      <c r="W5966">
        <v>20</v>
      </c>
      <c r="X5966">
        <v>88</v>
      </c>
      <c r="Y5966">
        <v>25</v>
      </c>
      <c r="Z5966">
        <v>-4</v>
      </c>
      <c r="AA5966">
        <v>359.75</v>
      </c>
    </row>
    <row r="5967" spans="1:27" x14ac:dyDescent="0.25">
      <c r="A5967">
        <f t="shared" si="750"/>
        <v>29.809699999999999</v>
      </c>
      <c r="B5967">
        <f t="shared" si="751"/>
        <v>-0.17658000000000001</v>
      </c>
      <c r="C5967">
        <f t="shared" si="751"/>
        <v>-4.09077</v>
      </c>
      <c r="D5967">
        <f t="shared" si="751"/>
        <v>0.19620000000000001</v>
      </c>
      <c r="F5967">
        <f t="shared" si="744"/>
        <v>0.42676581605503738</v>
      </c>
      <c r="G5967">
        <f t="shared" si="745"/>
        <v>-2.7880393504469958</v>
      </c>
      <c r="H5967">
        <f t="shared" si="746"/>
        <v>-8.7081244589924385</v>
      </c>
      <c r="J5967">
        <f t="shared" si="747"/>
        <v>-1.5927253647572408</v>
      </c>
      <c r="K5967">
        <f t="shared" si="748"/>
        <v>-17.494164760420542</v>
      </c>
      <c r="L5967">
        <f t="shared" si="749"/>
        <v>-141.97139171852814</v>
      </c>
      <c r="N5967">
        <v>29809.7</v>
      </c>
      <c r="O5967">
        <v>-18</v>
      </c>
      <c r="P5967">
        <v>-417</v>
      </c>
      <c r="Q5967">
        <v>20</v>
      </c>
      <c r="T5967">
        <v>29809.7</v>
      </c>
      <c r="U5967">
        <v>-18</v>
      </c>
      <c r="V5967">
        <v>-417</v>
      </c>
      <c r="W5967">
        <v>20</v>
      </c>
      <c r="X5967">
        <v>-214</v>
      </c>
      <c r="Y5967">
        <v>5</v>
      </c>
      <c r="Z5967">
        <v>-2</v>
      </c>
      <c r="AA5967">
        <v>359.75</v>
      </c>
    </row>
    <row r="5968" spans="1:27" x14ac:dyDescent="0.25">
      <c r="A5968">
        <f t="shared" si="750"/>
        <v>29.814550000000001</v>
      </c>
      <c r="B5968">
        <f t="shared" si="751"/>
        <v>1.3243500000000001</v>
      </c>
      <c r="C5968">
        <f t="shared" si="751"/>
        <v>1.2752999999999999</v>
      </c>
      <c r="D5968">
        <f t="shared" si="751"/>
        <v>0.97119000000000011</v>
      </c>
      <c r="F5968">
        <f t="shared" si="744"/>
        <v>0.42954915830503804</v>
      </c>
      <c r="G5968">
        <f t="shared" si="745"/>
        <v>-2.7948668651969975</v>
      </c>
      <c r="H5968">
        <f t="shared" si="746"/>
        <v>-8.7052935382424383</v>
      </c>
      <c r="J5968">
        <f t="shared" si="747"/>
        <v>-1.5906488009444171</v>
      </c>
      <c r="K5968">
        <f t="shared" si="748"/>
        <v>-17.507703307993481</v>
      </c>
      <c r="L5968">
        <f t="shared" si="749"/>
        <v>-142.01361925717146</v>
      </c>
      <c r="N5968">
        <v>29814.55</v>
      </c>
      <c r="O5968">
        <v>135</v>
      </c>
      <c r="P5968">
        <v>130</v>
      </c>
      <c r="Q5968">
        <v>99</v>
      </c>
      <c r="T5968">
        <v>29814.55</v>
      </c>
      <c r="U5968">
        <v>135</v>
      </c>
      <c r="V5968">
        <v>130</v>
      </c>
      <c r="W5968">
        <v>99</v>
      </c>
      <c r="X5968">
        <v>-214</v>
      </c>
      <c r="Y5968">
        <v>5</v>
      </c>
      <c r="Z5968">
        <v>-2</v>
      </c>
      <c r="AA5968">
        <v>359.75</v>
      </c>
    </row>
    <row r="5969" spans="1:27" x14ac:dyDescent="0.25">
      <c r="A5969">
        <f t="shared" si="750"/>
        <v>29.819400000000002</v>
      </c>
      <c r="B5969">
        <f t="shared" si="751"/>
        <v>1.3243500000000001</v>
      </c>
      <c r="C5969">
        <f t="shared" si="751"/>
        <v>1.2752999999999999</v>
      </c>
      <c r="D5969">
        <f t="shared" si="751"/>
        <v>0.97119000000000011</v>
      </c>
      <c r="F5969">
        <f t="shared" si="744"/>
        <v>0.43597225580503951</v>
      </c>
      <c r="G5969">
        <f t="shared" si="745"/>
        <v>-2.7886816601969961</v>
      </c>
      <c r="H5969">
        <f t="shared" si="746"/>
        <v>-8.7005832667424379</v>
      </c>
      <c r="J5969">
        <f t="shared" si="747"/>
        <v>-1.5885499115151998</v>
      </c>
      <c r="K5969">
        <f t="shared" si="748"/>
        <v>-17.521243413167564</v>
      </c>
      <c r="L5969">
        <f t="shared" si="749"/>
        <v>-142.05582850842356</v>
      </c>
      <c r="N5969">
        <v>29819.4</v>
      </c>
      <c r="O5969">
        <v>135</v>
      </c>
      <c r="P5969">
        <v>130</v>
      </c>
      <c r="Q5969">
        <v>99</v>
      </c>
      <c r="T5969">
        <v>29819.4</v>
      </c>
      <c r="U5969">
        <v>135</v>
      </c>
      <c r="V5969">
        <v>130</v>
      </c>
      <c r="W5969">
        <v>99</v>
      </c>
      <c r="X5969">
        <v>75</v>
      </c>
      <c r="Y5969">
        <v>-39</v>
      </c>
      <c r="Z5969">
        <v>-3</v>
      </c>
      <c r="AA5969">
        <v>359.75</v>
      </c>
    </row>
    <row r="5970" spans="1:27" x14ac:dyDescent="0.25">
      <c r="A5970">
        <f t="shared" si="750"/>
        <v>29.824249999999999</v>
      </c>
      <c r="B5970">
        <f t="shared" si="751"/>
        <v>0.45126000000000005</v>
      </c>
      <c r="C5970">
        <f t="shared" si="751"/>
        <v>0.86328000000000005</v>
      </c>
      <c r="D5970">
        <f t="shared" si="751"/>
        <v>-0.48069000000000001</v>
      </c>
      <c r="F5970">
        <f t="shared" si="744"/>
        <v>0.44027811005503736</v>
      </c>
      <c r="G5970">
        <f t="shared" si="745"/>
        <v>-2.7834956036969989</v>
      </c>
      <c r="H5970">
        <f t="shared" si="746"/>
        <v>-8.6993938042424386</v>
      </c>
      <c r="J5970">
        <f t="shared" si="747"/>
        <v>-1.5864250043779902</v>
      </c>
      <c r="K5970">
        <f t="shared" si="748"/>
        <v>-17.534755943032501</v>
      </c>
      <c r="L5970">
        <f t="shared" si="749"/>
        <v>-142.09802345282068</v>
      </c>
      <c r="N5970">
        <v>29824.25</v>
      </c>
      <c r="O5970">
        <v>46</v>
      </c>
      <c r="P5970">
        <v>88</v>
      </c>
      <c r="Q5970">
        <v>-49</v>
      </c>
      <c r="T5970">
        <v>29824.25</v>
      </c>
      <c r="U5970">
        <v>46</v>
      </c>
      <c r="V5970">
        <v>88</v>
      </c>
      <c r="W5970">
        <v>-49</v>
      </c>
      <c r="X5970">
        <v>75</v>
      </c>
      <c r="Y5970">
        <v>-39</v>
      </c>
      <c r="Z5970">
        <v>-3</v>
      </c>
      <c r="AA5970">
        <v>359.75</v>
      </c>
    </row>
    <row r="5971" spans="1:27" x14ac:dyDescent="0.25">
      <c r="A5971">
        <f t="shared" si="750"/>
        <v>29.829099999999997</v>
      </c>
      <c r="B5971">
        <f t="shared" si="751"/>
        <v>0.45126000000000005</v>
      </c>
      <c r="C5971">
        <f t="shared" si="751"/>
        <v>0.86328000000000005</v>
      </c>
      <c r="D5971">
        <f t="shared" si="751"/>
        <v>-0.48069000000000001</v>
      </c>
      <c r="F5971">
        <f t="shared" si="744"/>
        <v>0.44246672105503626</v>
      </c>
      <c r="G5971">
        <f t="shared" si="745"/>
        <v>-2.7793086956970008</v>
      </c>
      <c r="H5971">
        <f t="shared" si="746"/>
        <v>-8.7017251507424369</v>
      </c>
      <c r="J5971">
        <f t="shared" si="747"/>
        <v>-1.5842843481625493</v>
      </c>
      <c r="K5971">
        <f t="shared" si="748"/>
        <v>-17.548245743458523</v>
      </c>
      <c r="L5971">
        <f t="shared" si="749"/>
        <v>-142.14022116628649</v>
      </c>
      <c r="N5971">
        <v>29829.1</v>
      </c>
      <c r="O5971">
        <v>46</v>
      </c>
      <c r="P5971">
        <v>88</v>
      </c>
      <c r="Q5971">
        <v>-49</v>
      </c>
      <c r="T5971">
        <v>29829.1</v>
      </c>
      <c r="U5971">
        <v>46</v>
      </c>
      <c r="V5971">
        <v>88</v>
      </c>
      <c r="W5971">
        <v>-49</v>
      </c>
      <c r="X5971">
        <v>214</v>
      </c>
      <c r="Y5971">
        <v>-3</v>
      </c>
      <c r="Z5971">
        <v>-3</v>
      </c>
      <c r="AA5971">
        <v>359.8125</v>
      </c>
    </row>
    <row r="5972" spans="1:27" x14ac:dyDescent="0.25">
      <c r="A5972">
        <f t="shared" si="750"/>
        <v>29.833950000000002</v>
      </c>
      <c r="B5972">
        <f t="shared" si="751"/>
        <v>-0.29430000000000001</v>
      </c>
      <c r="C5972">
        <f t="shared" si="751"/>
        <v>-4.0711500000000003</v>
      </c>
      <c r="D5972">
        <f t="shared" si="751"/>
        <v>1.5303600000000002</v>
      </c>
      <c r="F5972">
        <f t="shared" si="744"/>
        <v>0.44284734905503664</v>
      </c>
      <c r="G5972">
        <f t="shared" si="745"/>
        <v>-2.7870877804470084</v>
      </c>
      <c r="H5972">
        <f t="shared" si="746"/>
        <v>-8.6991797009924348</v>
      </c>
      <c r="J5972">
        <f t="shared" si="747"/>
        <v>-1.5821374615425303</v>
      </c>
      <c r="K5972">
        <f t="shared" si="748"/>
        <v>-17.561744254913187</v>
      </c>
      <c r="L5972">
        <f t="shared" si="749"/>
        <v>-142.18241836055199</v>
      </c>
      <c r="N5972">
        <v>29833.95</v>
      </c>
      <c r="O5972">
        <v>-30</v>
      </c>
      <c r="P5972">
        <v>-415</v>
      </c>
      <c r="Q5972">
        <v>156</v>
      </c>
      <c r="T5972">
        <v>29833.95</v>
      </c>
      <c r="U5972">
        <v>-30</v>
      </c>
      <c r="V5972">
        <v>-415</v>
      </c>
      <c r="W5972">
        <v>156</v>
      </c>
      <c r="X5972">
        <v>214</v>
      </c>
      <c r="Y5972">
        <v>-3</v>
      </c>
      <c r="Z5972">
        <v>-3</v>
      </c>
      <c r="AA5972">
        <v>359.8125</v>
      </c>
    </row>
    <row r="5973" spans="1:27" x14ac:dyDescent="0.25">
      <c r="A5973">
        <f t="shared" si="750"/>
        <v>29.838799999999999</v>
      </c>
      <c r="B5973">
        <f t="shared" si="751"/>
        <v>-0.29430000000000001</v>
      </c>
      <c r="C5973">
        <f t="shared" si="751"/>
        <v>-4.0711500000000003</v>
      </c>
      <c r="D5973">
        <f t="shared" si="751"/>
        <v>1.5303600000000002</v>
      </c>
      <c r="F5973">
        <f t="shared" si="744"/>
        <v>0.44141999405503735</v>
      </c>
      <c r="G5973">
        <f t="shared" si="745"/>
        <v>-2.8068328579469988</v>
      </c>
      <c r="H5973">
        <f t="shared" si="746"/>
        <v>-8.6917574549924392</v>
      </c>
      <c r="J5973">
        <f t="shared" si="747"/>
        <v>-1.5799931132354894</v>
      </c>
      <c r="K5973">
        <f t="shared" si="748"/>
        <v>-17.575309512461285</v>
      </c>
      <c r="L5973">
        <f t="shared" si="749"/>
        <v>-142.22459138315523</v>
      </c>
      <c r="N5973">
        <v>29838.799999999999</v>
      </c>
      <c r="O5973">
        <v>-30</v>
      </c>
      <c r="P5973">
        <v>-415</v>
      </c>
      <c r="Q5973">
        <v>156</v>
      </c>
      <c r="T5973">
        <v>29838.799999999999</v>
      </c>
      <c r="U5973">
        <v>-30</v>
      </c>
      <c r="V5973">
        <v>-415</v>
      </c>
      <c r="W5973">
        <v>156</v>
      </c>
      <c r="X5973">
        <v>-159</v>
      </c>
      <c r="Y5973">
        <v>17</v>
      </c>
      <c r="Z5973">
        <v>-1</v>
      </c>
      <c r="AA5973">
        <v>359.8125</v>
      </c>
    </row>
    <row r="5974" spans="1:27" x14ac:dyDescent="0.25">
      <c r="A5974">
        <f t="shared" si="750"/>
        <v>29.84365</v>
      </c>
      <c r="B5974">
        <f t="shared" si="751"/>
        <v>0.69650999999999996</v>
      </c>
      <c r="C5974">
        <f t="shared" si="751"/>
        <v>-3.6689400000000001</v>
      </c>
      <c r="D5974">
        <f t="shared" si="751"/>
        <v>7.8480000000000008E-2</v>
      </c>
      <c r="F5974">
        <f t="shared" si="744"/>
        <v>0.4423953533050376</v>
      </c>
      <c r="G5974">
        <f t="shared" si="745"/>
        <v>-2.8256025761970029</v>
      </c>
      <c r="H5974">
        <f t="shared" si="746"/>
        <v>-8.6878560179924378</v>
      </c>
      <c r="J5974">
        <f t="shared" si="747"/>
        <v>-1.5778498610181406</v>
      </c>
      <c r="K5974">
        <f t="shared" si="748"/>
        <v>-17.588968168389087</v>
      </c>
      <c r="L5974">
        <f t="shared" si="749"/>
        <v>-142.26673694582723</v>
      </c>
      <c r="N5974">
        <v>29843.65</v>
      </c>
      <c r="O5974">
        <v>71</v>
      </c>
      <c r="P5974">
        <v>-374</v>
      </c>
      <c r="Q5974">
        <v>8</v>
      </c>
      <c r="T5974">
        <v>29843.65</v>
      </c>
      <c r="U5974">
        <v>71</v>
      </c>
      <c r="V5974">
        <v>-374</v>
      </c>
      <c r="W5974">
        <v>8</v>
      </c>
      <c r="X5974">
        <v>-159</v>
      </c>
      <c r="Y5974">
        <v>17</v>
      </c>
      <c r="Z5974">
        <v>-1</v>
      </c>
      <c r="AA5974">
        <v>359.8125</v>
      </c>
    </row>
    <row r="5975" spans="1:27" x14ac:dyDescent="0.25">
      <c r="A5975">
        <f t="shared" si="750"/>
        <v>29.848500000000001</v>
      </c>
      <c r="B5975">
        <f t="shared" si="751"/>
        <v>0.69650999999999996</v>
      </c>
      <c r="C5975">
        <f t="shared" si="751"/>
        <v>-3.6689400000000001</v>
      </c>
      <c r="D5975">
        <f t="shared" si="751"/>
        <v>7.8480000000000008E-2</v>
      </c>
      <c r="F5975">
        <f t="shared" si="744"/>
        <v>0.4457734268050384</v>
      </c>
      <c r="G5975">
        <f t="shared" si="745"/>
        <v>-2.8433969351970072</v>
      </c>
      <c r="H5975">
        <f t="shared" si="746"/>
        <v>-8.6874753899924375</v>
      </c>
      <c r="J5975">
        <f t="shared" si="747"/>
        <v>-1.5756960517263732</v>
      </c>
      <c r="K5975">
        <f t="shared" si="748"/>
        <v>-17.602715492204222</v>
      </c>
      <c r="L5975">
        <f t="shared" si="749"/>
        <v>-142.30887212449161</v>
      </c>
      <c r="N5975">
        <v>29848.5</v>
      </c>
      <c r="O5975">
        <v>71</v>
      </c>
      <c r="P5975">
        <v>-374</v>
      </c>
      <c r="Q5975">
        <v>8</v>
      </c>
      <c r="T5975">
        <v>29848.5</v>
      </c>
      <c r="U5975">
        <v>71</v>
      </c>
      <c r="V5975">
        <v>-374</v>
      </c>
      <c r="W5975">
        <v>8</v>
      </c>
      <c r="X5975">
        <v>-169</v>
      </c>
      <c r="Y5975">
        <v>7</v>
      </c>
      <c r="Z5975">
        <v>-1</v>
      </c>
      <c r="AA5975">
        <v>359.8125</v>
      </c>
    </row>
    <row r="5976" spans="1:27" x14ac:dyDescent="0.25">
      <c r="A5976">
        <f t="shared" si="750"/>
        <v>29.853349999999999</v>
      </c>
      <c r="B5976">
        <f t="shared" si="751"/>
        <v>-0.14715</v>
      </c>
      <c r="C5976">
        <f t="shared" si="751"/>
        <v>2.7271800000000002</v>
      </c>
      <c r="D5976">
        <f t="shared" si="751"/>
        <v>-0.48069000000000001</v>
      </c>
      <c r="F5976">
        <f t="shared" si="744"/>
        <v>0.44710562480503774</v>
      </c>
      <c r="G5976">
        <f t="shared" si="745"/>
        <v>-2.8456807031970062</v>
      </c>
      <c r="H5976">
        <f t="shared" si="746"/>
        <v>-8.6884507492424365</v>
      </c>
      <c r="J5976">
        <f t="shared" si="747"/>
        <v>-1.5735308200262199</v>
      </c>
      <c r="K5976">
        <f t="shared" si="748"/>
        <v>-17.61651150547732</v>
      </c>
      <c r="L5976">
        <f t="shared" si="749"/>
        <v>-142.35100874537923</v>
      </c>
      <c r="N5976">
        <v>29853.35</v>
      </c>
      <c r="O5976">
        <v>-15</v>
      </c>
      <c r="P5976">
        <v>278</v>
      </c>
      <c r="Q5976">
        <v>-49</v>
      </c>
      <c r="T5976">
        <v>29853.35</v>
      </c>
      <c r="U5976">
        <v>-15</v>
      </c>
      <c r="V5976">
        <v>278</v>
      </c>
      <c r="W5976">
        <v>-49</v>
      </c>
      <c r="X5976">
        <v>-169</v>
      </c>
      <c r="Y5976">
        <v>7</v>
      </c>
      <c r="Z5976">
        <v>-1</v>
      </c>
      <c r="AA5976">
        <v>359.8125</v>
      </c>
    </row>
    <row r="5977" spans="1:27" x14ac:dyDescent="0.25">
      <c r="A5977">
        <f t="shared" si="750"/>
        <v>29.8582</v>
      </c>
      <c r="B5977">
        <f t="shared" si="751"/>
        <v>-0.14715</v>
      </c>
      <c r="C5977">
        <f t="shared" si="751"/>
        <v>2.7271800000000002</v>
      </c>
      <c r="D5977">
        <f t="shared" si="751"/>
        <v>-0.48069000000000001</v>
      </c>
      <c r="F5977">
        <f t="shared" si="744"/>
        <v>0.44639194730503756</v>
      </c>
      <c r="G5977">
        <f t="shared" si="745"/>
        <v>-2.8324538801970029</v>
      </c>
      <c r="H5977">
        <f t="shared" si="746"/>
        <v>-8.6907820957424367</v>
      </c>
      <c r="J5977">
        <f t="shared" si="747"/>
        <v>-1.5713640884138524</v>
      </c>
      <c r="K5977">
        <f t="shared" si="748"/>
        <v>-17.630280981842052</v>
      </c>
      <c r="L5977">
        <f t="shared" si="749"/>
        <v>-142.39315338502834</v>
      </c>
      <c r="N5977">
        <v>29858.2</v>
      </c>
      <c r="O5977">
        <v>-15</v>
      </c>
      <c r="P5977">
        <v>278</v>
      </c>
      <c r="Q5977">
        <v>-49</v>
      </c>
      <c r="T5977">
        <v>29858.2</v>
      </c>
      <c r="U5977">
        <v>-15</v>
      </c>
      <c r="V5977">
        <v>278</v>
      </c>
      <c r="W5977">
        <v>-49</v>
      </c>
      <c r="X5977">
        <v>175</v>
      </c>
      <c r="Y5977">
        <v>12</v>
      </c>
      <c r="Z5977">
        <v>-2</v>
      </c>
      <c r="AA5977">
        <v>359.8125</v>
      </c>
    </row>
    <row r="5978" spans="1:27" x14ac:dyDescent="0.25">
      <c r="A5978">
        <f t="shared" si="750"/>
        <v>29.863049999999998</v>
      </c>
      <c r="B5978">
        <f t="shared" si="751"/>
        <v>-0.81423000000000001</v>
      </c>
      <c r="C5978">
        <f t="shared" si="751"/>
        <v>-0.74556000000000011</v>
      </c>
      <c r="D5978">
        <f t="shared" si="751"/>
        <v>-0.51012000000000002</v>
      </c>
      <c r="F5978">
        <f t="shared" si="744"/>
        <v>0.44406060080503873</v>
      </c>
      <c r="G5978">
        <f t="shared" si="745"/>
        <v>-2.8276484516970055</v>
      </c>
      <c r="H5978">
        <f t="shared" si="746"/>
        <v>-8.6931848099924363</v>
      </c>
      <c r="J5978">
        <f t="shared" si="747"/>
        <v>-1.5692047409846865</v>
      </c>
      <c r="K5978">
        <f t="shared" si="748"/>
        <v>-17.644006729996889</v>
      </c>
      <c r="L5978">
        <f t="shared" si="749"/>
        <v>-142.43530950477472</v>
      </c>
      <c r="N5978">
        <v>29863.05</v>
      </c>
      <c r="O5978">
        <v>-83</v>
      </c>
      <c r="P5978">
        <v>-76</v>
      </c>
      <c r="Q5978">
        <v>-52</v>
      </c>
      <c r="T5978">
        <v>29863.05</v>
      </c>
      <c r="U5978">
        <v>-83</v>
      </c>
      <c r="V5978">
        <v>-76</v>
      </c>
      <c r="W5978">
        <v>-52</v>
      </c>
      <c r="X5978">
        <v>175</v>
      </c>
      <c r="Y5978">
        <v>12</v>
      </c>
      <c r="Z5978">
        <v>-2</v>
      </c>
      <c r="AA5978">
        <v>359.8125</v>
      </c>
    </row>
    <row r="5979" spans="1:27" x14ac:dyDescent="0.25">
      <c r="A5979">
        <f t="shared" si="750"/>
        <v>29.867900000000002</v>
      </c>
      <c r="B5979">
        <f t="shared" si="751"/>
        <v>-0.81423000000000001</v>
      </c>
      <c r="C5979">
        <f t="shared" si="751"/>
        <v>-0.74556000000000011</v>
      </c>
      <c r="D5979">
        <f t="shared" si="751"/>
        <v>-0.51012000000000002</v>
      </c>
      <c r="F5979">
        <f t="shared" si="744"/>
        <v>0.44011158530503491</v>
      </c>
      <c r="G5979">
        <f t="shared" si="745"/>
        <v>-2.831264417697009</v>
      </c>
      <c r="H5979">
        <f t="shared" si="746"/>
        <v>-8.6956588919924389</v>
      </c>
      <c r="J5979">
        <f t="shared" si="747"/>
        <v>-1.5670606234333675</v>
      </c>
      <c r="K5979">
        <f t="shared" si="748"/>
        <v>-17.657729593705181</v>
      </c>
      <c r="L5979">
        <f t="shared" si="749"/>
        <v>-142.47747745075208</v>
      </c>
      <c r="N5979">
        <v>29867.9</v>
      </c>
      <c r="O5979">
        <v>-83</v>
      </c>
      <c r="P5979">
        <v>-76</v>
      </c>
      <c r="Q5979">
        <v>-52</v>
      </c>
      <c r="T5979">
        <v>29867.9</v>
      </c>
      <c r="U5979">
        <v>-83</v>
      </c>
      <c r="V5979">
        <v>-76</v>
      </c>
      <c r="W5979">
        <v>-52</v>
      </c>
      <c r="X5979">
        <v>90</v>
      </c>
      <c r="Y5979">
        <v>20</v>
      </c>
      <c r="Z5979">
        <v>-1</v>
      </c>
      <c r="AA5979">
        <v>359.8125</v>
      </c>
    </row>
    <row r="5980" spans="1:27" x14ac:dyDescent="0.25">
      <c r="A5980">
        <f t="shared" si="750"/>
        <v>29.87275</v>
      </c>
      <c r="B5980">
        <f t="shared" si="751"/>
        <v>-0.43164000000000002</v>
      </c>
      <c r="C5980">
        <f t="shared" si="751"/>
        <v>-1.92276</v>
      </c>
      <c r="D5980">
        <f t="shared" si="751"/>
        <v>-6.8669999999999995E-2</v>
      </c>
      <c r="F5980">
        <f t="shared" si="744"/>
        <v>0.43709035055503642</v>
      </c>
      <c r="G5980">
        <f t="shared" si="745"/>
        <v>-2.8377350936970056</v>
      </c>
      <c r="H5980">
        <f t="shared" si="746"/>
        <v>-8.6970624577424385</v>
      </c>
      <c r="J5980">
        <f t="shared" si="747"/>
        <v>-1.564933408738908</v>
      </c>
      <c r="K5980">
        <f t="shared" si="748"/>
        <v>-17.671476917520305</v>
      </c>
      <c r="L5980">
        <f t="shared" si="749"/>
        <v>-142.51965480002517</v>
      </c>
      <c r="N5980">
        <v>29872.75</v>
      </c>
      <c r="O5980">
        <v>-44</v>
      </c>
      <c r="P5980">
        <v>-196</v>
      </c>
      <c r="Q5980">
        <v>-7</v>
      </c>
      <c r="T5980">
        <v>29872.75</v>
      </c>
      <c r="U5980">
        <v>-44</v>
      </c>
      <c r="V5980">
        <v>-196</v>
      </c>
      <c r="W5980">
        <v>-7</v>
      </c>
      <c r="X5980">
        <v>90</v>
      </c>
      <c r="Y5980">
        <v>20</v>
      </c>
      <c r="Z5980">
        <v>-1</v>
      </c>
      <c r="AA5980">
        <v>359.8125</v>
      </c>
    </row>
    <row r="5981" spans="1:27" x14ac:dyDescent="0.25">
      <c r="A5981">
        <f t="shared" si="750"/>
        <v>29.877599999999997</v>
      </c>
      <c r="B5981">
        <f t="shared" si="751"/>
        <v>-0.43164000000000002</v>
      </c>
      <c r="C5981">
        <f t="shared" si="751"/>
        <v>-1.92276</v>
      </c>
      <c r="D5981">
        <f t="shared" si="751"/>
        <v>-6.8669999999999995E-2</v>
      </c>
      <c r="F5981">
        <f t="shared" si="744"/>
        <v>0.43499689655503748</v>
      </c>
      <c r="G5981">
        <f t="shared" si="745"/>
        <v>-2.8470604796970012</v>
      </c>
      <c r="H5981">
        <f t="shared" si="746"/>
        <v>-8.6973955072424385</v>
      </c>
      <c r="J5981">
        <f t="shared" si="747"/>
        <v>-1.5628185971646671</v>
      </c>
      <c r="K5981">
        <f t="shared" si="748"/>
        <v>-17.685262546785779</v>
      </c>
      <c r="L5981">
        <f t="shared" si="749"/>
        <v>-142.56183636059023</v>
      </c>
      <c r="N5981">
        <v>29877.599999999999</v>
      </c>
      <c r="O5981">
        <v>-44</v>
      </c>
      <c r="P5981">
        <v>-196</v>
      </c>
      <c r="Q5981">
        <v>-7</v>
      </c>
      <c r="T5981">
        <v>29877.599999999999</v>
      </c>
      <c r="U5981">
        <v>-44</v>
      </c>
      <c r="V5981">
        <v>-196</v>
      </c>
      <c r="W5981">
        <v>-7</v>
      </c>
      <c r="X5981">
        <v>-114</v>
      </c>
      <c r="Y5981">
        <v>14</v>
      </c>
      <c r="Z5981">
        <v>-1</v>
      </c>
      <c r="AA5981">
        <v>359.8125</v>
      </c>
    </row>
    <row r="5982" spans="1:27" x14ac:dyDescent="0.25">
      <c r="A5982">
        <f t="shared" si="750"/>
        <v>29.882450000000002</v>
      </c>
      <c r="B5982">
        <f t="shared" si="751"/>
        <v>0.63764999999999994</v>
      </c>
      <c r="C5982">
        <f t="shared" si="751"/>
        <v>-1.9620000000000002E-2</v>
      </c>
      <c r="D5982">
        <f t="shared" si="751"/>
        <v>-1.1772</v>
      </c>
      <c r="F5982">
        <f t="shared" si="744"/>
        <v>0.43549647080503795</v>
      </c>
      <c r="G5982">
        <f t="shared" si="745"/>
        <v>-2.8517707511970056</v>
      </c>
      <c r="H5982">
        <f t="shared" si="746"/>
        <v>-8.7004167419924414</v>
      </c>
      <c r="J5982">
        <f t="shared" si="747"/>
        <v>-1.5607076507488169</v>
      </c>
      <c r="K5982">
        <f t="shared" si="748"/>
        <v>-17.699082212520711</v>
      </c>
      <c r="L5982">
        <f t="shared" si="749"/>
        <v>-142.60402605529467</v>
      </c>
      <c r="N5982">
        <v>29882.45</v>
      </c>
      <c r="O5982">
        <v>65</v>
      </c>
      <c r="P5982">
        <v>-2</v>
      </c>
      <c r="Q5982">
        <v>-120</v>
      </c>
      <c r="T5982">
        <v>29882.45</v>
      </c>
      <c r="U5982">
        <v>65</v>
      </c>
      <c r="V5982">
        <v>-2</v>
      </c>
      <c r="W5982">
        <v>-120</v>
      </c>
      <c r="X5982">
        <v>-114</v>
      </c>
      <c r="Y5982">
        <v>14</v>
      </c>
      <c r="Z5982">
        <v>-1</v>
      </c>
      <c r="AA5982">
        <v>359.8125</v>
      </c>
    </row>
    <row r="5983" spans="1:27" x14ac:dyDescent="0.25">
      <c r="A5983">
        <f t="shared" si="750"/>
        <v>29.8873</v>
      </c>
      <c r="B5983">
        <f t="shared" si="751"/>
        <v>0.63764999999999994</v>
      </c>
      <c r="C5983">
        <f t="shared" si="751"/>
        <v>-1.9620000000000002E-2</v>
      </c>
      <c r="D5983">
        <f t="shared" si="751"/>
        <v>-1.1772</v>
      </c>
      <c r="F5983">
        <f t="shared" si="744"/>
        <v>0.43858907330503638</v>
      </c>
      <c r="G5983">
        <f t="shared" si="745"/>
        <v>-2.8518659081970057</v>
      </c>
      <c r="H5983">
        <f t="shared" si="746"/>
        <v>-8.7061261619924384</v>
      </c>
      <c r="J5983">
        <f t="shared" si="747"/>
        <v>-1.5585879933043509</v>
      </c>
      <c r="K5983">
        <f t="shared" si="748"/>
        <v>-17.712913531419733</v>
      </c>
      <c r="L5983">
        <f t="shared" si="749"/>
        <v>-142.64623692183682</v>
      </c>
      <c r="N5983">
        <v>29887.3</v>
      </c>
      <c r="O5983">
        <v>65</v>
      </c>
      <c r="P5983">
        <v>-2</v>
      </c>
      <c r="Q5983">
        <v>-120</v>
      </c>
      <c r="T5983">
        <v>29887.3</v>
      </c>
      <c r="U5983">
        <v>65</v>
      </c>
      <c r="V5983">
        <v>-2</v>
      </c>
      <c r="W5983">
        <v>-120</v>
      </c>
      <c r="X5983">
        <v>62</v>
      </c>
      <c r="Y5983">
        <v>-10</v>
      </c>
      <c r="Z5983">
        <v>-2</v>
      </c>
      <c r="AA5983">
        <v>359.875</v>
      </c>
    </row>
    <row r="5984" spans="1:27" x14ac:dyDescent="0.25">
      <c r="A5984">
        <f t="shared" si="750"/>
        <v>29.892150000000001</v>
      </c>
      <c r="B5984">
        <f t="shared" si="751"/>
        <v>-0.38259000000000004</v>
      </c>
      <c r="C5984">
        <f t="shared" si="751"/>
        <v>-1.9620000000000002E-2</v>
      </c>
      <c r="D5984">
        <f t="shared" si="751"/>
        <v>-1.1772</v>
      </c>
      <c r="F5984">
        <f t="shared" si="744"/>
        <v>0.43920759380503654</v>
      </c>
      <c r="G5984">
        <f t="shared" si="745"/>
        <v>-2.8519610651970058</v>
      </c>
      <c r="H5984">
        <f t="shared" si="746"/>
        <v>-8.7118355819924389</v>
      </c>
      <c r="J5984">
        <f t="shared" si="747"/>
        <v>-1.5564593363866086</v>
      </c>
      <c r="K5984">
        <f t="shared" si="748"/>
        <v>-17.726745311830218</v>
      </c>
      <c r="L5984">
        <f t="shared" si="749"/>
        <v>-142.688475479066</v>
      </c>
      <c r="N5984">
        <v>29892.15</v>
      </c>
      <c r="O5984">
        <v>-39</v>
      </c>
      <c r="P5984">
        <v>-2</v>
      </c>
      <c r="Q5984">
        <v>-120</v>
      </c>
      <c r="T5984">
        <v>29892.15</v>
      </c>
      <c r="U5984">
        <v>-39</v>
      </c>
      <c r="V5984">
        <v>-2</v>
      </c>
      <c r="W5984">
        <v>-120</v>
      </c>
      <c r="X5984">
        <v>62</v>
      </c>
      <c r="Y5984">
        <v>-10</v>
      </c>
      <c r="Z5984">
        <v>-2</v>
      </c>
      <c r="AA5984">
        <v>359.875</v>
      </c>
    </row>
    <row r="5985" spans="1:27" x14ac:dyDescent="0.25">
      <c r="A5985">
        <f t="shared" si="750"/>
        <v>29.896999999999998</v>
      </c>
      <c r="B5985">
        <f t="shared" si="751"/>
        <v>-0.38259000000000004</v>
      </c>
      <c r="C5985">
        <f t="shared" si="751"/>
        <v>-1.9620000000000002E-2</v>
      </c>
      <c r="D5985">
        <f t="shared" si="751"/>
        <v>-1.1772</v>
      </c>
      <c r="F5985">
        <f t="shared" si="744"/>
        <v>0.4373520323050375</v>
      </c>
      <c r="G5985">
        <f t="shared" si="745"/>
        <v>-2.8520562221970058</v>
      </c>
      <c r="H5985">
        <f t="shared" si="746"/>
        <v>-8.7175450019924359</v>
      </c>
      <c r="J5985">
        <f t="shared" si="747"/>
        <v>-1.5543336792932927</v>
      </c>
      <c r="K5985">
        <f t="shared" si="748"/>
        <v>-17.740577553752143</v>
      </c>
      <c r="L5985">
        <f t="shared" si="749"/>
        <v>-142.73074172698213</v>
      </c>
      <c r="N5985">
        <v>29897</v>
      </c>
      <c r="O5985">
        <v>-39</v>
      </c>
      <c r="P5985">
        <v>-2</v>
      </c>
      <c r="Q5985">
        <v>-120</v>
      </c>
      <c r="T5985">
        <v>29897</v>
      </c>
      <c r="U5985">
        <v>-39</v>
      </c>
      <c r="V5985">
        <v>-2</v>
      </c>
      <c r="W5985">
        <v>-120</v>
      </c>
      <c r="X5985">
        <v>92</v>
      </c>
      <c r="Y5985">
        <v>6</v>
      </c>
      <c r="Z5985">
        <v>-2</v>
      </c>
      <c r="AA5985">
        <v>359.875</v>
      </c>
    </row>
    <row r="5986" spans="1:27" x14ac:dyDescent="0.25">
      <c r="A5986">
        <f t="shared" si="750"/>
        <v>29.90475</v>
      </c>
      <c r="B5986">
        <f t="shared" si="751"/>
        <v>-0.86328000000000005</v>
      </c>
      <c r="C5986">
        <f t="shared" si="751"/>
        <v>-3.0312899999999998</v>
      </c>
      <c r="D5986">
        <f t="shared" si="751"/>
        <v>-0.42183000000000004</v>
      </c>
      <c r="F5986">
        <f t="shared" si="744"/>
        <v>0.43252428605503657</v>
      </c>
      <c r="G5986">
        <f t="shared" si="745"/>
        <v>-2.8638784984470083</v>
      </c>
      <c r="H5986">
        <f t="shared" si="746"/>
        <v>-8.7237412432424364</v>
      </c>
      <c r="J5986">
        <f t="shared" si="747"/>
        <v>-1.5509629085596468</v>
      </c>
      <c r="K5986">
        <f t="shared" si="748"/>
        <v>-17.762726800794642</v>
      </c>
      <c r="L5986">
        <f t="shared" si="749"/>
        <v>-142.79832671118243</v>
      </c>
      <c r="N5986">
        <v>29904.75</v>
      </c>
      <c r="O5986">
        <v>-88</v>
      </c>
      <c r="P5986">
        <v>-309</v>
      </c>
      <c r="Q5986">
        <v>-43</v>
      </c>
      <c r="T5986">
        <v>29904.75</v>
      </c>
      <c r="U5986">
        <v>-88</v>
      </c>
      <c r="V5986">
        <v>-309</v>
      </c>
      <c r="W5986">
        <v>-43</v>
      </c>
      <c r="X5986">
        <v>92</v>
      </c>
      <c r="Y5986">
        <v>6</v>
      </c>
      <c r="Z5986">
        <v>-2</v>
      </c>
      <c r="AA5986">
        <v>359.875</v>
      </c>
    </row>
    <row r="5987" spans="1:27" x14ac:dyDescent="0.25">
      <c r="A5987">
        <f t="shared" si="750"/>
        <v>29.909500000000001</v>
      </c>
      <c r="B5987">
        <f t="shared" si="751"/>
        <v>-0.86328000000000005</v>
      </c>
      <c r="C5987">
        <f t="shared" si="751"/>
        <v>-3.0312899999999998</v>
      </c>
      <c r="D5987">
        <f t="shared" si="751"/>
        <v>-0.42183000000000004</v>
      </c>
      <c r="F5987">
        <f t="shared" si="744"/>
        <v>0.42842370605503538</v>
      </c>
      <c r="G5987">
        <f t="shared" si="745"/>
        <v>-2.8782771259470126</v>
      </c>
      <c r="H5987">
        <f t="shared" si="746"/>
        <v>-8.725744935742437</v>
      </c>
      <c r="J5987">
        <f t="shared" si="747"/>
        <v>-1.5489181570783848</v>
      </c>
      <c r="K5987">
        <f t="shared" si="748"/>
        <v>-17.776364420402583</v>
      </c>
      <c r="L5987">
        <f t="shared" si="749"/>
        <v>-142.83976924085752</v>
      </c>
      <c r="N5987">
        <v>29909.5</v>
      </c>
      <c r="O5987">
        <v>-88</v>
      </c>
      <c r="P5987">
        <v>-309</v>
      </c>
      <c r="Q5987">
        <v>-43</v>
      </c>
      <c r="T5987">
        <v>29909.5</v>
      </c>
      <c r="U5987">
        <v>-88</v>
      </c>
      <c r="V5987">
        <v>-309</v>
      </c>
      <c r="W5987">
        <v>-43</v>
      </c>
      <c r="X5987">
        <v>-123</v>
      </c>
      <c r="Y5987">
        <v>-1</v>
      </c>
      <c r="Z5987">
        <v>-2</v>
      </c>
      <c r="AA5987">
        <v>359.875</v>
      </c>
    </row>
    <row r="5988" spans="1:27" x14ac:dyDescent="0.25">
      <c r="A5988">
        <f t="shared" si="750"/>
        <v>29.914249999999999</v>
      </c>
      <c r="B5988">
        <f t="shared" si="751"/>
        <v>-0.92214000000000007</v>
      </c>
      <c r="C5988">
        <f t="shared" si="751"/>
        <v>-2.3249700000000004</v>
      </c>
      <c r="D5988">
        <f t="shared" si="751"/>
        <v>0.66708000000000001</v>
      </c>
      <c r="F5988">
        <f t="shared" si="744"/>
        <v>0.42418333355503735</v>
      </c>
      <c r="G5988">
        <f t="shared" si="745"/>
        <v>-2.8909982434470067</v>
      </c>
      <c r="H5988">
        <f t="shared" si="746"/>
        <v>-8.7251624669924368</v>
      </c>
      <c r="J5988">
        <f t="shared" si="747"/>
        <v>-1.5468932153593118</v>
      </c>
      <c r="K5988">
        <f t="shared" si="748"/>
        <v>-17.790066449404886</v>
      </c>
      <c r="L5988">
        <f t="shared" si="749"/>
        <v>-142.881215145939</v>
      </c>
      <c r="N5988">
        <v>29914.25</v>
      </c>
      <c r="O5988">
        <v>-94</v>
      </c>
      <c r="P5988">
        <v>-237</v>
      </c>
      <c r="Q5988">
        <v>68</v>
      </c>
      <c r="T5988">
        <v>29914.25</v>
      </c>
      <c r="U5988">
        <v>-94</v>
      </c>
      <c r="V5988">
        <v>-237</v>
      </c>
      <c r="W5988">
        <v>68</v>
      </c>
      <c r="X5988">
        <v>-123</v>
      </c>
      <c r="Y5988">
        <v>-1</v>
      </c>
      <c r="Z5988">
        <v>-2</v>
      </c>
      <c r="AA5988">
        <v>359.875</v>
      </c>
    </row>
    <row r="5989" spans="1:27" x14ac:dyDescent="0.25">
      <c r="A5989">
        <f t="shared" si="750"/>
        <v>29.919</v>
      </c>
      <c r="B5989">
        <f t="shared" si="751"/>
        <v>-0.92214000000000007</v>
      </c>
      <c r="C5989">
        <f t="shared" si="751"/>
        <v>-2.3249700000000004</v>
      </c>
      <c r="D5989">
        <f t="shared" si="751"/>
        <v>0.66708000000000001</v>
      </c>
      <c r="F5989">
        <f t="shared" si="744"/>
        <v>0.41980316855503608</v>
      </c>
      <c r="G5989">
        <f t="shared" si="745"/>
        <v>-2.9020418509470098</v>
      </c>
      <c r="H5989">
        <f t="shared" si="746"/>
        <v>-8.7219938369924357</v>
      </c>
      <c r="J5989">
        <f t="shared" si="747"/>
        <v>-1.5448887474167998</v>
      </c>
      <c r="K5989">
        <f t="shared" si="748"/>
        <v>-17.803824919629076</v>
      </c>
      <c r="L5989">
        <f t="shared" si="749"/>
        <v>-142.92265214216098</v>
      </c>
      <c r="N5989">
        <v>29919</v>
      </c>
      <c r="O5989">
        <v>-94</v>
      </c>
      <c r="P5989">
        <v>-237</v>
      </c>
      <c r="Q5989">
        <v>68</v>
      </c>
      <c r="T5989">
        <v>29919</v>
      </c>
      <c r="U5989">
        <v>-94</v>
      </c>
      <c r="V5989">
        <v>-237</v>
      </c>
      <c r="W5989">
        <v>68</v>
      </c>
      <c r="X5989">
        <v>-65</v>
      </c>
      <c r="Y5989">
        <v>-8</v>
      </c>
      <c r="Z5989">
        <v>-2</v>
      </c>
      <c r="AA5989">
        <v>359.875</v>
      </c>
    </row>
    <row r="5990" spans="1:27" x14ac:dyDescent="0.25">
      <c r="A5990">
        <f t="shared" si="750"/>
        <v>29.923749999999998</v>
      </c>
      <c r="B5990">
        <f t="shared" si="751"/>
        <v>-3.0705300000000002</v>
      </c>
      <c r="C5990">
        <f t="shared" si="751"/>
        <v>1.1870099999999999</v>
      </c>
      <c r="D5990">
        <f t="shared" si="751"/>
        <v>-1.0791000000000002</v>
      </c>
      <c r="F5990">
        <f t="shared" si="744"/>
        <v>0.41032057730504046</v>
      </c>
      <c r="G5990">
        <f t="shared" si="745"/>
        <v>-2.9047445059470087</v>
      </c>
      <c r="H5990">
        <f t="shared" si="746"/>
        <v>-8.7229723844924347</v>
      </c>
      <c r="J5990">
        <f t="shared" si="747"/>
        <v>-1.5429172035203831</v>
      </c>
      <c r="K5990">
        <f t="shared" si="748"/>
        <v>-17.817616037226692</v>
      </c>
      <c r="L5990">
        <f t="shared" si="749"/>
        <v>-142.96408393693699</v>
      </c>
      <c r="N5990">
        <v>29923.75</v>
      </c>
      <c r="O5990">
        <v>-313</v>
      </c>
      <c r="P5990">
        <v>121</v>
      </c>
      <c r="Q5990">
        <v>-110</v>
      </c>
      <c r="T5990">
        <v>29923.75</v>
      </c>
      <c r="U5990">
        <v>-313</v>
      </c>
      <c r="V5990">
        <v>121</v>
      </c>
      <c r="W5990">
        <v>-110</v>
      </c>
      <c r="X5990">
        <v>-65</v>
      </c>
      <c r="Y5990">
        <v>-8</v>
      </c>
      <c r="Z5990">
        <v>-2</v>
      </c>
      <c r="AA5990">
        <v>359.875</v>
      </c>
    </row>
    <row r="5991" spans="1:27" x14ac:dyDescent="0.25">
      <c r="A5991">
        <f t="shared" si="750"/>
        <v>29.9285</v>
      </c>
      <c r="B5991">
        <f t="shared" si="751"/>
        <v>-3.0705300000000002</v>
      </c>
      <c r="C5991">
        <f t="shared" si="751"/>
        <v>1.1870099999999999</v>
      </c>
      <c r="D5991">
        <f t="shared" si="751"/>
        <v>-1.0791000000000002</v>
      </c>
      <c r="F5991">
        <f t="shared" si="744"/>
        <v>0.39573555980503627</v>
      </c>
      <c r="G5991">
        <f t="shared" si="745"/>
        <v>-2.8991062084470069</v>
      </c>
      <c r="H5991">
        <f t="shared" si="746"/>
        <v>-8.7280981094924357</v>
      </c>
      <c r="J5991">
        <f t="shared" si="747"/>
        <v>-1.5410028201947461</v>
      </c>
      <c r="K5991">
        <f t="shared" si="748"/>
        <v>-17.831400182673381</v>
      </c>
      <c r="L5991">
        <f t="shared" si="749"/>
        <v>-143.0055302293602</v>
      </c>
      <c r="N5991">
        <v>29928.5</v>
      </c>
      <c r="O5991">
        <v>-313</v>
      </c>
      <c r="P5991">
        <v>121</v>
      </c>
      <c r="Q5991">
        <v>-110</v>
      </c>
      <c r="T5991">
        <v>29928.5</v>
      </c>
      <c r="U5991">
        <v>-313</v>
      </c>
      <c r="V5991">
        <v>121</v>
      </c>
      <c r="W5991">
        <v>-110</v>
      </c>
      <c r="X5991">
        <v>120</v>
      </c>
      <c r="Y5991">
        <v>-23</v>
      </c>
      <c r="Z5991">
        <v>-2</v>
      </c>
      <c r="AA5991">
        <v>359.875</v>
      </c>
    </row>
    <row r="5992" spans="1:27" x14ac:dyDescent="0.25">
      <c r="A5992">
        <f t="shared" si="750"/>
        <v>29.933250000000001</v>
      </c>
      <c r="B5992">
        <f t="shared" si="751"/>
        <v>4.8167099999999996</v>
      </c>
      <c r="C5992">
        <f t="shared" si="751"/>
        <v>4.6008900000000006</v>
      </c>
      <c r="D5992">
        <f t="shared" si="751"/>
        <v>4.6695600000000006</v>
      </c>
      <c r="F5992">
        <f t="shared" si="744"/>
        <v>0.39988273730503748</v>
      </c>
      <c r="G5992">
        <f t="shared" si="745"/>
        <v>-2.8853599459470032</v>
      </c>
      <c r="H5992">
        <f t="shared" si="746"/>
        <v>-8.7195707669924332</v>
      </c>
      <c r="J5992">
        <f t="shared" si="747"/>
        <v>-1.5391132267391092</v>
      </c>
      <c r="K5992">
        <f t="shared" si="748"/>
        <v>-17.845138289790071</v>
      </c>
      <c r="L5992">
        <f t="shared" si="749"/>
        <v>-143.04696844294187</v>
      </c>
      <c r="N5992">
        <v>29933.25</v>
      </c>
      <c r="O5992">
        <v>491</v>
      </c>
      <c r="P5992">
        <v>469</v>
      </c>
      <c r="Q5992">
        <v>476</v>
      </c>
      <c r="T5992">
        <v>29933.25</v>
      </c>
      <c r="U5992">
        <v>491</v>
      </c>
      <c r="V5992">
        <v>469</v>
      </c>
      <c r="W5992">
        <v>476</v>
      </c>
      <c r="X5992">
        <v>120</v>
      </c>
      <c r="Y5992">
        <v>-23</v>
      </c>
      <c r="Z5992">
        <v>-2</v>
      </c>
      <c r="AA5992">
        <v>359.875</v>
      </c>
    </row>
    <row r="5993" spans="1:27" x14ac:dyDescent="0.25">
      <c r="A5993">
        <f t="shared" si="750"/>
        <v>29.937999999999999</v>
      </c>
      <c r="B5993">
        <f t="shared" si="751"/>
        <v>4.8167099999999996</v>
      </c>
      <c r="C5993">
        <f t="shared" si="751"/>
        <v>4.6008900000000006</v>
      </c>
      <c r="D5993">
        <f t="shared" si="751"/>
        <v>4.6695600000000006</v>
      </c>
      <c r="F5993">
        <f t="shared" si="744"/>
        <v>0.42276210980502693</v>
      </c>
      <c r="G5993">
        <f t="shared" si="745"/>
        <v>-2.8635057184470134</v>
      </c>
      <c r="H5993">
        <f t="shared" si="746"/>
        <v>-8.6973903569924431</v>
      </c>
      <c r="J5993">
        <f t="shared" si="747"/>
        <v>-1.5371594452272237</v>
      </c>
      <c r="K5993">
        <f t="shared" si="748"/>
        <v>-17.858791845742999</v>
      </c>
      <c r="L5993">
        <f t="shared" si="749"/>
        <v>-143.08833372561131</v>
      </c>
      <c r="N5993">
        <v>29938</v>
      </c>
      <c r="O5993">
        <v>491</v>
      </c>
      <c r="P5993">
        <v>469</v>
      </c>
      <c r="Q5993">
        <v>476</v>
      </c>
      <c r="T5993">
        <v>29938</v>
      </c>
      <c r="U5993">
        <v>491</v>
      </c>
      <c r="V5993">
        <v>469</v>
      </c>
      <c r="W5993">
        <v>476</v>
      </c>
      <c r="X5993">
        <v>76</v>
      </c>
      <c r="Y5993">
        <v>-40</v>
      </c>
      <c r="Z5993">
        <v>-2</v>
      </c>
      <c r="AA5993">
        <v>359.875</v>
      </c>
    </row>
    <row r="5994" spans="1:27" x14ac:dyDescent="0.25">
      <c r="A5994">
        <f t="shared" si="750"/>
        <v>29.94275</v>
      </c>
      <c r="B5994">
        <f t="shared" si="751"/>
        <v>6.0822000000000012</v>
      </c>
      <c r="C5994">
        <f t="shared" si="751"/>
        <v>8.8191900000000008</v>
      </c>
      <c r="D5994">
        <f t="shared" si="751"/>
        <v>0.97119000000000011</v>
      </c>
      <c r="F5994">
        <f t="shared" si="744"/>
        <v>0.44864702105503435</v>
      </c>
      <c r="G5994">
        <f t="shared" si="745"/>
        <v>-2.8316330284470044</v>
      </c>
      <c r="H5994">
        <f t="shared" si="746"/>
        <v>-8.6839935757424396</v>
      </c>
      <c r="J5994">
        <f t="shared" si="747"/>
        <v>-1.5350898485414304</v>
      </c>
      <c r="K5994">
        <f t="shared" si="748"/>
        <v>-17.872317800266877</v>
      </c>
      <c r="L5994">
        <f t="shared" si="749"/>
        <v>-143.12961451245155</v>
      </c>
      <c r="N5994">
        <v>29942.75</v>
      </c>
      <c r="O5994">
        <v>620</v>
      </c>
      <c r="P5994">
        <v>899</v>
      </c>
      <c r="Q5994">
        <v>99</v>
      </c>
      <c r="T5994">
        <v>29942.75</v>
      </c>
      <c r="U5994">
        <v>620</v>
      </c>
      <c r="V5994">
        <v>899</v>
      </c>
      <c r="W5994">
        <v>99</v>
      </c>
      <c r="X5994">
        <v>76</v>
      </c>
      <c r="Y5994">
        <v>-40</v>
      </c>
      <c r="Z5994">
        <v>-2</v>
      </c>
      <c r="AA5994">
        <v>359.875</v>
      </c>
    </row>
    <row r="5995" spans="1:27" x14ac:dyDescent="0.25">
      <c r="A5995">
        <f t="shared" si="750"/>
        <v>29.947500000000002</v>
      </c>
      <c r="B5995">
        <f t="shared" si="751"/>
        <v>6.0822000000000012</v>
      </c>
      <c r="C5995">
        <f t="shared" si="751"/>
        <v>8.8191900000000008</v>
      </c>
      <c r="D5995">
        <f t="shared" si="751"/>
        <v>0.97119000000000011</v>
      </c>
      <c r="F5995">
        <f t="shared" si="744"/>
        <v>0.47753747105504263</v>
      </c>
      <c r="G5995">
        <f t="shared" si="745"/>
        <v>-2.7897418759469925</v>
      </c>
      <c r="H5995">
        <f t="shared" si="746"/>
        <v>-8.6793804232424385</v>
      </c>
      <c r="J5995">
        <f t="shared" si="747"/>
        <v>-1.5328901603726683</v>
      </c>
      <c r="K5995">
        <f t="shared" si="748"/>
        <v>-17.885668565664815</v>
      </c>
      <c r="L5995">
        <f t="shared" si="749"/>
        <v>-143.17085252569916</v>
      </c>
      <c r="N5995">
        <v>29947.5</v>
      </c>
      <c r="O5995">
        <v>620</v>
      </c>
      <c r="P5995">
        <v>899</v>
      </c>
      <c r="Q5995">
        <v>99</v>
      </c>
      <c r="T5995">
        <v>29947.5</v>
      </c>
      <c r="U5995">
        <v>620</v>
      </c>
      <c r="V5995">
        <v>899</v>
      </c>
      <c r="W5995">
        <v>99</v>
      </c>
      <c r="X5995">
        <v>191</v>
      </c>
      <c r="Y5995">
        <v>-116</v>
      </c>
      <c r="Z5995">
        <v>-1</v>
      </c>
      <c r="AA5995">
        <v>359.875</v>
      </c>
    </row>
    <row r="5996" spans="1:27" x14ac:dyDescent="0.25">
      <c r="A5996">
        <f t="shared" si="750"/>
        <v>29.952249999999999</v>
      </c>
      <c r="B5996">
        <f t="shared" si="751"/>
        <v>-2.5604100000000005</v>
      </c>
      <c r="C5996">
        <f t="shared" si="751"/>
        <v>-1.8246600000000002</v>
      </c>
      <c r="D5996">
        <f t="shared" si="751"/>
        <v>-3.0312899999999998</v>
      </c>
      <c r="F5996">
        <f t="shared" si="744"/>
        <v>0.48590172230503875</v>
      </c>
      <c r="G5996">
        <f t="shared" si="745"/>
        <v>-2.7731298671970004</v>
      </c>
      <c r="H5996">
        <f t="shared" si="746"/>
        <v>-8.6842731607424355</v>
      </c>
      <c r="J5996">
        <f t="shared" si="747"/>
        <v>-1.5306019922884393</v>
      </c>
      <c r="K5996">
        <f t="shared" si="748"/>
        <v>-17.898880386054778</v>
      </c>
      <c r="L5996">
        <f t="shared" si="749"/>
        <v>-143.21209120296112</v>
      </c>
      <c r="N5996">
        <v>29952.25</v>
      </c>
      <c r="O5996">
        <v>-261</v>
      </c>
      <c r="P5996">
        <v>-186</v>
      </c>
      <c r="Q5996">
        <v>-309</v>
      </c>
      <c r="T5996">
        <v>29952.25</v>
      </c>
      <c r="U5996">
        <v>-261</v>
      </c>
      <c r="V5996">
        <v>-186</v>
      </c>
      <c r="W5996">
        <v>-309</v>
      </c>
      <c r="X5996">
        <v>191</v>
      </c>
      <c r="Y5996">
        <v>-116</v>
      </c>
      <c r="Z5996">
        <v>-1</v>
      </c>
      <c r="AA5996">
        <v>359.875</v>
      </c>
    </row>
    <row r="5997" spans="1:27" x14ac:dyDescent="0.25">
      <c r="A5997">
        <f t="shared" si="750"/>
        <v>29.957000000000001</v>
      </c>
      <c r="B5997">
        <f t="shared" si="751"/>
        <v>-2.5604100000000005</v>
      </c>
      <c r="C5997">
        <f t="shared" si="751"/>
        <v>-1.8246600000000002</v>
      </c>
      <c r="D5997">
        <f t="shared" si="751"/>
        <v>-3.0312899999999998</v>
      </c>
      <c r="F5997">
        <f t="shared" si="744"/>
        <v>0.47373977480503526</v>
      </c>
      <c r="G5997">
        <f t="shared" si="745"/>
        <v>-2.7817970021970027</v>
      </c>
      <c r="H5997">
        <f t="shared" si="746"/>
        <v>-8.6986717882424394</v>
      </c>
      <c r="J5997">
        <f t="shared" si="747"/>
        <v>-1.5283228437328022</v>
      </c>
      <c r="K5997">
        <f t="shared" si="748"/>
        <v>-17.912073337369591</v>
      </c>
      <c r="L5997">
        <f t="shared" si="749"/>
        <v>-143.25337569721498</v>
      </c>
      <c r="N5997">
        <v>29957</v>
      </c>
      <c r="O5997">
        <v>-261</v>
      </c>
      <c r="P5997">
        <v>-186</v>
      </c>
      <c r="Q5997">
        <v>-309</v>
      </c>
      <c r="T5997">
        <v>29957</v>
      </c>
      <c r="U5997">
        <v>-261</v>
      </c>
      <c r="V5997">
        <v>-186</v>
      </c>
      <c r="W5997">
        <v>-309</v>
      </c>
      <c r="X5997">
        <v>-205</v>
      </c>
      <c r="Y5997">
        <v>93</v>
      </c>
      <c r="Z5997">
        <v>-1</v>
      </c>
      <c r="AA5997">
        <v>359.875</v>
      </c>
    </row>
    <row r="5998" spans="1:27" x14ac:dyDescent="0.25">
      <c r="A5998">
        <f t="shared" si="750"/>
        <v>29.961749999999999</v>
      </c>
      <c r="B5998">
        <f t="shared" si="751"/>
        <v>-2.73699</v>
      </c>
      <c r="C5998">
        <f t="shared" si="751"/>
        <v>-14.057730000000001</v>
      </c>
      <c r="D5998">
        <f t="shared" si="751"/>
        <v>-0.99081000000000008</v>
      </c>
      <c r="F5998">
        <f t="shared" si="744"/>
        <v>0.46115844980504106</v>
      </c>
      <c r="G5998">
        <f t="shared" si="745"/>
        <v>-2.8195176784469851</v>
      </c>
      <c r="H5998">
        <f t="shared" si="746"/>
        <v>-8.7082242757424346</v>
      </c>
      <c r="J5998">
        <f t="shared" si="747"/>
        <v>-1.5261024604493543</v>
      </c>
      <c r="K5998">
        <f t="shared" si="748"/>
        <v>-17.925376459736114</v>
      </c>
      <c r="L5998">
        <f t="shared" si="749"/>
        <v>-143.29471707536692</v>
      </c>
      <c r="N5998">
        <v>29961.75</v>
      </c>
      <c r="O5998">
        <v>-279</v>
      </c>
      <c r="P5998">
        <v>-1433</v>
      </c>
      <c r="Q5998">
        <v>-101</v>
      </c>
      <c r="T5998">
        <v>29961.75</v>
      </c>
      <c r="U5998">
        <v>-279</v>
      </c>
      <c r="V5998">
        <v>-1433</v>
      </c>
      <c r="W5998">
        <v>-101</v>
      </c>
      <c r="X5998">
        <v>-205</v>
      </c>
      <c r="Y5998">
        <v>93</v>
      </c>
      <c r="Z5998">
        <v>-1</v>
      </c>
      <c r="AA5998">
        <v>359.875</v>
      </c>
    </row>
    <row r="5999" spans="1:27" x14ac:dyDescent="0.25">
      <c r="A5999">
        <f t="shared" si="750"/>
        <v>29.9665</v>
      </c>
      <c r="B5999">
        <f t="shared" si="751"/>
        <v>-2.73699</v>
      </c>
      <c r="C5999">
        <f t="shared" si="751"/>
        <v>-14.057730000000001</v>
      </c>
      <c r="D5999">
        <f t="shared" si="751"/>
        <v>-0.99081000000000008</v>
      </c>
      <c r="F5999">
        <f t="shared" si="744"/>
        <v>0.44815774730503732</v>
      </c>
      <c r="G5999">
        <f t="shared" si="745"/>
        <v>-2.8862918959470041</v>
      </c>
      <c r="H5999">
        <f t="shared" si="746"/>
        <v>-8.7129306232424355</v>
      </c>
      <c r="J5999">
        <f t="shared" si="747"/>
        <v>-1.5239428344812171</v>
      </c>
      <c r="K5999">
        <f t="shared" si="748"/>
        <v>-17.938927757475305</v>
      </c>
      <c r="L5999">
        <f t="shared" si="749"/>
        <v>-143.33609231825201</v>
      </c>
      <c r="N5999">
        <v>29966.5</v>
      </c>
      <c r="O5999">
        <v>-279</v>
      </c>
      <c r="P5999">
        <v>-1433</v>
      </c>
      <c r="Q5999">
        <v>-101</v>
      </c>
      <c r="T5999">
        <v>29966.5</v>
      </c>
      <c r="U5999">
        <v>-279</v>
      </c>
      <c r="V5999">
        <v>-1433</v>
      </c>
      <c r="W5999">
        <v>-101</v>
      </c>
      <c r="X5999">
        <v>-747</v>
      </c>
      <c r="Y5999">
        <v>20</v>
      </c>
      <c r="Z5999">
        <v>-2</v>
      </c>
      <c r="AA5999">
        <v>359.875</v>
      </c>
    </row>
    <row r="6000" spans="1:27" x14ac:dyDescent="0.25">
      <c r="A6000">
        <f t="shared" si="750"/>
        <v>29.971250000000001</v>
      </c>
      <c r="B6000">
        <f t="shared" si="751"/>
        <v>4.6106999999999996</v>
      </c>
      <c r="C6000">
        <f t="shared" si="751"/>
        <v>9.0055800000000001</v>
      </c>
      <c r="D6000">
        <f t="shared" si="751"/>
        <v>0.87309000000000003</v>
      </c>
      <c r="F6000">
        <f t="shared" si="744"/>
        <v>0.45260780855503863</v>
      </c>
      <c r="G6000">
        <f t="shared" si="745"/>
        <v>-2.8982907521970076</v>
      </c>
      <c r="H6000">
        <f t="shared" si="746"/>
        <v>-8.713210208242435</v>
      </c>
      <c r="J6000">
        <f t="shared" si="747"/>
        <v>-1.5218035162860488</v>
      </c>
      <c r="K6000">
        <f t="shared" si="748"/>
        <v>-17.95266614126465</v>
      </c>
      <c r="L6000">
        <f t="shared" si="749"/>
        <v>-143.37747940272681</v>
      </c>
      <c r="N6000">
        <v>29971.25</v>
      </c>
      <c r="O6000">
        <v>470</v>
      </c>
      <c r="P6000">
        <v>918</v>
      </c>
      <c r="Q6000">
        <v>89</v>
      </c>
      <c r="T6000">
        <v>29971.25</v>
      </c>
      <c r="U6000">
        <v>470</v>
      </c>
      <c r="V6000">
        <v>918</v>
      </c>
      <c r="W6000">
        <v>89</v>
      </c>
      <c r="X6000">
        <v>-747</v>
      </c>
      <c r="Y6000">
        <v>20</v>
      </c>
      <c r="Z6000">
        <v>-2</v>
      </c>
      <c r="AA6000">
        <v>359.875</v>
      </c>
    </row>
    <row r="6001" spans="1:27" x14ac:dyDescent="0.25">
      <c r="A6001">
        <f t="shared" si="750"/>
        <v>29.975999999999999</v>
      </c>
      <c r="B6001">
        <f t="shared" si="751"/>
        <v>4.6106999999999996</v>
      </c>
      <c r="C6001">
        <f t="shared" si="751"/>
        <v>9.0055800000000001</v>
      </c>
      <c r="D6001">
        <f t="shared" si="751"/>
        <v>0.87309000000000003</v>
      </c>
      <c r="F6001">
        <f t="shared" si="744"/>
        <v>0.47450863355502854</v>
      </c>
      <c r="G6001">
        <f t="shared" si="745"/>
        <v>-2.8555142471970272</v>
      </c>
      <c r="H6001">
        <f t="shared" si="746"/>
        <v>-8.7090630307424366</v>
      </c>
      <c r="J6001">
        <f t="shared" si="747"/>
        <v>-1.5196016147360385</v>
      </c>
      <c r="K6001">
        <f t="shared" si="748"/>
        <v>-17.966331428138204</v>
      </c>
      <c r="L6001">
        <f t="shared" si="749"/>
        <v>-143.41885730166936</v>
      </c>
      <c r="N6001">
        <v>29976</v>
      </c>
      <c r="O6001">
        <v>470</v>
      </c>
      <c r="P6001">
        <v>918</v>
      </c>
      <c r="Q6001">
        <v>89</v>
      </c>
      <c r="T6001">
        <v>29976</v>
      </c>
      <c r="U6001">
        <v>470</v>
      </c>
      <c r="V6001">
        <v>918</v>
      </c>
      <c r="W6001">
        <v>89</v>
      </c>
      <c r="X6001">
        <v>444</v>
      </c>
      <c r="Y6001">
        <v>23</v>
      </c>
      <c r="Z6001">
        <v>-3</v>
      </c>
      <c r="AA6001">
        <v>359.9375</v>
      </c>
    </row>
    <row r="6002" spans="1:27" x14ac:dyDescent="0.25">
      <c r="A6002">
        <f t="shared" si="750"/>
        <v>29.98075</v>
      </c>
      <c r="B6002">
        <f t="shared" si="751"/>
        <v>-3.9926699999999999</v>
      </c>
      <c r="C6002">
        <f t="shared" si="751"/>
        <v>22.59243</v>
      </c>
      <c r="D6002">
        <f t="shared" si="751"/>
        <v>-3.6591300000000002</v>
      </c>
      <c r="F6002">
        <f t="shared" si="744"/>
        <v>0.47597645480502898</v>
      </c>
      <c r="G6002">
        <f t="shared" si="745"/>
        <v>-2.7804689734470056</v>
      </c>
      <c r="H6002">
        <f t="shared" si="746"/>
        <v>-8.7156798757424383</v>
      </c>
      <c r="J6002">
        <f t="shared" si="747"/>
        <v>-1.5173442126511827</v>
      </c>
      <c r="K6002">
        <f t="shared" si="748"/>
        <v>-17.979716888287239</v>
      </c>
      <c r="L6002">
        <f t="shared" si="749"/>
        <v>-143.46024106607229</v>
      </c>
      <c r="N6002">
        <v>29980.75</v>
      </c>
      <c r="O6002">
        <v>-407</v>
      </c>
      <c r="P6002">
        <v>2303</v>
      </c>
      <c r="Q6002">
        <v>-373</v>
      </c>
      <c r="T6002">
        <v>29980.75</v>
      </c>
      <c r="U6002">
        <v>-407</v>
      </c>
      <c r="V6002">
        <v>2303</v>
      </c>
      <c r="W6002">
        <v>-373</v>
      </c>
      <c r="X6002">
        <v>444</v>
      </c>
      <c r="Y6002">
        <v>23</v>
      </c>
      <c r="Z6002">
        <v>-3</v>
      </c>
      <c r="AA6002">
        <v>359.9375</v>
      </c>
    </row>
    <row r="6003" spans="1:27" x14ac:dyDescent="0.25">
      <c r="A6003">
        <f t="shared" si="750"/>
        <v>29.985499999999998</v>
      </c>
      <c r="B6003">
        <f t="shared" si="751"/>
        <v>-3.9926699999999999</v>
      </c>
      <c r="C6003">
        <f t="shared" si="751"/>
        <v>22.59243</v>
      </c>
      <c r="D6003">
        <f t="shared" si="751"/>
        <v>-3.6591300000000002</v>
      </c>
      <c r="F6003">
        <f t="shared" si="744"/>
        <v>0.45701127230503774</v>
      </c>
      <c r="G6003">
        <f t="shared" si="745"/>
        <v>-2.6731549309470553</v>
      </c>
      <c r="H6003">
        <f t="shared" si="746"/>
        <v>-8.7330607432424294</v>
      </c>
      <c r="J6003">
        <f t="shared" si="747"/>
        <v>-1.5151283667992974</v>
      </c>
      <c r="K6003">
        <f t="shared" si="748"/>
        <v>-17.992669245060171</v>
      </c>
      <c r="L6003">
        <f t="shared" si="749"/>
        <v>-143.50168182504237</v>
      </c>
      <c r="N6003">
        <v>29985.5</v>
      </c>
      <c r="O6003">
        <v>-407</v>
      </c>
      <c r="P6003">
        <v>2303</v>
      </c>
      <c r="Q6003">
        <v>-373</v>
      </c>
      <c r="T6003">
        <v>29985.5</v>
      </c>
      <c r="U6003">
        <v>-407</v>
      </c>
      <c r="V6003">
        <v>2303</v>
      </c>
      <c r="W6003">
        <v>-373</v>
      </c>
      <c r="X6003">
        <v>1050</v>
      </c>
      <c r="Y6003">
        <v>39</v>
      </c>
      <c r="Z6003">
        <v>-6</v>
      </c>
      <c r="AA6003">
        <v>359.9375</v>
      </c>
    </row>
    <row r="6004" spans="1:27" x14ac:dyDescent="0.25">
      <c r="A6004">
        <f t="shared" si="750"/>
        <v>29.99025</v>
      </c>
      <c r="B6004">
        <f t="shared" si="751"/>
        <v>-0.94176000000000004</v>
      </c>
      <c r="C6004">
        <f t="shared" si="751"/>
        <v>-13.812480000000001</v>
      </c>
      <c r="D6004">
        <f t="shared" si="751"/>
        <v>0.75536999999999999</v>
      </c>
      <c r="F6004">
        <f t="shared" si="744"/>
        <v>0.44529200105503436</v>
      </c>
      <c r="G6004">
        <f t="shared" si="745"/>
        <v>-2.6523025496970494</v>
      </c>
      <c r="H6004">
        <f t="shared" si="746"/>
        <v>-8.7399571732424306</v>
      </c>
      <c r="J6004">
        <f t="shared" si="747"/>
        <v>-1.5129853965250666</v>
      </c>
      <c r="K6004">
        <f t="shared" si="748"/>
        <v>-18.005317206576706</v>
      </c>
      <c r="L6004">
        <f t="shared" si="749"/>
        <v>-143.54318024259402</v>
      </c>
      <c r="N6004">
        <v>29990.25</v>
      </c>
      <c r="O6004">
        <v>-96</v>
      </c>
      <c r="P6004">
        <v>-1408</v>
      </c>
      <c r="Q6004">
        <v>77</v>
      </c>
      <c r="T6004">
        <v>29990.25</v>
      </c>
      <c r="U6004">
        <v>-96</v>
      </c>
      <c r="V6004">
        <v>-1408</v>
      </c>
      <c r="W6004">
        <v>77</v>
      </c>
      <c r="X6004">
        <v>1050</v>
      </c>
      <c r="Y6004">
        <v>39</v>
      </c>
      <c r="Z6004">
        <v>-6</v>
      </c>
      <c r="AA6004">
        <v>359.9375</v>
      </c>
    </row>
    <row r="6005" spans="1:27" x14ac:dyDescent="0.25">
      <c r="A6005">
        <f t="shared" si="750"/>
        <v>29.995000000000001</v>
      </c>
      <c r="B6005">
        <f t="shared" si="751"/>
        <v>-0.94176000000000004</v>
      </c>
      <c r="C6005">
        <f t="shared" si="751"/>
        <v>-13.812480000000001</v>
      </c>
      <c r="D6005">
        <f t="shared" si="751"/>
        <v>0.75536999999999999</v>
      </c>
      <c r="F6005">
        <f t="shared" si="744"/>
        <v>0.4408186410550331</v>
      </c>
      <c r="G6005">
        <f t="shared" si="745"/>
        <v>-2.7179118296970683</v>
      </c>
      <c r="H6005">
        <f t="shared" si="746"/>
        <v>-8.7363691657424294</v>
      </c>
      <c r="J6005">
        <f t="shared" si="747"/>
        <v>-1.5108808837500545</v>
      </c>
      <c r="K6005">
        <f t="shared" si="748"/>
        <v>-18.018071465727772</v>
      </c>
      <c r="L6005">
        <f t="shared" si="749"/>
        <v>-143.58468651764912</v>
      </c>
      <c r="N6005">
        <v>29995</v>
      </c>
      <c r="O6005">
        <v>-96</v>
      </c>
      <c r="P6005">
        <v>-1408</v>
      </c>
      <c r="Q6005">
        <v>77</v>
      </c>
      <c r="T6005">
        <v>29995</v>
      </c>
      <c r="U6005">
        <v>-96</v>
      </c>
      <c r="V6005">
        <v>-1408</v>
      </c>
      <c r="W6005">
        <v>77</v>
      </c>
      <c r="X6005">
        <v>-319</v>
      </c>
      <c r="Y6005">
        <v>-5</v>
      </c>
      <c r="Z6005">
        <v>-3</v>
      </c>
      <c r="AA6005">
        <v>359.9375</v>
      </c>
    </row>
    <row r="6006" spans="1:27" x14ac:dyDescent="0.25">
      <c r="A6006">
        <f t="shared" si="750"/>
        <v>30.004849999999998</v>
      </c>
      <c r="B6006">
        <f t="shared" si="751"/>
        <v>0.21582000000000001</v>
      </c>
      <c r="C6006">
        <f t="shared" si="751"/>
        <v>-8.8093800000000009</v>
      </c>
      <c r="D6006">
        <f t="shared" si="751"/>
        <v>-0.29430000000000001</v>
      </c>
      <c r="F6006">
        <f t="shared" si="744"/>
        <v>0.43724338655503436</v>
      </c>
      <c r="G6006">
        <f t="shared" si="745"/>
        <v>-2.8293244901970298</v>
      </c>
      <c r="H6006">
        <f t="shared" si="746"/>
        <v>-8.7340983959924294</v>
      </c>
      <c r="J6006">
        <f t="shared" si="747"/>
        <v>-1.5065564282640764</v>
      </c>
      <c r="K6006">
        <f t="shared" si="748"/>
        <v>-18.045391604603243</v>
      </c>
      <c r="L6006">
        <f t="shared" si="749"/>
        <v>-143.67072857039062</v>
      </c>
      <c r="N6006">
        <v>30004.85</v>
      </c>
      <c r="O6006">
        <v>22</v>
      </c>
      <c r="P6006">
        <v>-898</v>
      </c>
      <c r="Q6006">
        <v>-30</v>
      </c>
      <c r="T6006">
        <v>30004.85</v>
      </c>
      <c r="U6006">
        <v>22</v>
      </c>
      <c r="V6006">
        <v>-898</v>
      </c>
      <c r="W6006">
        <v>-30</v>
      </c>
      <c r="X6006">
        <v>-319</v>
      </c>
      <c r="Y6006">
        <v>-5</v>
      </c>
      <c r="Z6006">
        <v>-3</v>
      </c>
      <c r="AA6006">
        <v>359.9375</v>
      </c>
    </row>
    <row r="6007" spans="1:27" x14ac:dyDescent="0.25">
      <c r="A6007">
        <f t="shared" si="750"/>
        <v>30.009700000000002</v>
      </c>
      <c r="B6007">
        <f t="shared" si="751"/>
        <v>0.21582000000000001</v>
      </c>
      <c r="C6007">
        <f t="shared" si="751"/>
        <v>-8.8093800000000009</v>
      </c>
      <c r="D6007">
        <f t="shared" si="751"/>
        <v>-0.29430000000000001</v>
      </c>
      <c r="F6007">
        <f t="shared" si="744"/>
        <v>0.43829011355503539</v>
      </c>
      <c r="G6007">
        <f t="shared" si="745"/>
        <v>-2.8720499831970709</v>
      </c>
      <c r="H6007">
        <f t="shared" si="746"/>
        <v>-8.73552575099243</v>
      </c>
      <c r="J6007">
        <f t="shared" si="747"/>
        <v>-1.5044332595263075</v>
      </c>
      <c r="K6007">
        <f t="shared" si="748"/>
        <v>-18.059217437701236</v>
      </c>
      <c r="L6007">
        <f t="shared" si="749"/>
        <v>-143.71309240894709</v>
      </c>
      <c r="N6007">
        <v>30009.7</v>
      </c>
      <c r="O6007">
        <v>22</v>
      </c>
      <c r="P6007">
        <v>-898</v>
      </c>
      <c r="Q6007">
        <v>-30</v>
      </c>
      <c r="T6007">
        <v>30009.7</v>
      </c>
      <c r="U6007">
        <v>22</v>
      </c>
      <c r="V6007">
        <v>-898</v>
      </c>
      <c r="W6007">
        <v>-30</v>
      </c>
      <c r="X6007">
        <v>-826</v>
      </c>
      <c r="Y6007">
        <v>46</v>
      </c>
      <c r="Z6007">
        <v>2</v>
      </c>
      <c r="AA6007">
        <v>359.9375</v>
      </c>
    </row>
    <row r="6008" spans="1:27" x14ac:dyDescent="0.25">
      <c r="A6008">
        <f t="shared" si="750"/>
        <v>30.01455</v>
      </c>
      <c r="B6008">
        <f t="shared" si="751"/>
        <v>0.26486999999999999</v>
      </c>
      <c r="C6008">
        <f t="shared" si="751"/>
        <v>6.30783</v>
      </c>
      <c r="D6008">
        <f t="shared" si="751"/>
        <v>-2.0895300000000003</v>
      </c>
      <c r="F6008">
        <f t="shared" si="744"/>
        <v>0.43945578680503483</v>
      </c>
      <c r="G6008">
        <f t="shared" si="745"/>
        <v>-2.8781162419470681</v>
      </c>
      <c r="H6008">
        <f t="shared" si="746"/>
        <v>-8.7413065387424265</v>
      </c>
      <c r="J6008">
        <f t="shared" si="747"/>
        <v>-1.5023047257179354</v>
      </c>
      <c r="K6008">
        <f t="shared" si="748"/>
        <v>-18.073161590797202</v>
      </c>
      <c r="L6008">
        <f t="shared" si="749"/>
        <v>-143.75547372724967</v>
      </c>
      <c r="N6008">
        <v>30014.55</v>
      </c>
      <c r="O6008">
        <v>27</v>
      </c>
      <c r="P6008">
        <v>643</v>
      </c>
      <c r="Q6008">
        <v>-213</v>
      </c>
      <c r="T6008">
        <v>30014.55</v>
      </c>
      <c r="U6008">
        <v>27</v>
      </c>
      <c r="V6008">
        <v>643</v>
      </c>
      <c r="W6008">
        <v>-213</v>
      </c>
      <c r="X6008">
        <v>-826</v>
      </c>
      <c r="Y6008">
        <v>46</v>
      </c>
      <c r="Z6008">
        <v>2</v>
      </c>
      <c r="AA6008">
        <v>359.9375</v>
      </c>
    </row>
    <row r="6009" spans="1:27" x14ac:dyDescent="0.25">
      <c r="A6009">
        <f t="shared" si="750"/>
        <v>30.019400000000001</v>
      </c>
      <c r="B6009">
        <f t="shared" si="751"/>
        <v>0.26486999999999999</v>
      </c>
      <c r="C6009">
        <f t="shared" si="751"/>
        <v>6.30783</v>
      </c>
      <c r="D6009">
        <f t="shared" si="751"/>
        <v>-2.0895300000000003</v>
      </c>
      <c r="F6009">
        <f t="shared" si="744"/>
        <v>0.44074040630503514</v>
      </c>
      <c r="G6009">
        <f t="shared" si="745"/>
        <v>-2.8475232664470611</v>
      </c>
      <c r="H6009">
        <f t="shared" si="746"/>
        <v>-8.7514407592424295</v>
      </c>
      <c r="J6009">
        <f t="shared" si="747"/>
        <v>-1.500170249949643</v>
      </c>
      <c r="K6009">
        <f t="shared" si="748"/>
        <v>-18.087046266605061</v>
      </c>
      <c r="L6009">
        <f t="shared" si="749"/>
        <v>-143.7978936394473</v>
      </c>
      <c r="N6009">
        <v>30019.4</v>
      </c>
      <c r="O6009">
        <v>27</v>
      </c>
      <c r="P6009">
        <v>643</v>
      </c>
      <c r="Q6009">
        <v>-213</v>
      </c>
      <c r="T6009">
        <v>30019.4</v>
      </c>
      <c r="U6009">
        <v>27</v>
      </c>
      <c r="V6009">
        <v>643</v>
      </c>
      <c r="W6009">
        <v>-213</v>
      </c>
      <c r="X6009">
        <v>370</v>
      </c>
      <c r="Y6009">
        <v>-15</v>
      </c>
      <c r="Z6009">
        <v>-1</v>
      </c>
      <c r="AA6009">
        <v>359.9375</v>
      </c>
    </row>
    <row r="6010" spans="1:27" x14ac:dyDescent="0.25">
      <c r="A6010">
        <f t="shared" si="750"/>
        <v>30.024249999999999</v>
      </c>
      <c r="B6010">
        <f t="shared" si="751"/>
        <v>0.64746000000000004</v>
      </c>
      <c r="C6010">
        <f t="shared" si="751"/>
        <v>-3.15882</v>
      </c>
      <c r="D6010">
        <f t="shared" si="751"/>
        <v>0.77498999999999996</v>
      </c>
      <c r="F6010">
        <f t="shared" si="744"/>
        <v>0.44295280655503405</v>
      </c>
      <c r="G6010">
        <f t="shared" si="745"/>
        <v>-2.8398869171970649</v>
      </c>
      <c r="H6010">
        <f t="shared" si="746"/>
        <v>-8.7546285187424271</v>
      </c>
      <c r="J6010">
        <f t="shared" si="747"/>
        <v>-1.4980272939084585</v>
      </c>
      <c r="K6010">
        <f t="shared" si="748"/>
        <v>-18.10083823630039</v>
      </c>
      <c r="L6010">
        <f t="shared" si="749"/>
        <v>-143.84034585744638</v>
      </c>
      <c r="N6010">
        <v>30024.25</v>
      </c>
      <c r="O6010">
        <v>66</v>
      </c>
      <c r="P6010">
        <v>-322</v>
      </c>
      <c r="Q6010">
        <v>79</v>
      </c>
      <c r="T6010">
        <v>30024.25</v>
      </c>
      <c r="U6010">
        <v>66</v>
      </c>
      <c r="V6010">
        <v>-322</v>
      </c>
      <c r="W6010">
        <v>79</v>
      </c>
      <c r="X6010">
        <v>370</v>
      </c>
      <c r="Y6010">
        <v>-15</v>
      </c>
      <c r="Z6010">
        <v>-1</v>
      </c>
      <c r="AA6010">
        <v>359.9375</v>
      </c>
    </row>
    <row r="6011" spans="1:27" x14ac:dyDescent="0.25">
      <c r="A6011">
        <f t="shared" si="750"/>
        <v>30.0291</v>
      </c>
      <c r="B6011">
        <f t="shared" si="751"/>
        <v>0.64746000000000004</v>
      </c>
      <c r="C6011">
        <f t="shared" si="751"/>
        <v>-3.15882</v>
      </c>
      <c r="D6011">
        <f t="shared" si="751"/>
        <v>0.77498999999999996</v>
      </c>
      <c r="F6011">
        <f t="shared" si="744"/>
        <v>0.44609298755503479</v>
      </c>
      <c r="G6011">
        <f t="shared" si="745"/>
        <v>-2.8552071941970683</v>
      </c>
      <c r="H6011">
        <f t="shared" si="746"/>
        <v>-8.7508698172424264</v>
      </c>
      <c r="J6011">
        <f t="shared" si="747"/>
        <v>-1.4958713578577409</v>
      </c>
      <c r="K6011">
        <f t="shared" si="748"/>
        <v>-18.114648839520523</v>
      </c>
      <c r="L6011">
        <f t="shared" si="749"/>
        <v>-143.88279669091116</v>
      </c>
      <c r="N6011">
        <v>30029.1</v>
      </c>
      <c r="O6011">
        <v>66</v>
      </c>
      <c r="P6011">
        <v>-322</v>
      </c>
      <c r="Q6011">
        <v>79</v>
      </c>
      <c r="T6011">
        <v>30029.1</v>
      </c>
      <c r="U6011">
        <v>66</v>
      </c>
      <c r="V6011">
        <v>-322</v>
      </c>
      <c r="W6011">
        <v>79</v>
      </c>
      <c r="X6011">
        <v>291</v>
      </c>
      <c r="Y6011">
        <v>16</v>
      </c>
      <c r="Z6011">
        <v>-1</v>
      </c>
      <c r="AA6011">
        <v>359.9375</v>
      </c>
    </row>
    <row r="6012" spans="1:27" x14ac:dyDescent="0.25">
      <c r="A6012">
        <f t="shared" si="750"/>
        <v>30.033950000000001</v>
      </c>
      <c r="B6012">
        <f t="shared" si="751"/>
        <v>-1.9816200000000002</v>
      </c>
      <c r="C6012">
        <f t="shared" si="751"/>
        <v>-2.9920500000000003</v>
      </c>
      <c r="D6012">
        <f t="shared" si="751"/>
        <v>-0.11772000000000001</v>
      </c>
      <c r="F6012">
        <f t="shared" si="744"/>
        <v>0.44285764955503404</v>
      </c>
      <c r="G6012">
        <f t="shared" si="745"/>
        <v>-2.8701230539470717</v>
      </c>
      <c r="H6012">
        <f t="shared" si="746"/>
        <v>-8.7492759374924258</v>
      </c>
      <c r="J6012">
        <f t="shared" si="747"/>
        <v>-1.4937156525627486</v>
      </c>
      <c r="K6012">
        <f t="shared" si="748"/>
        <v>-18.128532765372277</v>
      </c>
      <c r="L6012">
        <f t="shared" si="749"/>
        <v>-143.92523454436642</v>
      </c>
      <c r="N6012">
        <v>30033.95</v>
      </c>
      <c r="O6012">
        <v>-202</v>
      </c>
      <c r="P6012">
        <v>-305</v>
      </c>
      <c r="Q6012">
        <v>-12</v>
      </c>
      <c r="T6012">
        <v>30033.95</v>
      </c>
      <c r="U6012">
        <v>-202</v>
      </c>
      <c r="V6012">
        <v>-305</v>
      </c>
      <c r="W6012">
        <v>-12</v>
      </c>
      <c r="X6012">
        <v>291</v>
      </c>
      <c r="Y6012">
        <v>16</v>
      </c>
      <c r="Z6012">
        <v>-1</v>
      </c>
      <c r="AA6012">
        <v>359.9375</v>
      </c>
    </row>
    <row r="6013" spans="1:27" x14ac:dyDescent="0.25">
      <c r="A6013">
        <f t="shared" si="750"/>
        <v>30.038799999999998</v>
      </c>
      <c r="B6013">
        <f t="shared" si="751"/>
        <v>-1.9816200000000002</v>
      </c>
      <c r="C6013">
        <f t="shared" si="751"/>
        <v>-2.9920500000000003</v>
      </c>
      <c r="D6013">
        <f t="shared" si="751"/>
        <v>-0.11772000000000001</v>
      </c>
      <c r="F6013">
        <f t="shared" si="744"/>
        <v>0.43324679255503884</v>
      </c>
      <c r="G6013">
        <f t="shared" si="745"/>
        <v>-2.8846344964470645</v>
      </c>
      <c r="H6013">
        <f t="shared" si="746"/>
        <v>-8.7498468794924253</v>
      </c>
      <c r="J6013">
        <f t="shared" si="747"/>
        <v>-1.4915910992906327</v>
      </c>
      <c r="K6013">
        <f t="shared" si="748"/>
        <v>-18.142488052431975</v>
      </c>
      <c r="L6013">
        <f t="shared" si="749"/>
        <v>-143.96766991719758</v>
      </c>
      <c r="N6013">
        <v>30038.799999999999</v>
      </c>
      <c r="O6013">
        <v>-202</v>
      </c>
      <c r="P6013">
        <v>-305</v>
      </c>
      <c r="Q6013">
        <v>-12</v>
      </c>
      <c r="T6013">
        <v>30038.799999999999</v>
      </c>
      <c r="U6013">
        <v>-202</v>
      </c>
      <c r="V6013">
        <v>-305</v>
      </c>
      <c r="W6013">
        <v>-12</v>
      </c>
      <c r="X6013">
        <v>-303</v>
      </c>
      <c r="Y6013">
        <v>9</v>
      </c>
      <c r="Z6013">
        <v>-1</v>
      </c>
      <c r="AA6013">
        <v>359.9375</v>
      </c>
    </row>
    <row r="6014" spans="1:27" x14ac:dyDescent="0.25">
      <c r="A6014">
        <f t="shared" si="750"/>
        <v>30.043650000000003</v>
      </c>
      <c r="B6014">
        <f t="shared" si="751"/>
        <v>0.60821999999999998</v>
      </c>
      <c r="C6014">
        <f t="shared" si="751"/>
        <v>4.7284199999999998</v>
      </c>
      <c r="D6014">
        <f t="shared" si="751"/>
        <v>-0.32373000000000002</v>
      </c>
      <c r="F6014">
        <f t="shared" si="744"/>
        <v>0.42991629755503563</v>
      </c>
      <c r="G6014">
        <f t="shared" si="745"/>
        <v>-2.8804237991970605</v>
      </c>
      <c r="H6014">
        <f t="shared" si="746"/>
        <v>-8.7509173957424267</v>
      </c>
      <c r="J6014">
        <f t="shared" si="747"/>
        <v>-1.4894979287971137</v>
      </c>
      <c r="K6014">
        <f t="shared" si="748"/>
        <v>-18.156468318798925</v>
      </c>
      <c r="L6014">
        <f t="shared" si="749"/>
        <v>-144.01010927056507</v>
      </c>
      <c r="N6014">
        <v>30043.65</v>
      </c>
      <c r="O6014">
        <v>62</v>
      </c>
      <c r="P6014">
        <v>482</v>
      </c>
      <c r="Q6014">
        <v>-33</v>
      </c>
      <c r="T6014">
        <v>30043.65</v>
      </c>
      <c r="U6014">
        <v>62</v>
      </c>
      <c r="V6014">
        <v>482</v>
      </c>
      <c r="W6014">
        <v>-33</v>
      </c>
      <c r="X6014">
        <v>-303</v>
      </c>
      <c r="Y6014">
        <v>9</v>
      </c>
      <c r="Z6014">
        <v>-1</v>
      </c>
      <c r="AA6014">
        <v>359.9375</v>
      </c>
    </row>
    <row r="6015" spans="1:27" x14ac:dyDescent="0.25">
      <c r="A6015">
        <f t="shared" si="750"/>
        <v>30.048500000000001</v>
      </c>
      <c r="B6015">
        <f t="shared" si="751"/>
        <v>0.60821999999999998</v>
      </c>
      <c r="C6015">
        <f t="shared" si="751"/>
        <v>4.7284199999999998</v>
      </c>
      <c r="D6015">
        <f t="shared" si="751"/>
        <v>-0.32373000000000002</v>
      </c>
      <c r="F6015">
        <f t="shared" si="744"/>
        <v>0.43286616455503418</v>
      </c>
      <c r="G6015">
        <f t="shared" si="745"/>
        <v>-2.8574909621970721</v>
      </c>
      <c r="H6015">
        <f t="shared" si="746"/>
        <v>-8.7524874862424262</v>
      </c>
      <c r="J6015">
        <f t="shared" si="747"/>
        <v>-1.4874056813264978</v>
      </c>
      <c r="K6015">
        <f t="shared" si="748"/>
        <v>-18.170382762095301</v>
      </c>
      <c r="L6015">
        <f t="shared" si="749"/>
        <v>-144.05255502740386</v>
      </c>
      <c r="N6015">
        <v>30048.5</v>
      </c>
      <c r="O6015">
        <v>62</v>
      </c>
      <c r="P6015">
        <v>482</v>
      </c>
      <c r="Q6015">
        <v>-33</v>
      </c>
      <c r="T6015">
        <v>30048.5</v>
      </c>
      <c r="U6015">
        <v>62</v>
      </c>
      <c r="V6015">
        <v>482</v>
      </c>
      <c r="W6015">
        <v>-33</v>
      </c>
      <c r="X6015">
        <v>72</v>
      </c>
      <c r="Y6015">
        <v>10</v>
      </c>
      <c r="Z6015">
        <v>-1</v>
      </c>
      <c r="AA6015">
        <v>359.9375</v>
      </c>
    </row>
    <row r="6016" spans="1:27" x14ac:dyDescent="0.25">
      <c r="A6016">
        <f t="shared" si="750"/>
        <v>30.053349999999998</v>
      </c>
      <c r="B6016">
        <f t="shared" si="751"/>
        <v>-1.1772</v>
      </c>
      <c r="C6016">
        <f t="shared" si="751"/>
        <v>2.9724300000000001</v>
      </c>
      <c r="D6016">
        <f t="shared" si="751"/>
        <v>-1.0987199999999999</v>
      </c>
      <c r="F6016">
        <f t="shared" si="744"/>
        <v>0.43148638805503486</v>
      </c>
      <c r="G6016">
        <f t="shared" si="745"/>
        <v>-2.8388164009470813</v>
      </c>
      <c r="H6016">
        <f t="shared" si="746"/>
        <v>-8.7559369274924244</v>
      </c>
      <c r="J6016">
        <f t="shared" si="747"/>
        <v>-1.4853096263864194</v>
      </c>
      <c r="K6016">
        <f t="shared" si="748"/>
        <v>-18.184196307450918</v>
      </c>
      <c r="L6016">
        <f t="shared" si="749"/>
        <v>-144.09501295660715</v>
      </c>
      <c r="N6016">
        <v>30053.35</v>
      </c>
      <c r="O6016">
        <v>-120</v>
      </c>
      <c r="P6016">
        <v>303</v>
      </c>
      <c r="Q6016">
        <v>-112</v>
      </c>
      <c r="T6016">
        <v>30053.35</v>
      </c>
      <c r="U6016">
        <v>-120</v>
      </c>
      <c r="V6016">
        <v>303</v>
      </c>
      <c r="W6016">
        <v>-112</v>
      </c>
      <c r="X6016">
        <v>72</v>
      </c>
      <c r="Y6016">
        <v>10</v>
      </c>
      <c r="Z6016">
        <v>-1</v>
      </c>
      <c r="AA6016">
        <v>359.9375</v>
      </c>
    </row>
    <row r="6017" spans="1:27" x14ac:dyDescent="0.25">
      <c r="A6017">
        <f t="shared" si="750"/>
        <v>30.058199999999999</v>
      </c>
      <c r="B6017">
        <f t="shared" si="751"/>
        <v>-1.1772</v>
      </c>
      <c r="C6017">
        <f t="shared" si="751"/>
        <v>2.9724300000000001</v>
      </c>
      <c r="D6017">
        <f t="shared" si="751"/>
        <v>-1.0987199999999999</v>
      </c>
      <c r="F6017">
        <f t="shared" si="744"/>
        <v>0.42577696805503351</v>
      </c>
      <c r="G6017">
        <f t="shared" si="745"/>
        <v>-2.8244001154470779</v>
      </c>
      <c r="H6017">
        <f t="shared" si="746"/>
        <v>-8.7612657194924264</v>
      </c>
      <c r="J6017">
        <f t="shared" si="747"/>
        <v>-1.483230762747852</v>
      </c>
      <c r="K6017">
        <f t="shared" si="748"/>
        <v>-18.197929607503177</v>
      </c>
      <c r="L6017">
        <f t="shared" si="749"/>
        <v>-144.13749217302609</v>
      </c>
      <c r="N6017">
        <v>30058.2</v>
      </c>
      <c r="O6017">
        <v>-120</v>
      </c>
      <c r="P6017">
        <v>303</v>
      </c>
      <c r="Q6017">
        <v>-112</v>
      </c>
      <c r="T6017">
        <v>30058.2</v>
      </c>
      <c r="U6017">
        <v>-120</v>
      </c>
      <c r="V6017">
        <v>303</v>
      </c>
      <c r="W6017">
        <v>-112</v>
      </c>
      <c r="X6017">
        <v>114</v>
      </c>
      <c r="Y6017">
        <v>2</v>
      </c>
      <c r="Z6017">
        <v>-1</v>
      </c>
      <c r="AA6017">
        <v>359.9375</v>
      </c>
    </row>
    <row r="6018" spans="1:27" x14ac:dyDescent="0.25">
      <c r="A6018">
        <f t="shared" si="750"/>
        <v>30.06305</v>
      </c>
      <c r="B6018">
        <f t="shared" si="751"/>
        <v>4.9050000000000003E-2</v>
      </c>
      <c r="C6018">
        <f t="shared" si="751"/>
        <v>-5.1796800000000003</v>
      </c>
      <c r="D6018">
        <f t="shared" si="751"/>
        <v>-0.44145000000000006</v>
      </c>
      <c r="F6018">
        <f t="shared" si="744"/>
        <v>0.42304120430503289</v>
      </c>
      <c r="G6018">
        <f t="shared" si="745"/>
        <v>-2.8297526966970792</v>
      </c>
      <c r="H6018">
        <f t="shared" si="746"/>
        <v>-8.7650006317424278</v>
      </c>
      <c r="J6018">
        <f t="shared" si="747"/>
        <v>-1.4811723786798785</v>
      </c>
      <c r="K6018">
        <f t="shared" si="748"/>
        <v>-18.211640928072629</v>
      </c>
      <c r="L6018">
        <f t="shared" si="749"/>
        <v>-144.17999336892785</v>
      </c>
      <c r="N6018">
        <v>30063.05</v>
      </c>
      <c r="O6018">
        <v>5</v>
      </c>
      <c r="P6018">
        <v>-528</v>
      </c>
      <c r="Q6018">
        <v>-45</v>
      </c>
      <c r="T6018">
        <v>30063.05</v>
      </c>
      <c r="U6018">
        <v>5</v>
      </c>
      <c r="V6018">
        <v>-528</v>
      </c>
      <c r="W6018">
        <v>-45</v>
      </c>
      <c r="X6018">
        <v>114</v>
      </c>
      <c r="Y6018">
        <v>2</v>
      </c>
      <c r="Z6018">
        <v>-1</v>
      </c>
      <c r="AA6018">
        <v>359.9375</v>
      </c>
    </row>
    <row r="6019" spans="1:27" x14ac:dyDescent="0.25">
      <c r="A6019">
        <f t="shared" si="750"/>
        <v>30.067900000000002</v>
      </c>
      <c r="B6019">
        <f t="shared" si="751"/>
        <v>4.9050000000000003E-2</v>
      </c>
      <c r="C6019">
        <f t="shared" si="751"/>
        <v>-5.1796800000000003</v>
      </c>
      <c r="D6019">
        <f t="shared" si="751"/>
        <v>-0.44145000000000006</v>
      </c>
      <c r="F6019">
        <f t="shared" si="744"/>
        <v>0.42327909680503295</v>
      </c>
      <c r="G6019">
        <f t="shared" si="745"/>
        <v>-2.8548741446970851</v>
      </c>
      <c r="H6019">
        <f t="shared" si="746"/>
        <v>-8.7671416642424287</v>
      </c>
      <c r="J6019">
        <f t="shared" si="747"/>
        <v>-1.4791200519496861</v>
      </c>
      <c r="K6019">
        <f t="shared" si="748"/>
        <v>-18.225426148163013</v>
      </c>
      <c r="L6019">
        <f t="shared" si="749"/>
        <v>-144.22250881399563</v>
      </c>
      <c r="N6019">
        <v>30067.9</v>
      </c>
      <c r="O6019">
        <v>5</v>
      </c>
      <c r="P6019">
        <v>-528</v>
      </c>
      <c r="Q6019">
        <v>-45</v>
      </c>
      <c r="T6019">
        <v>30067.9</v>
      </c>
      <c r="U6019">
        <v>5</v>
      </c>
      <c r="V6019">
        <v>-528</v>
      </c>
      <c r="W6019">
        <v>-45</v>
      </c>
      <c r="X6019">
        <v>-242</v>
      </c>
      <c r="Y6019">
        <v>-28</v>
      </c>
      <c r="Z6019">
        <v>-1</v>
      </c>
      <c r="AA6019">
        <v>359.9375</v>
      </c>
    </row>
    <row r="6020" spans="1:27" x14ac:dyDescent="0.25">
      <c r="A6020">
        <f t="shared" si="750"/>
        <v>30.072749999999999</v>
      </c>
      <c r="B6020">
        <f t="shared" si="751"/>
        <v>0.54935999999999996</v>
      </c>
      <c r="C6020">
        <f t="shared" si="751"/>
        <v>-1.71675</v>
      </c>
      <c r="D6020">
        <f t="shared" si="751"/>
        <v>0.13733999999999999</v>
      </c>
      <c r="F6020">
        <f t="shared" si="744"/>
        <v>0.42473024105503221</v>
      </c>
      <c r="G6020">
        <f t="shared" si="745"/>
        <v>-2.8715979874470769</v>
      </c>
      <c r="H6020">
        <f t="shared" si="746"/>
        <v>-8.7678791309924282</v>
      </c>
      <c r="J6020">
        <f t="shared" si="747"/>
        <v>-1.4770636293053765</v>
      </c>
      <c r="K6020">
        <f t="shared" si="748"/>
        <v>-18.239312843083457</v>
      </c>
      <c r="L6020">
        <f t="shared" si="749"/>
        <v>-144.26503123942405</v>
      </c>
      <c r="N6020">
        <v>30072.75</v>
      </c>
      <c r="O6020">
        <v>56</v>
      </c>
      <c r="P6020">
        <v>-175</v>
      </c>
      <c r="Q6020">
        <v>14</v>
      </c>
      <c r="T6020">
        <v>30072.75</v>
      </c>
      <c r="U6020">
        <v>56</v>
      </c>
      <c r="V6020">
        <v>-175</v>
      </c>
      <c r="W6020">
        <v>14</v>
      </c>
      <c r="X6020">
        <v>-242</v>
      </c>
      <c r="Y6020">
        <v>-28</v>
      </c>
      <c r="Z6020">
        <v>-1</v>
      </c>
      <c r="AA6020">
        <v>359.9375</v>
      </c>
    </row>
    <row r="6021" spans="1:27" x14ac:dyDescent="0.25">
      <c r="A6021">
        <f t="shared" si="750"/>
        <v>30.077599999999997</v>
      </c>
      <c r="B6021">
        <f t="shared" si="751"/>
        <v>0.54935999999999996</v>
      </c>
      <c r="C6021">
        <f t="shared" si="751"/>
        <v>-1.71675</v>
      </c>
      <c r="D6021">
        <f t="shared" si="751"/>
        <v>0.13733999999999999</v>
      </c>
      <c r="F6021">
        <f t="shared" si="744"/>
        <v>0.42739463705503089</v>
      </c>
      <c r="G6021">
        <f t="shared" si="745"/>
        <v>-2.8799242249470729</v>
      </c>
      <c r="H6021">
        <f t="shared" si="746"/>
        <v>-8.7672130319924282</v>
      </c>
      <c r="J6021">
        <f t="shared" si="747"/>
        <v>-1.4749972264759605</v>
      </c>
      <c r="K6021">
        <f t="shared" si="748"/>
        <v>-18.253260284448505</v>
      </c>
      <c r="L6021">
        <f t="shared" si="749"/>
        <v>-144.30755383791927</v>
      </c>
      <c r="N6021">
        <v>30077.599999999999</v>
      </c>
      <c r="O6021">
        <v>56</v>
      </c>
      <c r="P6021">
        <v>-175</v>
      </c>
      <c r="Q6021">
        <v>14</v>
      </c>
      <c r="T6021">
        <v>30077.599999999999</v>
      </c>
      <c r="U6021">
        <v>56</v>
      </c>
      <c r="V6021">
        <v>-175</v>
      </c>
      <c r="W6021">
        <v>14</v>
      </c>
      <c r="X6021">
        <v>-71</v>
      </c>
      <c r="Y6021">
        <v>11</v>
      </c>
      <c r="Z6021">
        <v>-2</v>
      </c>
      <c r="AA6021">
        <v>0</v>
      </c>
    </row>
    <row r="6022" spans="1:27" x14ac:dyDescent="0.25">
      <c r="A6022">
        <f t="shared" si="750"/>
        <v>30.082450000000001</v>
      </c>
      <c r="B6022">
        <f t="shared" si="751"/>
        <v>0.83384999999999998</v>
      </c>
      <c r="C6022">
        <f t="shared" si="751"/>
        <v>3.2961600000000004</v>
      </c>
      <c r="D6022">
        <f t="shared" si="751"/>
        <v>0.13733999999999999</v>
      </c>
      <c r="F6022">
        <f t="shared" ref="F6022:F6085" si="752">((A6022-A6021)*(B6022+B6021)/2)+F6021</f>
        <v>0.43074892130503412</v>
      </c>
      <c r="G6022">
        <f t="shared" ref="G6022:G6085" si="753">((A6022-A6021)*(C6022+C6021)/2)+G6021</f>
        <v>-2.8760941556970692</v>
      </c>
      <c r="H6022">
        <f t="shared" ref="H6022:H6085" si="754">((A6022-A6021)*(D6022+D6021)/2)+H6021</f>
        <v>-8.7665469329924282</v>
      </c>
      <c r="J6022">
        <f t="shared" ref="J6022:J6085" si="755">((A6022-A6021)*(F6022+F6021)/2)+J6021</f>
        <v>-1.4729162283469355</v>
      </c>
      <c r="K6022">
        <f t="shared" ref="K6022:K6085" si="756">((A6022-A6021)*(G6022+G6021)/2)+K6021</f>
        <v>-18.267218629021581</v>
      </c>
      <c r="L6022">
        <f t="shared" ref="L6022:L6085" si="757">((A6022-A6021)*(H6022+H6021)/2)+L6021</f>
        <v>-144.35007320583441</v>
      </c>
      <c r="N6022">
        <v>30082.45</v>
      </c>
      <c r="O6022">
        <v>85</v>
      </c>
      <c r="P6022">
        <v>336</v>
      </c>
      <c r="Q6022">
        <v>14</v>
      </c>
      <c r="T6022">
        <v>30082.45</v>
      </c>
      <c r="U6022">
        <v>85</v>
      </c>
      <c r="V6022">
        <v>336</v>
      </c>
      <c r="W6022">
        <v>14</v>
      </c>
      <c r="X6022">
        <v>-71</v>
      </c>
      <c r="Y6022">
        <v>11</v>
      </c>
      <c r="Z6022">
        <v>-2</v>
      </c>
      <c r="AA6022">
        <v>0</v>
      </c>
    </row>
    <row r="6023" spans="1:27" x14ac:dyDescent="0.25">
      <c r="A6023">
        <f t="shared" ref="A6023:A6086" si="758">N6023/1000</f>
        <v>30.087299999999999</v>
      </c>
      <c r="B6023">
        <f t="shared" ref="B6023:D6086" si="759">O6023*$C$2/1000</f>
        <v>0.83384999999999998</v>
      </c>
      <c r="C6023">
        <f t="shared" si="759"/>
        <v>3.2961600000000004</v>
      </c>
      <c r="D6023">
        <f t="shared" si="759"/>
        <v>0.13733999999999999</v>
      </c>
      <c r="F6023">
        <f t="shared" si="752"/>
        <v>0.43479309380503212</v>
      </c>
      <c r="G6023">
        <f t="shared" si="753"/>
        <v>-2.8601077796970773</v>
      </c>
      <c r="H6023">
        <f t="shared" si="754"/>
        <v>-8.7658808339924281</v>
      </c>
      <c r="J6023">
        <f t="shared" si="755"/>
        <v>-1.4708172889602946</v>
      </c>
      <c r="K6023">
        <f t="shared" si="756"/>
        <v>-18.281128918714906</v>
      </c>
      <c r="L6023">
        <f t="shared" si="757"/>
        <v>-144.39258934316933</v>
      </c>
      <c r="N6023">
        <v>30087.3</v>
      </c>
      <c r="O6023">
        <v>85</v>
      </c>
      <c r="P6023">
        <v>336</v>
      </c>
      <c r="Q6023">
        <v>14</v>
      </c>
      <c r="T6023">
        <v>30087.3</v>
      </c>
      <c r="U6023">
        <v>85</v>
      </c>
      <c r="V6023">
        <v>336</v>
      </c>
      <c r="W6023">
        <v>14</v>
      </c>
      <c r="X6023">
        <v>215</v>
      </c>
      <c r="Y6023">
        <v>-10</v>
      </c>
      <c r="Z6023">
        <v>-3</v>
      </c>
      <c r="AA6023">
        <v>0</v>
      </c>
    </row>
    <row r="6024" spans="1:27" x14ac:dyDescent="0.25">
      <c r="A6024">
        <f t="shared" si="758"/>
        <v>30.09215</v>
      </c>
      <c r="B6024">
        <f t="shared" si="759"/>
        <v>0.52973999999999999</v>
      </c>
      <c r="C6024">
        <f t="shared" si="759"/>
        <v>0.78480000000000005</v>
      </c>
      <c r="D6024">
        <f t="shared" si="759"/>
        <v>-0.64746000000000004</v>
      </c>
      <c r="F6024">
        <f t="shared" si="752"/>
        <v>0.43809979955503286</v>
      </c>
      <c r="G6024">
        <f t="shared" si="753"/>
        <v>-2.8502114516970751</v>
      </c>
      <c r="H6024">
        <f t="shared" si="754"/>
        <v>-8.7671178749924277</v>
      </c>
      <c r="J6024">
        <f t="shared" si="755"/>
        <v>-1.4687005236938959</v>
      </c>
      <c r="K6024">
        <f t="shared" si="756"/>
        <v>-18.294976442851041</v>
      </c>
      <c r="L6024">
        <f t="shared" si="757"/>
        <v>-144.43510686503862</v>
      </c>
      <c r="N6024">
        <v>30092.15</v>
      </c>
      <c r="O6024">
        <v>54</v>
      </c>
      <c r="P6024">
        <v>80</v>
      </c>
      <c r="Q6024">
        <v>-66</v>
      </c>
      <c r="T6024">
        <v>30092.15</v>
      </c>
      <c r="U6024">
        <v>54</v>
      </c>
      <c r="V6024">
        <v>80</v>
      </c>
      <c r="W6024">
        <v>-66</v>
      </c>
      <c r="X6024">
        <v>215</v>
      </c>
      <c r="Y6024">
        <v>-10</v>
      </c>
      <c r="Z6024">
        <v>-3</v>
      </c>
      <c r="AA6024">
        <v>0</v>
      </c>
    </row>
    <row r="6025" spans="1:27" x14ac:dyDescent="0.25">
      <c r="A6025">
        <f t="shared" si="758"/>
        <v>30.097000000000001</v>
      </c>
      <c r="B6025">
        <f t="shared" si="759"/>
        <v>0.52973999999999999</v>
      </c>
      <c r="C6025">
        <f t="shared" si="759"/>
        <v>0.78480000000000005</v>
      </c>
      <c r="D6025">
        <f t="shared" si="759"/>
        <v>-0.64746000000000004</v>
      </c>
      <c r="F6025">
        <f t="shared" si="752"/>
        <v>0.44066903855503348</v>
      </c>
      <c r="G6025">
        <f t="shared" si="753"/>
        <v>-2.8464051716970742</v>
      </c>
      <c r="H6025">
        <f t="shared" si="754"/>
        <v>-8.7702580559924286</v>
      </c>
      <c r="J6025">
        <f t="shared" si="755"/>
        <v>-1.4665695092614786</v>
      </c>
      <c r="K6025">
        <f t="shared" si="756"/>
        <v>-18.308790738162774</v>
      </c>
      <c r="L6025">
        <f t="shared" si="757"/>
        <v>-144.47763500167127</v>
      </c>
      <c r="N6025">
        <v>30097</v>
      </c>
      <c r="O6025">
        <v>54</v>
      </c>
      <c r="P6025">
        <v>80</v>
      </c>
      <c r="Q6025">
        <v>-66</v>
      </c>
      <c r="T6025">
        <v>30097</v>
      </c>
      <c r="U6025">
        <v>54</v>
      </c>
      <c r="V6025">
        <v>80</v>
      </c>
      <c r="W6025">
        <v>-66</v>
      </c>
      <c r="X6025">
        <v>135</v>
      </c>
      <c r="Y6025">
        <v>25</v>
      </c>
      <c r="Z6025">
        <v>-2</v>
      </c>
      <c r="AA6025">
        <v>0</v>
      </c>
    </row>
    <row r="6026" spans="1:27" x14ac:dyDescent="0.25">
      <c r="A6026">
        <f t="shared" si="758"/>
        <v>30.104800000000001</v>
      </c>
      <c r="B6026">
        <f t="shared" si="759"/>
        <v>0.33354</v>
      </c>
      <c r="C6026">
        <f t="shared" si="759"/>
        <v>-3.3844500000000002</v>
      </c>
      <c r="D6026">
        <f t="shared" si="759"/>
        <v>-0.48069000000000001</v>
      </c>
      <c r="F6026">
        <f t="shared" si="752"/>
        <v>0.44403583055503332</v>
      </c>
      <c r="G6026">
        <f t="shared" si="753"/>
        <v>-2.8565438066970739</v>
      </c>
      <c r="H6026">
        <f t="shared" si="754"/>
        <v>-8.774657840992429</v>
      </c>
      <c r="J6026">
        <f t="shared" si="755"/>
        <v>-1.4631191602719495</v>
      </c>
      <c r="K6026">
        <f t="shared" si="756"/>
        <v>-18.331032239178509</v>
      </c>
      <c r="L6026">
        <f t="shared" si="757"/>
        <v>-144.5460601736695</v>
      </c>
      <c r="N6026">
        <v>30104.799999999999</v>
      </c>
      <c r="O6026">
        <v>34</v>
      </c>
      <c r="P6026">
        <v>-345</v>
      </c>
      <c r="Q6026">
        <v>-49</v>
      </c>
      <c r="T6026">
        <v>30104.799999999999</v>
      </c>
      <c r="U6026">
        <v>34</v>
      </c>
      <c r="V6026">
        <v>-345</v>
      </c>
      <c r="W6026">
        <v>-49</v>
      </c>
      <c r="X6026">
        <v>135</v>
      </c>
      <c r="Y6026">
        <v>25</v>
      </c>
      <c r="Z6026">
        <v>-2</v>
      </c>
      <c r="AA6026">
        <v>0</v>
      </c>
    </row>
    <row r="6027" spans="1:27" x14ac:dyDescent="0.25">
      <c r="A6027">
        <f t="shared" si="758"/>
        <v>30.109599999999997</v>
      </c>
      <c r="B6027">
        <f t="shared" si="759"/>
        <v>0.33354</v>
      </c>
      <c r="C6027">
        <f t="shared" si="759"/>
        <v>-3.3844500000000002</v>
      </c>
      <c r="D6027">
        <f t="shared" si="759"/>
        <v>-0.48069000000000001</v>
      </c>
      <c r="F6027">
        <f t="shared" si="752"/>
        <v>0.44563682255503195</v>
      </c>
      <c r="G6027">
        <f t="shared" si="753"/>
        <v>-2.8727891666970602</v>
      </c>
      <c r="H6027">
        <f t="shared" si="754"/>
        <v>-8.7769651529924264</v>
      </c>
      <c r="J6027">
        <f t="shared" si="755"/>
        <v>-1.4609839459044871</v>
      </c>
      <c r="K6027">
        <f t="shared" si="756"/>
        <v>-18.344782638314644</v>
      </c>
      <c r="L6027">
        <f t="shared" si="757"/>
        <v>-144.58818406885504</v>
      </c>
      <c r="N6027">
        <v>30109.599999999999</v>
      </c>
      <c r="O6027">
        <v>34</v>
      </c>
      <c r="P6027">
        <v>-345</v>
      </c>
      <c r="Q6027">
        <v>-49</v>
      </c>
      <c r="T6027">
        <v>30109.599999999999</v>
      </c>
      <c r="U6027">
        <v>34</v>
      </c>
      <c r="V6027">
        <v>-345</v>
      </c>
      <c r="W6027">
        <v>-49</v>
      </c>
      <c r="X6027">
        <v>-136</v>
      </c>
      <c r="Y6027">
        <v>5</v>
      </c>
      <c r="Z6027">
        <v>-1</v>
      </c>
      <c r="AA6027">
        <v>0</v>
      </c>
    </row>
    <row r="6028" spans="1:27" x14ac:dyDescent="0.25">
      <c r="A6028">
        <f t="shared" si="758"/>
        <v>30.1144</v>
      </c>
      <c r="B6028">
        <f t="shared" si="759"/>
        <v>1.0006200000000001</v>
      </c>
      <c r="C6028">
        <f t="shared" si="759"/>
        <v>-3.1980599999999999</v>
      </c>
      <c r="D6028">
        <f t="shared" si="759"/>
        <v>-0.58860000000000001</v>
      </c>
      <c r="F6028">
        <f t="shared" si="752"/>
        <v>0.44883880655503394</v>
      </c>
      <c r="G6028">
        <f t="shared" si="753"/>
        <v>-2.8885871906970699</v>
      </c>
      <c r="H6028">
        <f t="shared" si="754"/>
        <v>-8.7795314489924277</v>
      </c>
      <c r="J6028">
        <f t="shared" si="755"/>
        <v>-1.4588372043946216</v>
      </c>
      <c r="K6028">
        <f t="shared" si="756"/>
        <v>-18.3586099415724</v>
      </c>
      <c r="L6028">
        <f t="shared" si="757"/>
        <v>-144.63031966069983</v>
      </c>
      <c r="N6028">
        <v>30114.400000000001</v>
      </c>
      <c r="O6028">
        <v>102</v>
      </c>
      <c r="P6028">
        <v>-326</v>
      </c>
      <c r="Q6028">
        <v>-60</v>
      </c>
      <c r="T6028">
        <v>30114.400000000001</v>
      </c>
      <c r="U6028">
        <v>102</v>
      </c>
      <c r="V6028">
        <v>-326</v>
      </c>
      <c r="W6028">
        <v>-60</v>
      </c>
      <c r="X6028">
        <v>-136</v>
      </c>
      <c r="Y6028">
        <v>5</v>
      </c>
      <c r="Z6028">
        <v>-1</v>
      </c>
      <c r="AA6028">
        <v>0</v>
      </c>
    </row>
    <row r="6029" spans="1:27" x14ac:dyDescent="0.25">
      <c r="A6029">
        <f t="shared" si="758"/>
        <v>30.119199999999999</v>
      </c>
      <c r="B6029">
        <f t="shared" si="759"/>
        <v>1.0006200000000001</v>
      </c>
      <c r="C6029">
        <f t="shared" si="759"/>
        <v>-3.1980599999999999</v>
      </c>
      <c r="D6029">
        <f t="shared" si="759"/>
        <v>-0.58860000000000001</v>
      </c>
      <c r="F6029">
        <f t="shared" si="752"/>
        <v>0.4536417825550334</v>
      </c>
      <c r="G6029">
        <f t="shared" si="753"/>
        <v>-2.9039378786970684</v>
      </c>
      <c r="H6029">
        <f t="shared" si="754"/>
        <v>-8.7823567289924274</v>
      </c>
      <c r="J6029">
        <f t="shared" si="755"/>
        <v>-1.4566712509807578</v>
      </c>
      <c r="K6029">
        <f t="shared" si="756"/>
        <v>-18.372512001738944</v>
      </c>
      <c r="L6029">
        <f t="shared" si="757"/>
        <v>-144.67246819232699</v>
      </c>
      <c r="N6029">
        <v>30119.200000000001</v>
      </c>
      <c r="O6029">
        <v>102</v>
      </c>
      <c r="P6029">
        <v>-326</v>
      </c>
      <c r="Q6029">
        <v>-60</v>
      </c>
      <c r="T6029">
        <v>30119.200000000001</v>
      </c>
      <c r="U6029">
        <v>102</v>
      </c>
      <c r="V6029">
        <v>-326</v>
      </c>
      <c r="W6029">
        <v>-60</v>
      </c>
      <c r="X6029">
        <v>-144</v>
      </c>
      <c r="Y6029">
        <v>6</v>
      </c>
      <c r="Z6029">
        <v>-2</v>
      </c>
      <c r="AA6029">
        <v>6.25E-2</v>
      </c>
    </row>
    <row r="6030" spans="1:27" x14ac:dyDescent="0.25">
      <c r="A6030">
        <f t="shared" si="758"/>
        <v>30.123999999999999</v>
      </c>
      <c r="B6030">
        <f t="shared" si="759"/>
        <v>0.79461000000000004</v>
      </c>
      <c r="C6030">
        <f t="shared" si="759"/>
        <v>6.8669999999999995E-2</v>
      </c>
      <c r="D6030">
        <f t="shared" si="759"/>
        <v>1.2556800000000001</v>
      </c>
      <c r="F6030">
        <f t="shared" si="752"/>
        <v>0.45795033455503292</v>
      </c>
      <c r="G6030">
        <f t="shared" si="753"/>
        <v>-2.9114484146970674</v>
      </c>
      <c r="H6030">
        <f t="shared" si="754"/>
        <v>-8.7807557369924272</v>
      </c>
      <c r="J6030">
        <f t="shared" si="755"/>
        <v>-1.4544834298996938</v>
      </c>
      <c r="K6030">
        <f t="shared" si="756"/>
        <v>-18.386468928843087</v>
      </c>
      <c r="L6030">
        <f t="shared" si="757"/>
        <v>-144.71461966224535</v>
      </c>
      <c r="N6030">
        <v>30124</v>
      </c>
      <c r="O6030">
        <v>81</v>
      </c>
      <c r="P6030">
        <v>7</v>
      </c>
      <c r="Q6030">
        <v>128</v>
      </c>
      <c r="T6030">
        <v>30124</v>
      </c>
      <c r="U6030">
        <v>81</v>
      </c>
      <c r="V6030">
        <v>7</v>
      </c>
      <c r="W6030">
        <v>128</v>
      </c>
      <c r="X6030">
        <v>-144</v>
      </c>
      <c r="Y6030">
        <v>6</v>
      </c>
      <c r="Z6030">
        <v>-2</v>
      </c>
      <c r="AA6030">
        <v>6.25E-2</v>
      </c>
    </row>
    <row r="6031" spans="1:27" x14ac:dyDescent="0.25">
      <c r="A6031">
        <f t="shared" si="758"/>
        <v>30.128799999999998</v>
      </c>
      <c r="B6031">
        <f t="shared" si="759"/>
        <v>0.79461000000000004</v>
      </c>
      <c r="C6031">
        <f t="shared" si="759"/>
        <v>6.8669999999999995E-2</v>
      </c>
      <c r="D6031">
        <f t="shared" si="759"/>
        <v>1.2556800000000001</v>
      </c>
      <c r="F6031">
        <f t="shared" si="752"/>
        <v>0.46176446255503251</v>
      </c>
      <c r="G6031">
        <f t="shared" si="753"/>
        <v>-2.9111187986970672</v>
      </c>
      <c r="H6031">
        <f t="shared" si="754"/>
        <v>-8.7747284729924271</v>
      </c>
      <c r="J6031">
        <f t="shared" si="755"/>
        <v>-1.4522761143866298</v>
      </c>
      <c r="K6031">
        <f t="shared" si="756"/>
        <v>-18.400443090155232</v>
      </c>
      <c r="L6031">
        <f t="shared" si="757"/>
        <v>-144.75675282434932</v>
      </c>
      <c r="N6031">
        <v>30128.799999999999</v>
      </c>
      <c r="O6031">
        <v>81</v>
      </c>
      <c r="P6031">
        <v>7</v>
      </c>
      <c r="Q6031">
        <v>128</v>
      </c>
      <c r="T6031">
        <v>30128.799999999999</v>
      </c>
      <c r="U6031">
        <v>81</v>
      </c>
      <c r="V6031">
        <v>7</v>
      </c>
      <c r="W6031">
        <v>128</v>
      </c>
      <c r="X6031">
        <v>52</v>
      </c>
      <c r="Y6031">
        <v>24</v>
      </c>
      <c r="Z6031">
        <v>-1</v>
      </c>
      <c r="AA6031">
        <v>6.25E-2</v>
      </c>
    </row>
    <row r="6032" spans="1:27" x14ac:dyDescent="0.25">
      <c r="A6032">
        <f t="shared" si="758"/>
        <v>30.133599999999998</v>
      </c>
      <c r="B6032">
        <f t="shared" si="759"/>
        <v>-0.11772000000000001</v>
      </c>
      <c r="C6032">
        <f t="shared" si="759"/>
        <v>0.29430000000000001</v>
      </c>
      <c r="D6032">
        <f t="shared" si="759"/>
        <v>0.33354</v>
      </c>
      <c r="F6032">
        <f t="shared" si="752"/>
        <v>0.46338899855503235</v>
      </c>
      <c r="G6032">
        <f t="shared" si="753"/>
        <v>-2.9102476706970672</v>
      </c>
      <c r="H6032">
        <f t="shared" si="754"/>
        <v>-8.7709143449924269</v>
      </c>
      <c r="J6032">
        <f t="shared" si="755"/>
        <v>-1.4500557460799659</v>
      </c>
      <c r="K6032">
        <f t="shared" si="756"/>
        <v>-18.414414369681776</v>
      </c>
      <c r="L6032">
        <f t="shared" si="757"/>
        <v>-144.79886236711249</v>
      </c>
      <c r="N6032">
        <v>30133.599999999999</v>
      </c>
      <c r="O6032">
        <v>-12</v>
      </c>
      <c r="P6032">
        <v>30</v>
      </c>
      <c r="Q6032">
        <v>34</v>
      </c>
      <c r="T6032">
        <v>30133.599999999999</v>
      </c>
      <c r="U6032">
        <v>-12</v>
      </c>
      <c r="V6032">
        <v>30</v>
      </c>
      <c r="W6032">
        <v>34</v>
      </c>
      <c r="X6032">
        <v>52</v>
      </c>
      <c r="Y6032">
        <v>24</v>
      </c>
      <c r="Z6032">
        <v>-1</v>
      </c>
      <c r="AA6032">
        <v>6.25E-2</v>
      </c>
    </row>
    <row r="6033" spans="1:27" x14ac:dyDescent="0.25">
      <c r="A6033">
        <f t="shared" si="758"/>
        <v>30.138400000000001</v>
      </c>
      <c r="B6033">
        <f t="shared" si="759"/>
        <v>-0.11772000000000001</v>
      </c>
      <c r="C6033">
        <f t="shared" si="759"/>
        <v>0.29430000000000001</v>
      </c>
      <c r="D6033">
        <f t="shared" si="759"/>
        <v>0.33354</v>
      </c>
      <c r="F6033">
        <f t="shared" si="752"/>
        <v>0.46282394255503201</v>
      </c>
      <c r="G6033">
        <f t="shared" si="753"/>
        <v>-2.9088350306970665</v>
      </c>
      <c r="H6033">
        <f t="shared" si="754"/>
        <v>-8.7693133529924268</v>
      </c>
      <c r="J6033">
        <f t="shared" si="755"/>
        <v>-1.4478328350213003</v>
      </c>
      <c r="K6033">
        <f t="shared" si="756"/>
        <v>-18.42838016816513</v>
      </c>
      <c r="L6033">
        <f t="shared" si="757"/>
        <v>-144.84095891358768</v>
      </c>
      <c r="N6033">
        <v>30138.400000000001</v>
      </c>
      <c r="O6033">
        <v>-12</v>
      </c>
      <c r="P6033">
        <v>30</v>
      </c>
      <c r="Q6033">
        <v>34</v>
      </c>
      <c r="T6033">
        <v>30138.400000000001</v>
      </c>
      <c r="U6033">
        <v>-12</v>
      </c>
      <c r="V6033">
        <v>30</v>
      </c>
      <c r="W6033">
        <v>34</v>
      </c>
      <c r="X6033">
        <v>88</v>
      </c>
      <c r="Y6033">
        <v>28</v>
      </c>
      <c r="Z6033">
        <v>-1</v>
      </c>
      <c r="AA6033">
        <v>6.25E-2</v>
      </c>
    </row>
    <row r="6034" spans="1:27" x14ac:dyDescent="0.25">
      <c r="A6034">
        <f t="shared" si="758"/>
        <v>30.1432</v>
      </c>
      <c r="B6034">
        <f t="shared" si="759"/>
        <v>-1.4420700000000002</v>
      </c>
      <c r="C6034">
        <f t="shared" si="759"/>
        <v>4.9050000000000003E-2</v>
      </c>
      <c r="D6034">
        <f t="shared" si="759"/>
        <v>-1.4028300000000002</v>
      </c>
      <c r="F6034">
        <f t="shared" si="752"/>
        <v>0.45908044655503244</v>
      </c>
      <c r="G6034">
        <f t="shared" si="753"/>
        <v>-2.9080109906970666</v>
      </c>
      <c r="H6034">
        <f t="shared" si="754"/>
        <v>-8.7718796489924262</v>
      </c>
      <c r="J6034">
        <f t="shared" si="755"/>
        <v>-1.4456202644874365</v>
      </c>
      <c r="K6034">
        <f t="shared" si="756"/>
        <v>-18.442340598616475</v>
      </c>
      <c r="L6034">
        <f t="shared" si="757"/>
        <v>-144.88305777679244</v>
      </c>
      <c r="N6034">
        <v>30143.200000000001</v>
      </c>
      <c r="O6034">
        <v>-147</v>
      </c>
      <c r="P6034">
        <v>5</v>
      </c>
      <c r="Q6034">
        <v>-143</v>
      </c>
      <c r="T6034">
        <v>30143.200000000001</v>
      </c>
      <c r="U6034">
        <v>-147</v>
      </c>
      <c r="V6034">
        <v>5</v>
      </c>
      <c r="W6034">
        <v>-143</v>
      </c>
      <c r="X6034">
        <v>88</v>
      </c>
      <c r="Y6034">
        <v>28</v>
      </c>
      <c r="Z6034">
        <v>-1</v>
      </c>
      <c r="AA6034">
        <v>6.25E-2</v>
      </c>
    </row>
    <row r="6035" spans="1:27" x14ac:dyDescent="0.25">
      <c r="A6035">
        <f t="shared" si="758"/>
        <v>30.148</v>
      </c>
      <c r="B6035">
        <f t="shared" si="759"/>
        <v>-1.4420700000000002</v>
      </c>
      <c r="C6035">
        <f t="shared" si="759"/>
        <v>4.9050000000000003E-2</v>
      </c>
      <c r="D6035">
        <f t="shared" si="759"/>
        <v>-1.4028300000000002</v>
      </c>
      <c r="F6035">
        <f t="shared" si="752"/>
        <v>0.4521585105550332</v>
      </c>
      <c r="G6035">
        <f t="shared" si="753"/>
        <v>-2.9077755506970666</v>
      </c>
      <c r="H6035">
        <f t="shared" si="754"/>
        <v>-8.7786132329924254</v>
      </c>
      <c r="J6035">
        <f t="shared" si="755"/>
        <v>-1.4434332909903727</v>
      </c>
      <c r="K6035">
        <f t="shared" si="756"/>
        <v>-18.45629848631582</v>
      </c>
      <c r="L6035">
        <f t="shared" si="757"/>
        <v>-144.9251789597092</v>
      </c>
      <c r="N6035">
        <v>30148</v>
      </c>
      <c r="O6035">
        <v>-147</v>
      </c>
      <c r="P6035">
        <v>5</v>
      </c>
      <c r="Q6035">
        <v>-143</v>
      </c>
      <c r="T6035">
        <v>30148</v>
      </c>
      <c r="U6035">
        <v>-147</v>
      </c>
      <c r="V6035">
        <v>5</v>
      </c>
      <c r="W6035">
        <v>-143</v>
      </c>
      <c r="X6035">
        <v>43</v>
      </c>
      <c r="Y6035">
        <v>53</v>
      </c>
      <c r="Z6035">
        <v>-1</v>
      </c>
      <c r="AA6035">
        <v>6.25E-2</v>
      </c>
    </row>
    <row r="6036" spans="1:27" x14ac:dyDescent="0.25">
      <c r="A6036">
        <f t="shared" si="758"/>
        <v>30.152799999999999</v>
      </c>
      <c r="B6036">
        <f t="shared" si="759"/>
        <v>-0.47088000000000002</v>
      </c>
      <c r="C6036">
        <f t="shared" si="759"/>
        <v>-0.13733999999999999</v>
      </c>
      <c r="D6036">
        <f t="shared" si="759"/>
        <v>-1.2262500000000001</v>
      </c>
      <c r="F6036">
        <f t="shared" si="752"/>
        <v>0.44756743055503373</v>
      </c>
      <c r="G6036">
        <f t="shared" si="753"/>
        <v>-2.9079874466970668</v>
      </c>
      <c r="H6036">
        <f t="shared" si="754"/>
        <v>-8.7849230249924251</v>
      </c>
      <c r="J6036">
        <f t="shared" si="755"/>
        <v>-1.4412739487317088</v>
      </c>
      <c r="K6036">
        <f t="shared" si="756"/>
        <v>-18.470256317509563</v>
      </c>
      <c r="L6036">
        <f t="shared" si="757"/>
        <v>-144.96733144672837</v>
      </c>
      <c r="N6036">
        <v>30152.799999999999</v>
      </c>
      <c r="O6036">
        <v>-48</v>
      </c>
      <c r="P6036">
        <v>-14</v>
      </c>
      <c r="Q6036">
        <v>-125</v>
      </c>
      <c r="T6036">
        <v>30152.799999999999</v>
      </c>
      <c r="U6036">
        <v>-48</v>
      </c>
      <c r="V6036">
        <v>-14</v>
      </c>
      <c r="W6036">
        <v>-125</v>
      </c>
      <c r="X6036">
        <v>43</v>
      </c>
      <c r="Y6036">
        <v>53</v>
      </c>
      <c r="Z6036">
        <v>-1</v>
      </c>
      <c r="AA6036">
        <v>6.25E-2</v>
      </c>
    </row>
    <row r="6037" spans="1:27" x14ac:dyDescent="0.25">
      <c r="A6037">
        <f t="shared" si="758"/>
        <v>30.157599999999999</v>
      </c>
      <c r="B6037">
        <f t="shared" si="759"/>
        <v>-0.47088000000000002</v>
      </c>
      <c r="C6037">
        <f t="shared" si="759"/>
        <v>-0.13733999999999999</v>
      </c>
      <c r="D6037">
        <f t="shared" si="759"/>
        <v>-1.2262500000000001</v>
      </c>
      <c r="F6037">
        <f t="shared" si="752"/>
        <v>0.44530720655503397</v>
      </c>
      <c r="G6037">
        <f t="shared" si="753"/>
        <v>-2.9086466786970666</v>
      </c>
      <c r="H6037">
        <f t="shared" si="754"/>
        <v>-8.7908090249924236</v>
      </c>
      <c r="J6037">
        <f t="shared" si="755"/>
        <v>-1.4391310496026448</v>
      </c>
      <c r="K6037">
        <f t="shared" si="756"/>
        <v>-18.484216239410507</v>
      </c>
      <c r="L6037">
        <f t="shared" si="757"/>
        <v>-145.00951320364834</v>
      </c>
      <c r="N6037">
        <v>30157.599999999999</v>
      </c>
      <c r="O6037">
        <v>-48</v>
      </c>
      <c r="P6037">
        <v>-14</v>
      </c>
      <c r="Q6037">
        <v>-125</v>
      </c>
      <c r="T6037">
        <v>30157.599999999999</v>
      </c>
      <c r="U6037">
        <v>-48</v>
      </c>
      <c r="V6037">
        <v>-14</v>
      </c>
      <c r="W6037">
        <v>-125</v>
      </c>
      <c r="X6037">
        <v>15</v>
      </c>
      <c r="Y6037">
        <v>28</v>
      </c>
      <c r="Z6037">
        <v>-2</v>
      </c>
      <c r="AA6037">
        <v>6.25E-2</v>
      </c>
    </row>
    <row r="6038" spans="1:27" x14ac:dyDescent="0.25">
      <c r="A6038">
        <f t="shared" si="758"/>
        <v>30.162400000000002</v>
      </c>
      <c r="B6038">
        <f t="shared" si="759"/>
        <v>0.62784000000000006</v>
      </c>
      <c r="C6038">
        <f t="shared" si="759"/>
        <v>-1.21644</v>
      </c>
      <c r="D6038">
        <f t="shared" si="759"/>
        <v>0.51993000000000011</v>
      </c>
      <c r="F6038">
        <f t="shared" si="752"/>
        <v>0.4456839105550342</v>
      </c>
      <c r="G6038">
        <f t="shared" si="753"/>
        <v>-2.9118957506970689</v>
      </c>
      <c r="H6038">
        <f t="shared" si="754"/>
        <v>-8.7925041929924248</v>
      </c>
      <c r="J6038">
        <f t="shared" si="755"/>
        <v>-1.4369926709215792</v>
      </c>
      <c r="K6038">
        <f t="shared" si="756"/>
        <v>-18.498185541241064</v>
      </c>
      <c r="L6038">
        <f t="shared" si="757"/>
        <v>-145.05171315537152</v>
      </c>
      <c r="N6038">
        <v>30162.400000000001</v>
      </c>
      <c r="O6038">
        <v>64</v>
      </c>
      <c r="P6038">
        <v>-124</v>
      </c>
      <c r="Q6038">
        <v>53</v>
      </c>
      <c r="T6038">
        <v>30162.400000000001</v>
      </c>
      <c r="U6038">
        <v>64</v>
      </c>
      <c r="V6038">
        <v>-124</v>
      </c>
      <c r="W6038">
        <v>53</v>
      </c>
      <c r="X6038">
        <v>15</v>
      </c>
      <c r="Y6038">
        <v>28</v>
      </c>
      <c r="Z6038">
        <v>-2</v>
      </c>
      <c r="AA6038">
        <v>6.25E-2</v>
      </c>
    </row>
    <row r="6039" spans="1:27" x14ac:dyDescent="0.25">
      <c r="A6039">
        <f t="shared" si="758"/>
        <v>30.167200000000001</v>
      </c>
      <c r="B6039">
        <f t="shared" si="759"/>
        <v>0.62784000000000006</v>
      </c>
      <c r="C6039">
        <f t="shared" si="759"/>
        <v>-1.21644</v>
      </c>
      <c r="D6039">
        <f t="shared" si="759"/>
        <v>0.51993000000000011</v>
      </c>
      <c r="F6039">
        <f t="shared" si="752"/>
        <v>0.44869754255503386</v>
      </c>
      <c r="G6039">
        <f t="shared" si="753"/>
        <v>-2.9177346626970682</v>
      </c>
      <c r="H6039">
        <f t="shared" si="754"/>
        <v>-8.7900085289924252</v>
      </c>
      <c r="J6039">
        <f t="shared" si="755"/>
        <v>-1.4348461554341152</v>
      </c>
      <c r="K6039">
        <f t="shared" si="756"/>
        <v>-18.512176654233208</v>
      </c>
      <c r="L6039">
        <f t="shared" si="757"/>
        <v>-145.09391118590426</v>
      </c>
      <c r="N6039">
        <v>30167.200000000001</v>
      </c>
      <c r="O6039">
        <v>64</v>
      </c>
      <c r="P6039">
        <v>-124</v>
      </c>
      <c r="Q6039">
        <v>53</v>
      </c>
      <c r="T6039">
        <v>30167.200000000001</v>
      </c>
      <c r="U6039">
        <v>64</v>
      </c>
      <c r="V6039">
        <v>-124</v>
      </c>
      <c r="W6039">
        <v>53</v>
      </c>
      <c r="X6039">
        <v>12</v>
      </c>
      <c r="Y6039">
        <v>-1</v>
      </c>
      <c r="Z6039">
        <v>-2</v>
      </c>
      <c r="AA6039">
        <v>0.125</v>
      </c>
    </row>
    <row r="6040" spans="1:27" x14ac:dyDescent="0.25">
      <c r="A6040">
        <f t="shared" si="758"/>
        <v>30.172000000000001</v>
      </c>
      <c r="B6040">
        <f t="shared" si="759"/>
        <v>0</v>
      </c>
      <c r="C6040">
        <f t="shared" si="759"/>
        <v>0.26486999999999999</v>
      </c>
      <c r="D6040">
        <f t="shared" si="759"/>
        <v>-0.35316000000000003</v>
      </c>
      <c r="F6040">
        <f t="shared" si="752"/>
        <v>0.45020435855503371</v>
      </c>
      <c r="G6040">
        <f t="shared" si="753"/>
        <v>-2.920018430697068</v>
      </c>
      <c r="H6040">
        <f t="shared" si="754"/>
        <v>-8.7896082809924252</v>
      </c>
      <c r="J6040">
        <f t="shared" si="755"/>
        <v>-1.4326887908714512</v>
      </c>
      <c r="K6040">
        <f t="shared" si="756"/>
        <v>-18.526187261657352</v>
      </c>
      <c r="L6040">
        <f t="shared" si="757"/>
        <v>-145.13610226624823</v>
      </c>
      <c r="N6040">
        <v>30172</v>
      </c>
      <c r="O6040">
        <v>0</v>
      </c>
      <c r="P6040">
        <v>27</v>
      </c>
      <c r="Q6040">
        <v>-36</v>
      </c>
      <c r="T6040">
        <v>30172</v>
      </c>
      <c r="U6040">
        <v>0</v>
      </c>
      <c r="V6040">
        <v>27</v>
      </c>
      <c r="W6040">
        <v>-36</v>
      </c>
      <c r="X6040">
        <v>12</v>
      </c>
      <c r="Y6040">
        <v>-1</v>
      </c>
      <c r="Z6040">
        <v>-2</v>
      </c>
      <c r="AA6040">
        <v>0.125</v>
      </c>
    </row>
    <row r="6041" spans="1:27" x14ac:dyDescent="0.25">
      <c r="A6041">
        <f t="shared" si="758"/>
        <v>30.1768</v>
      </c>
      <c r="B6041">
        <f t="shared" si="759"/>
        <v>0</v>
      </c>
      <c r="C6041">
        <f t="shared" si="759"/>
        <v>0.26486999999999999</v>
      </c>
      <c r="D6041">
        <f t="shared" si="759"/>
        <v>-0.35316000000000003</v>
      </c>
      <c r="F6041">
        <f t="shared" si="752"/>
        <v>0.45020435855503371</v>
      </c>
      <c r="G6041">
        <f t="shared" si="753"/>
        <v>-2.918747054697068</v>
      </c>
      <c r="H6041">
        <f t="shared" si="754"/>
        <v>-8.7913034489924247</v>
      </c>
      <c r="J6041">
        <f t="shared" si="755"/>
        <v>-1.4305278099503873</v>
      </c>
      <c r="K6041">
        <f t="shared" si="756"/>
        <v>-18.540200298822295</v>
      </c>
      <c r="L6041">
        <f t="shared" si="757"/>
        <v>-145.1782964544002</v>
      </c>
      <c r="N6041">
        <v>30176.799999999999</v>
      </c>
      <c r="O6041">
        <v>0</v>
      </c>
      <c r="P6041">
        <v>27</v>
      </c>
      <c r="Q6041">
        <v>-36</v>
      </c>
      <c r="T6041">
        <v>30176.799999999999</v>
      </c>
      <c r="U6041">
        <v>0</v>
      </c>
      <c r="V6041">
        <v>27</v>
      </c>
      <c r="W6041">
        <v>-36</v>
      </c>
      <c r="X6041">
        <v>27</v>
      </c>
      <c r="Y6041">
        <v>18</v>
      </c>
      <c r="Z6041">
        <v>-2</v>
      </c>
      <c r="AA6041">
        <v>0.125</v>
      </c>
    </row>
    <row r="6042" spans="1:27" x14ac:dyDescent="0.25">
      <c r="A6042">
        <f t="shared" si="758"/>
        <v>30.1816</v>
      </c>
      <c r="B6042">
        <f t="shared" si="759"/>
        <v>-1.2360600000000002</v>
      </c>
      <c r="C6042">
        <f t="shared" si="759"/>
        <v>1.7461800000000001</v>
      </c>
      <c r="D6042">
        <f t="shared" si="759"/>
        <v>-1.3635900000000001</v>
      </c>
      <c r="F6042">
        <f t="shared" si="752"/>
        <v>0.44723781455503403</v>
      </c>
      <c r="G6042">
        <f t="shared" si="753"/>
        <v>-2.9139205346970685</v>
      </c>
      <c r="H6042">
        <f t="shared" si="754"/>
        <v>-8.7954236489924238</v>
      </c>
      <c r="J6042">
        <f t="shared" si="755"/>
        <v>-1.4283739487349234</v>
      </c>
      <c r="K6042">
        <f t="shared" si="756"/>
        <v>-18.554198701036839</v>
      </c>
      <c r="L6042">
        <f t="shared" si="757"/>
        <v>-145.22050459943534</v>
      </c>
      <c r="N6042">
        <v>30181.599999999999</v>
      </c>
      <c r="O6042">
        <v>-126</v>
      </c>
      <c r="P6042">
        <v>178</v>
      </c>
      <c r="Q6042">
        <v>-139</v>
      </c>
      <c r="T6042">
        <v>30181.599999999999</v>
      </c>
      <c r="U6042">
        <v>-126</v>
      </c>
      <c r="V6042">
        <v>178</v>
      </c>
      <c r="W6042">
        <v>-139</v>
      </c>
      <c r="X6042">
        <v>27</v>
      </c>
      <c r="Y6042">
        <v>18</v>
      </c>
      <c r="Z6042">
        <v>-2</v>
      </c>
      <c r="AA6042">
        <v>0.125</v>
      </c>
    </row>
    <row r="6043" spans="1:27" x14ac:dyDescent="0.25">
      <c r="A6043">
        <f t="shared" si="758"/>
        <v>30.186400000000003</v>
      </c>
      <c r="B6043">
        <f t="shared" si="759"/>
        <v>-1.2360600000000002</v>
      </c>
      <c r="C6043">
        <f t="shared" si="759"/>
        <v>1.7461800000000001</v>
      </c>
      <c r="D6043">
        <f t="shared" si="759"/>
        <v>-1.3635900000000001</v>
      </c>
      <c r="F6043">
        <f t="shared" si="752"/>
        <v>0.44130472655503028</v>
      </c>
      <c r="G6043">
        <f t="shared" si="753"/>
        <v>-2.9055388706970633</v>
      </c>
      <c r="H6043">
        <f t="shared" si="754"/>
        <v>-8.8019688809924279</v>
      </c>
      <c r="J6043">
        <f t="shared" si="755"/>
        <v>-1.4262414466362578</v>
      </c>
      <c r="K6043">
        <f t="shared" si="756"/>
        <v>-18.568165403609793</v>
      </c>
      <c r="L6043">
        <f t="shared" si="757"/>
        <v>-145.26273834150734</v>
      </c>
      <c r="N6043">
        <v>30186.400000000001</v>
      </c>
      <c r="O6043">
        <v>-126</v>
      </c>
      <c r="P6043">
        <v>178</v>
      </c>
      <c r="Q6043">
        <v>-139</v>
      </c>
      <c r="T6043">
        <v>30186.400000000001</v>
      </c>
      <c r="U6043">
        <v>-126</v>
      </c>
      <c r="V6043">
        <v>178</v>
      </c>
      <c r="W6043">
        <v>-139</v>
      </c>
      <c r="X6043">
        <v>80</v>
      </c>
      <c r="Y6043">
        <v>34</v>
      </c>
      <c r="Z6043">
        <v>-1</v>
      </c>
      <c r="AA6043">
        <v>0.125</v>
      </c>
    </row>
    <row r="6044" spans="1:27" x14ac:dyDescent="0.25">
      <c r="A6044">
        <f t="shared" si="758"/>
        <v>30.191200000000002</v>
      </c>
      <c r="B6044">
        <f t="shared" si="759"/>
        <v>-0.74556000000000011</v>
      </c>
      <c r="C6044">
        <f t="shared" si="759"/>
        <v>0.28449000000000002</v>
      </c>
      <c r="D6044">
        <f t="shared" si="759"/>
        <v>-1.08891</v>
      </c>
      <c r="F6044">
        <f t="shared" si="752"/>
        <v>0.43654883855503079</v>
      </c>
      <c r="G6044">
        <f t="shared" si="753"/>
        <v>-2.9006652626970637</v>
      </c>
      <c r="H6044">
        <f t="shared" si="754"/>
        <v>-8.8078548809924264</v>
      </c>
      <c r="J6044">
        <f t="shared" si="755"/>
        <v>-1.424134598079994</v>
      </c>
      <c r="K6044">
        <f t="shared" si="756"/>
        <v>-18.582100293529937</v>
      </c>
      <c r="L6044">
        <f t="shared" si="757"/>
        <v>-145.30500191853611</v>
      </c>
      <c r="N6044">
        <v>30191.200000000001</v>
      </c>
      <c r="O6044">
        <v>-76</v>
      </c>
      <c r="P6044">
        <v>29</v>
      </c>
      <c r="Q6044">
        <v>-111</v>
      </c>
      <c r="T6044">
        <v>30191.200000000001</v>
      </c>
      <c r="U6044">
        <v>-76</v>
      </c>
      <c r="V6044">
        <v>29</v>
      </c>
      <c r="W6044">
        <v>-111</v>
      </c>
      <c r="X6044">
        <v>80</v>
      </c>
      <c r="Y6044">
        <v>34</v>
      </c>
      <c r="Z6044">
        <v>-1</v>
      </c>
      <c r="AA6044">
        <v>0.125</v>
      </c>
    </row>
    <row r="6045" spans="1:27" x14ac:dyDescent="0.25">
      <c r="A6045">
        <f t="shared" si="758"/>
        <v>30.196000000000002</v>
      </c>
      <c r="B6045">
        <f t="shared" si="759"/>
        <v>-0.74556000000000011</v>
      </c>
      <c r="C6045">
        <f t="shared" si="759"/>
        <v>0.28449000000000002</v>
      </c>
      <c r="D6045">
        <f t="shared" si="759"/>
        <v>-1.08891</v>
      </c>
      <c r="F6045">
        <f t="shared" si="752"/>
        <v>0.43297015055503119</v>
      </c>
      <c r="G6045">
        <f t="shared" si="753"/>
        <v>-2.8992997106970639</v>
      </c>
      <c r="H6045">
        <f t="shared" si="754"/>
        <v>-8.8130816489924264</v>
      </c>
      <c r="J6045">
        <f t="shared" si="755"/>
        <v>-1.4220477525061301</v>
      </c>
      <c r="K6045">
        <f t="shared" si="756"/>
        <v>-18.596020209466083</v>
      </c>
      <c r="L6045">
        <f t="shared" si="757"/>
        <v>-145.34729216620806</v>
      </c>
      <c r="N6045">
        <v>30196</v>
      </c>
      <c r="O6045">
        <v>-76</v>
      </c>
      <c r="P6045">
        <v>29</v>
      </c>
      <c r="Q6045">
        <v>-111</v>
      </c>
      <c r="T6045">
        <v>30196</v>
      </c>
      <c r="U6045">
        <v>-76</v>
      </c>
      <c r="V6045">
        <v>29</v>
      </c>
      <c r="W6045">
        <v>-111</v>
      </c>
      <c r="X6045">
        <v>26</v>
      </c>
      <c r="Y6045">
        <v>17</v>
      </c>
      <c r="Z6045">
        <v>-1</v>
      </c>
      <c r="AA6045">
        <v>0.125</v>
      </c>
    </row>
    <row r="6046" spans="1:27" x14ac:dyDescent="0.25">
      <c r="A6046">
        <f t="shared" si="758"/>
        <v>30.204699999999999</v>
      </c>
      <c r="B6046">
        <f t="shared" si="759"/>
        <v>0.39240000000000003</v>
      </c>
      <c r="C6046">
        <f t="shared" si="759"/>
        <v>-0.44145000000000006</v>
      </c>
      <c r="D6046">
        <f t="shared" si="759"/>
        <v>-0.23544000000000001</v>
      </c>
      <c r="F6046">
        <f t="shared" si="752"/>
        <v>0.43143390455503161</v>
      </c>
      <c r="G6046">
        <f t="shared" si="753"/>
        <v>-2.8999824866970636</v>
      </c>
      <c r="H6046">
        <f t="shared" si="754"/>
        <v>-8.818842571492425</v>
      </c>
      <c r="J6046">
        <f t="shared" si="755"/>
        <v>-1.4182875948664024</v>
      </c>
      <c r="K6046">
        <f t="shared" si="756"/>
        <v>-18.621247087024742</v>
      </c>
      <c r="L6046">
        <f t="shared" si="757"/>
        <v>-145.42399103656714</v>
      </c>
      <c r="N6046">
        <v>30204.7</v>
      </c>
      <c r="O6046">
        <v>40</v>
      </c>
      <c r="P6046">
        <v>-45</v>
      </c>
      <c r="Q6046">
        <v>-24</v>
      </c>
      <c r="T6046">
        <v>30204.7</v>
      </c>
      <c r="U6046">
        <v>40</v>
      </c>
      <c r="V6046">
        <v>-45</v>
      </c>
      <c r="W6046">
        <v>-24</v>
      </c>
      <c r="X6046">
        <v>26</v>
      </c>
      <c r="Y6046">
        <v>17</v>
      </c>
      <c r="Z6046">
        <v>-1</v>
      </c>
      <c r="AA6046">
        <v>0.125</v>
      </c>
    </row>
    <row r="6047" spans="1:27" x14ac:dyDescent="0.25">
      <c r="A6047">
        <f t="shared" si="758"/>
        <v>30.209400000000002</v>
      </c>
      <c r="B6047">
        <f t="shared" si="759"/>
        <v>0.39240000000000003</v>
      </c>
      <c r="C6047">
        <f t="shared" si="759"/>
        <v>-0.44145000000000006</v>
      </c>
      <c r="D6047">
        <f t="shared" si="759"/>
        <v>-0.23544000000000001</v>
      </c>
      <c r="F6047">
        <f t="shared" si="752"/>
        <v>0.43327818455503286</v>
      </c>
      <c r="G6047">
        <f t="shared" si="753"/>
        <v>-2.9020573016970652</v>
      </c>
      <c r="H6047">
        <f t="shared" si="754"/>
        <v>-8.8199491394924259</v>
      </c>
      <c r="J6047">
        <f t="shared" si="755"/>
        <v>-1.4162555214569923</v>
      </c>
      <c r="K6047">
        <f t="shared" si="756"/>
        <v>-18.634881880527477</v>
      </c>
      <c r="L6047">
        <f t="shared" si="757"/>
        <v>-145.46544219708798</v>
      </c>
      <c r="N6047">
        <v>30209.4</v>
      </c>
      <c r="O6047">
        <v>40</v>
      </c>
      <c r="P6047">
        <v>-45</v>
      </c>
      <c r="Q6047">
        <v>-24</v>
      </c>
      <c r="T6047">
        <v>30209.4</v>
      </c>
      <c r="U6047">
        <v>40</v>
      </c>
      <c r="V6047">
        <v>-45</v>
      </c>
      <c r="W6047">
        <v>-24</v>
      </c>
      <c r="X6047">
        <v>-25</v>
      </c>
      <c r="Y6047">
        <v>-9</v>
      </c>
      <c r="Z6047">
        <v>-1</v>
      </c>
      <c r="AA6047">
        <v>0.125</v>
      </c>
    </row>
    <row r="6048" spans="1:27" x14ac:dyDescent="0.25">
      <c r="A6048">
        <f t="shared" si="758"/>
        <v>30.214099999999998</v>
      </c>
      <c r="B6048">
        <f t="shared" si="759"/>
        <v>1.0104300000000002</v>
      </c>
      <c r="C6048">
        <f t="shared" si="759"/>
        <v>-1.9816200000000002</v>
      </c>
      <c r="D6048">
        <f t="shared" si="759"/>
        <v>0.82404000000000011</v>
      </c>
      <c r="F6048">
        <f t="shared" si="752"/>
        <v>0.43657483505503014</v>
      </c>
      <c r="G6048">
        <f t="shared" si="753"/>
        <v>-2.9077515161970604</v>
      </c>
      <c r="H6048">
        <f t="shared" si="754"/>
        <v>-8.8185659294924275</v>
      </c>
      <c r="J6048">
        <f t="shared" si="755"/>
        <v>-1.4142113668609104</v>
      </c>
      <c r="K6048">
        <f t="shared" si="756"/>
        <v>-18.648534931249518</v>
      </c>
      <c r="L6048">
        <f t="shared" si="757"/>
        <v>-145.50689270750007</v>
      </c>
      <c r="N6048">
        <v>30214.1</v>
      </c>
      <c r="O6048">
        <v>103</v>
      </c>
      <c r="P6048">
        <v>-202</v>
      </c>
      <c r="Q6048">
        <v>84</v>
      </c>
      <c r="T6048">
        <v>30214.1</v>
      </c>
      <c r="U6048">
        <v>103</v>
      </c>
      <c r="V6048">
        <v>-202</v>
      </c>
      <c r="W6048">
        <v>84</v>
      </c>
      <c r="X6048">
        <v>-25</v>
      </c>
      <c r="Y6048">
        <v>-9</v>
      </c>
      <c r="Z6048">
        <v>-1</v>
      </c>
      <c r="AA6048">
        <v>0.125</v>
      </c>
    </row>
    <row r="6049" spans="1:27" x14ac:dyDescent="0.25">
      <c r="A6049">
        <f t="shared" si="758"/>
        <v>30.218799999999998</v>
      </c>
      <c r="B6049">
        <f t="shared" si="759"/>
        <v>1.0104300000000002</v>
      </c>
      <c r="C6049">
        <f t="shared" si="759"/>
        <v>-1.9816200000000002</v>
      </c>
      <c r="D6049">
        <f t="shared" si="759"/>
        <v>0.82404000000000011</v>
      </c>
      <c r="F6049">
        <f t="shared" si="752"/>
        <v>0.44132385605502983</v>
      </c>
      <c r="G6049">
        <f t="shared" si="753"/>
        <v>-2.9170651301970598</v>
      </c>
      <c r="H6049">
        <f t="shared" si="754"/>
        <v>-8.814692941492428</v>
      </c>
      <c r="J6049">
        <f t="shared" si="755"/>
        <v>-1.412148304936802</v>
      </c>
      <c r="K6049">
        <f t="shared" si="756"/>
        <v>-18.662223250368545</v>
      </c>
      <c r="L6049">
        <f t="shared" si="757"/>
        <v>-145.54833086584688</v>
      </c>
      <c r="N6049">
        <v>30218.799999999999</v>
      </c>
      <c r="O6049">
        <v>103</v>
      </c>
      <c r="P6049">
        <v>-202</v>
      </c>
      <c r="Q6049">
        <v>84</v>
      </c>
      <c r="T6049">
        <v>30218.799999999999</v>
      </c>
      <c r="U6049">
        <v>103</v>
      </c>
      <c r="V6049">
        <v>-202</v>
      </c>
      <c r="W6049">
        <v>84</v>
      </c>
      <c r="X6049">
        <v>-35</v>
      </c>
      <c r="Y6049">
        <v>-33</v>
      </c>
      <c r="Z6049">
        <v>-1</v>
      </c>
      <c r="AA6049">
        <v>0.125</v>
      </c>
    </row>
    <row r="6050" spans="1:27" x14ac:dyDescent="0.25">
      <c r="A6050">
        <f t="shared" si="758"/>
        <v>30.223500000000001</v>
      </c>
      <c r="B6050">
        <f t="shared" si="759"/>
        <v>1.3439700000000001</v>
      </c>
      <c r="C6050">
        <f t="shared" si="759"/>
        <v>-1.8442800000000001</v>
      </c>
      <c r="D6050">
        <f t="shared" si="759"/>
        <v>1.5696000000000001</v>
      </c>
      <c r="F6050">
        <f t="shared" si="752"/>
        <v>0.44685669605503364</v>
      </c>
      <c r="G6050">
        <f t="shared" si="753"/>
        <v>-2.9260559951970659</v>
      </c>
      <c r="H6050">
        <f t="shared" si="754"/>
        <v>-8.8090678874924233</v>
      </c>
      <c r="J6050">
        <f t="shared" si="755"/>
        <v>-1.4100610806393419</v>
      </c>
      <c r="K6050">
        <f t="shared" si="756"/>
        <v>-18.67595458501323</v>
      </c>
      <c r="L6050">
        <f t="shared" si="757"/>
        <v>-145.58974670379502</v>
      </c>
      <c r="N6050">
        <v>30223.5</v>
      </c>
      <c r="O6050">
        <v>137</v>
      </c>
      <c r="P6050">
        <v>-188</v>
      </c>
      <c r="Q6050">
        <v>160</v>
      </c>
      <c r="T6050">
        <v>30223.5</v>
      </c>
      <c r="U6050">
        <v>137</v>
      </c>
      <c r="V6050">
        <v>-188</v>
      </c>
      <c r="W6050">
        <v>160</v>
      </c>
      <c r="X6050">
        <v>-35</v>
      </c>
      <c r="Y6050">
        <v>-33</v>
      </c>
      <c r="Z6050">
        <v>-1</v>
      </c>
      <c r="AA6050">
        <v>0.125</v>
      </c>
    </row>
    <row r="6051" spans="1:27" x14ac:dyDescent="0.25">
      <c r="A6051">
        <f t="shared" si="758"/>
        <v>30.228200000000001</v>
      </c>
      <c r="B6051">
        <f t="shared" si="759"/>
        <v>1.3439700000000001</v>
      </c>
      <c r="C6051">
        <f t="shared" si="759"/>
        <v>-1.8442800000000001</v>
      </c>
      <c r="D6051">
        <f t="shared" si="759"/>
        <v>1.5696000000000001</v>
      </c>
      <c r="F6051">
        <f t="shared" si="752"/>
        <v>0.45317335505503326</v>
      </c>
      <c r="G6051">
        <f t="shared" si="753"/>
        <v>-2.9347241111970654</v>
      </c>
      <c r="H6051">
        <f t="shared" si="754"/>
        <v>-8.8016907674924241</v>
      </c>
      <c r="J6051">
        <f t="shared" si="755"/>
        <v>-1.4079460100192334</v>
      </c>
      <c r="K6051">
        <f t="shared" si="756"/>
        <v>-18.689727418263256</v>
      </c>
      <c r="L6051">
        <f t="shared" si="757"/>
        <v>-145.63113198663422</v>
      </c>
      <c r="N6051">
        <v>30228.2</v>
      </c>
      <c r="O6051">
        <v>137</v>
      </c>
      <c r="P6051">
        <v>-188</v>
      </c>
      <c r="Q6051">
        <v>160</v>
      </c>
      <c r="T6051">
        <v>30228.2</v>
      </c>
      <c r="U6051">
        <v>137</v>
      </c>
      <c r="V6051">
        <v>-188</v>
      </c>
      <c r="W6051">
        <v>160</v>
      </c>
      <c r="X6051">
        <v>-12</v>
      </c>
      <c r="Y6051">
        <v>-7</v>
      </c>
      <c r="Z6051">
        <v>-1</v>
      </c>
      <c r="AA6051">
        <v>0.125</v>
      </c>
    </row>
    <row r="6052" spans="1:27" x14ac:dyDescent="0.25">
      <c r="A6052">
        <f t="shared" si="758"/>
        <v>30.232900000000001</v>
      </c>
      <c r="B6052">
        <f t="shared" si="759"/>
        <v>-0.13733999999999999</v>
      </c>
      <c r="C6052">
        <f t="shared" si="759"/>
        <v>2.5505999999999998</v>
      </c>
      <c r="D6052">
        <f t="shared" si="759"/>
        <v>-1.51074</v>
      </c>
      <c r="F6052">
        <f t="shared" si="752"/>
        <v>0.45600893555503308</v>
      </c>
      <c r="G6052">
        <f t="shared" si="753"/>
        <v>-2.9330642591970655</v>
      </c>
      <c r="H6052">
        <f t="shared" si="754"/>
        <v>-8.8015524464924244</v>
      </c>
      <c r="J6052">
        <f t="shared" si="755"/>
        <v>-1.4058094316362999</v>
      </c>
      <c r="K6052">
        <f t="shared" si="756"/>
        <v>-18.703516720933681</v>
      </c>
      <c r="L6052">
        <f t="shared" si="757"/>
        <v>-145.67249960818708</v>
      </c>
      <c r="N6052">
        <v>30232.9</v>
      </c>
      <c r="O6052">
        <v>-14</v>
      </c>
      <c r="P6052">
        <v>260</v>
      </c>
      <c r="Q6052">
        <v>-154</v>
      </c>
      <c r="T6052">
        <v>30232.9</v>
      </c>
      <c r="U6052">
        <v>-14</v>
      </c>
      <c r="V6052">
        <v>260</v>
      </c>
      <c r="W6052">
        <v>-154</v>
      </c>
      <c r="X6052">
        <v>-12</v>
      </c>
      <c r="Y6052">
        <v>-7</v>
      </c>
      <c r="Z6052">
        <v>-1</v>
      </c>
      <c r="AA6052">
        <v>0.125</v>
      </c>
    </row>
    <row r="6053" spans="1:27" x14ac:dyDescent="0.25">
      <c r="A6053">
        <f t="shared" si="758"/>
        <v>30.237599999999997</v>
      </c>
      <c r="B6053">
        <f t="shared" si="759"/>
        <v>-0.13733999999999999</v>
      </c>
      <c r="C6053">
        <f t="shared" si="759"/>
        <v>2.5505999999999998</v>
      </c>
      <c r="D6053">
        <f t="shared" si="759"/>
        <v>-1.51074</v>
      </c>
      <c r="F6053">
        <f t="shared" si="752"/>
        <v>0.45536343755503361</v>
      </c>
      <c r="G6053">
        <f t="shared" si="753"/>
        <v>-2.9210764391970754</v>
      </c>
      <c r="H6053">
        <f t="shared" si="754"/>
        <v>-8.808652924492419</v>
      </c>
      <c r="J6053">
        <f t="shared" si="755"/>
        <v>-1.4036677065594929</v>
      </c>
      <c r="K6053">
        <f t="shared" si="756"/>
        <v>-18.717273951574896</v>
      </c>
      <c r="L6053">
        <f t="shared" si="757"/>
        <v>-145.71388359080885</v>
      </c>
      <c r="N6053">
        <v>30237.599999999999</v>
      </c>
      <c r="O6053">
        <v>-14</v>
      </c>
      <c r="P6053">
        <v>260</v>
      </c>
      <c r="Q6053">
        <v>-154</v>
      </c>
      <c r="T6053">
        <v>30237.599999999999</v>
      </c>
      <c r="U6053">
        <v>-14</v>
      </c>
      <c r="V6053">
        <v>260</v>
      </c>
      <c r="W6053">
        <v>-154</v>
      </c>
      <c r="X6053">
        <v>99</v>
      </c>
      <c r="Y6053">
        <v>26</v>
      </c>
      <c r="Z6053">
        <v>-1</v>
      </c>
      <c r="AA6053">
        <v>0.125</v>
      </c>
    </row>
    <row r="6054" spans="1:27" x14ac:dyDescent="0.25">
      <c r="A6054">
        <f t="shared" si="758"/>
        <v>30.2423</v>
      </c>
      <c r="B6054">
        <f t="shared" si="759"/>
        <v>0.51993000000000011</v>
      </c>
      <c r="C6054">
        <f t="shared" si="759"/>
        <v>1.1673900000000001</v>
      </c>
      <c r="D6054">
        <f t="shared" si="759"/>
        <v>-2.1287699999999998</v>
      </c>
      <c r="F6054">
        <f t="shared" si="752"/>
        <v>0.45626252405503426</v>
      </c>
      <c r="G6054">
        <f t="shared" si="753"/>
        <v>-2.9123391626970694</v>
      </c>
      <c r="H6054">
        <f t="shared" si="754"/>
        <v>-8.8172057729924251</v>
      </c>
      <c r="J6054">
        <f t="shared" si="755"/>
        <v>-1.4015253855497078</v>
      </c>
      <c r="K6054">
        <f t="shared" si="756"/>
        <v>-18.730982478239355</v>
      </c>
      <c r="L6054">
        <f t="shared" si="757"/>
        <v>-145.75530435874796</v>
      </c>
      <c r="N6054">
        <v>30242.3</v>
      </c>
      <c r="O6054">
        <v>53</v>
      </c>
      <c r="P6054">
        <v>119</v>
      </c>
      <c r="Q6054">
        <v>-217</v>
      </c>
      <c r="T6054">
        <v>30242.3</v>
      </c>
      <c r="U6054">
        <v>53</v>
      </c>
      <c r="V6054">
        <v>119</v>
      </c>
      <c r="W6054">
        <v>-217</v>
      </c>
      <c r="X6054">
        <v>99</v>
      </c>
      <c r="Y6054">
        <v>26</v>
      </c>
      <c r="Z6054">
        <v>-1</v>
      </c>
      <c r="AA6054">
        <v>0.125</v>
      </c>
    </row>
    <row r="6055" spans="1:27" x14ac:dyDescent="0.25">
      <c r="A6055">
        <f t="shared" si="758"/>
        <v>30.247</v>
      </c>
      <c r="B6055">
        <f t="shared" si="759"/>
        <v>0.51993000000000011</v>
      </c>
      <c r="C6055">
        <f t="shared" si="759"/>
        <v>1.1673900000000001</v>
      </c>
      <c r="D6055">
        <f t="shared" si="759"/>
        <v>-2.1287699999999998</v>
      </c>
      <c r="F6055">
        <f t="shared" si="752"/>
        <v>0.45870619505503413</v>
      </c>
      <c r="G6055">
        <f t="shared" si="753"/>
        <v>-2.9068524296970697</v>
      </c>
      <c r="H6055">
        <f t="shared" si="754"/>
        <v>-8.8272109919924251</v>
      </c>
      <c r="J6055">
        <f t="shared" si="755"/>
        <v>-1.3993752090597993</v>
      </c>
      <c r="K6055">
        <f t="shared" si="756"/>
        <v>-18.74465757848148</v>
      </c>
      <c r="L6055">
        <f t="shared" si="757"/>
        <v>-145.79676873814569</v>
      </c>
      <c r="N6055">
        <v>30247</v>
      </c>
      <c r="O6055">
        <v>53</v>
      </c>
      <c r="P6055">
        <v>119</v>
      </c>
      <c r="Q6055">
        <v>-217</v>
      </c>
      <c r="T6055">
        <v>30247</v>
      </c>
      <c r="U6055">
        <v>53</v>
      </c>
      <c r="V6055">
        <v>119</v>
      </c>
      <c r="W6055">
        <v>-217</v>
      </c>
      <c r="X6055">
        <v>65</v>
      </c>
      <c r="Y6055">
        <v>19</v>
      </c>
      <c r="Z6055">
        <v>-1</v>
      </c>
      <c r="AA6055">
        <v>0.125</v>
      </c>
    </row>
    <row r="6056" spans="1:27" x14ac:dyDescent="0.25">
      <c r="A6056">
        <f t="shared" si="758"/>
        <v>30.2517</v>
      </c>
      <c r="B6056">
        <f t="shared" si="759"/>
        <v>-5.8860000000000003E-2</v>
      </c>
      <c r="C6056">
        <f t="shared" si="759"/>
        <v>-0.65727000000000002</v>
      </c>
      <c r="D6056">
        <f t="shared" si="759"/>
        <v>-1.4322600000000001</v>
      </c>
      <c r="F6056">
        <f t="shared" si="752"/>
        <v>0.45978970955503407</v>
      </c>
      <c r="G6056">
        <f t="shared" si="753"/>
        <v>-2.9056536476970698</v>
      </c>
      <c r="H6056">
        <f t="shared" si="754"/>
        <v>-8.8355794124924252</v>
      </c>
      <c r="J6056">
        <f t="shared" si="755"/>
        <v>-1.3972167436839658</v>
      </c>
      <c r="K6056">
        <f t="shared" si="756"/>
        <v>-18.758316967763356</v>
      </c>
      <c r="L6056">
        <f t="shared" si="757"/>
        <v>-145.83827629559622</v>
      </c>
      <c r="N6056">
        <v>30251.7</v>
      </c>
      <c r="O6056">
        <v>-6</v>
      </c>
      <c r="P6056">
        <v>-67</v>
      </c>
      <c r="Q6056">
        <v>-146</v>
      </c>
      <c r="T6056">
        <v>30251.7</v>
      </c>
      <c r="U6056">
        <v>-6</v>
      </c>
      <c r="V6056">
        <v>-67</v>
      </c>
      <c r="W6056">
        <v>-146</v>
      </c>
      <c r="X6056">
        <v>65</v>
      </c>
      <c r="Y6056">
        <v>19</v>
      </c>
      <c r="Z6056">
        <v>-1</v>
      </c>
      <c r="AA6056">
        <v>0.125</v>
      </c>
    </row>
    <row r="6057" spans="1:27" x14ac:dyDescent="0.25">
      <c r="A6057">
        <f t="shared" si="758"/>
        <v>30.256400000000003</v>
      </c>
      <c r="B6057">
        <f t="shared" si="759"/>
        <v>-5.8860000000000003E-2</v>
      </c>
      <c r="C6057">
        <f t="shared" si="759"/>
        <v>-0.65727000000000002</v>
      </c>
      <c r="D6057">
        <f t="shared" si="759"/>
        <v>-1.4322600000000001</v>
      </c>
      <c r="F6057">
        <f t="shared" si="752"/>
        <v>0.45951306755503385</v>
      </c>
      <c r="G6057">
        <f t="shared" si="753"/>
        <v>-2.9087428166970719</v>
      </c>
      <c r="H6057">
        <f t="shared" si="754"/>
        <v>-8.8423110344924307</v>
      </c>
      <c r="J6057">
        <f t="shared" si="755"/>
        <v>-1.3950563821577555</v>
      </c>
      <c r="K6057">
        <f t="shared" si="756"/>
        <v>-18.771980799454692</v>
      </c>
      <c r="L6057">
        <f t="shared" si="757"/>
        <v>-145.87981933814666</v>
      </c>
      <c r="N6057">
        <v>30256.400000000001</v>
      </c>
      <c r="O6057">
        <v>-6</v>
      </c>
      <c r="P6057">
        <v>-67</v>
      </c>
      <c r="Q6057">
        <v>-146</v>
      </c>
      <c r="T6057">
        <v>30256.400000000001</v>
      </c>
      <c r="U6057">
        <v>-6</v>
      </c>
      <c r="V6057">
        <v>-67</v>
      </c>
      <c r="W6057">
        <v>-146</v>
      </c>
      <c r="X6057">
        <v>-58</v>
      </c>
      <c r="Y6057">
        <v>22</v>
      </c>
      <c r="Z6057">
        <v>-1</v>
      </c>
      <c r="AA6057">
        <v>0.125</v>
      </c>
    </row>
    <row r="6058" spans="1:27" x14ac:dyDescent="0.25">
      <c r="A6058">
        <f t="shared" si="758"/>
        <v>30.261099999999999</v>
      </c>
      <c r="B6058">
        <f t="shared" si="759"/>
        <v>-0.45126000000000005</v>
      </c>
      <c r="C6058">
        <f t="shared" si="759"/>
        <v>-0.15696000000000002</v>
      </c>
      <c r="D6058">
        <f t="shared" si="759"/>
        <v>0.51012000000000002</v>
      </c>
      <c r="F6058">
        <f t="shared" si="752"/>
        <v>0.45831428555503484</v>
      </c>
      <c r="G6058">
        <f t="shared" si="753"/>
        <v>-2.9106562571970702</v>
      </c>
      <c r="H6058">
        <f t="shared" si="754"/>
        <v>-8.8444780634924296</v>
      </c>
      <c r="J6058">
        <f t="shared" si="755"/>
        <v>-1.3928994878779486</v>
      </c>
      <c r="K6058">
        <f t="shared" si="756"/>
        <v>-18.785656387278333</v>
      </c>
      <c r="L6058">
        <f t="shared" si="757"/>
        <v>-145.92138329252688</v>
      </c>
      <c r="N6058">
        <v>30261.1</v>
      </c>
      <c r="O6058">
        <v>-46</v>
      </c>
      <c r="P6058">
        <v>-16</v>
      </c>
      <c r="Q6058">
        <v>52</v>
      </c>
      <c r="T6058">
        <v>30261.1</v>
      </c>
      <c r="U6058">
        <v>-46</v>
      </c>
      <c r="V6058">
        <v>-16</v>
      </c>
      <c r="W6058">
        <v>52</v>
      </c>
      <c r="X6058">
        <v>-58</v>
      </c>
      <c r="Y6058">
        <v>22</v>
      </c>
      <c r="Z6058">
        <v>-1</v>
      </c>
      <c r="AA6058">
        <v>0.125</v>
      </c>
    </row>
    <row r="6059" spans="1:27" x14ac:dyDescent="0.25">
      <c r="A6059">
        <f t="shared" si="758"/>
        <v>30.265799999999999</v>
      </c>
      <c r="B6059">
        <f t="shared" si="759"/>
        <v>-0.45126000000000005</v>
      </c>
      <c r="C6059">
        <f t="shared" si="759"/>
        <v>-0.15696000000000002</v>
      </c>
      <c r="D6059">
        <f t="shared" si="759"/>
        <v>0.51012000000000002</v>
      </c>
      <c r="F6059">
        <f t="shared" si="752"/>
        <v>0.45619336355503498</v>
      </c>
      <c r="G6059">
        <f t="shared" si="753"/>
        <v>-2.9113939691970701</v>
      </c>
      <c r="H6059">
        <f t="shared" si="754"/>
        <v>-8.8420804994924289</v>
      </c>
      <c r="J6059">
        <f t="shared" si="755"/>
        <v>-1.3907503949025402</v>
      </c>
      <c r="K6059">
        <f t="shared" si="756"/>
        <v>-18.799338205310359</v>
      </c>
      <c r="L6059">
        <f t="shared" si="757"/>
        <v>-145.9629467051499</v>
      </c>
      <c r="N6059">
        <v>30265.8</v>
      </c>
      <c r="O6059">
        <v>-46</v>
      </c>
      <c r="P6059">
        <v>-16</v>
      </c>
      <c r="Q6059">
        <v>52</v>
      </c>
      <c r="T6059">
        <v>30265.8</v>
      </c>
      <c r="U6059">
        <v>-46</v>
      </c>
      <c r="V6059">
        <v>-16</v>
      </c>
      <c r="W6059">
        <v>52</v>
      </c>
      <c r="X6059">
        <v>-31</v>
      </c>
      <c r="Y6059">
        <v>11</v>
      </c>
      <c r="Z6059">
        <v>-1</v>
      </c>
      <c r="AA6059">
        <v>0.125</v>
      </c>
    </row>
    <row r="6060" spans="1:27" x14ac:dyDescent="0.25">
      <c r="A6060">
        <f t="shared" si="758"/>
        <v>30.270499999999998</v>
      </c>
      <c r="B6060">
        <f t="shared" si="759"/>
        <v>0.17658000000000001</v>
      </c>
      <c r="C6060">
        <f t="shared" si="759"/>
        <v>-0.14715</v>
      </c>
      <c r="D6060">
        <f t="shared" si="759"/>
        <v>0.75536999999999999</v>
      </c>
      <c r="F6060">
        <f t="shared" si="752"/>
        <v>0.45554786555503501</v>
      </c>
      <c r="G6060">
        <f t="shared" si="753"/>
        <v>-2.9121086276970698</v>
      </c>
      <c r="H6060">
        <f t="shared" si="754"/>
        <v>-8.8391065979924299</v>
      </c>
      <c r="J6060">
        <f t="shared" si="755"/>
        <v>-1.3886078030141316</v>
      </c>
      <c r="K6060">
        <f t="shared" si="756"/>
        <v>-18.813023436413062</v>
      </c>
      <c r="L6060">
        <f t="shared" si="757"/>
        <v>-146.004497494829</v>
      </c>
      <c r="N6060">
        <v>30270.5</v>
      </c>
      <c r="O6060">
        <v>18</v>
      </c>
      <c r="P6060">
        <v>-15</v>
      </c>
      <c r="Q6060">
        <v>77</v>
      </c>
      <c r="T6060">
        <v>30270.5</v>
      </c>
      <c r="U6060">
        <v>18</v>
      </c>
      <c r="V6060">
        <v>-15</v>
      </c>
      <c r="W6060">
        <v>77</v>
      </c>
      <c r="X6060">
        <v>-31</v>
      </c>
      <c r="Y6060">
        <v>11</v>
      </c>
      <c r="Z6060">
        <v>-1</v>
      </c>
      <c r="AA6060">
        <v>0.125</v>
      </c>
    </row>
    <row r="6061" spans="1:27" x14ac:dyDescent="0.25">
      <c r="A6061">
        <f t="shared" si="758"/>
        <v>30.275200000000002</v>
      </c>
      <c r="B6061">
        <f t="shared" si="759"/>
        <v>0.17658000000000001</v>
      </c>
      <c r="C6061">
        <f t="shared" si="759"/>
        <v>-0.14715</v>
      </c>
      <c r="D6061">
        <f t="shared" si="759"/>
        <v>0.75536999999999999</v>
      </c>
      <c r="F6061">
        <f t="shared" si="752"/>
        <v>0.45637779155503561</v>
      </c>
      <c r="G6061">
        <f t="shared" si="753"/>
        <v>-2.9128002326970703</v>
      </c>
      <c r="H6061">
        <f t="shared" si="754"/>
        <v>-8.8355563589924273</v>
      </c>
      <c r="J6061">
        <f t="shared" si="755"/>
        <v>-1.3864647777199215</v>
      </c>
      <c r="K6061">
        <f t="shared" si="756"/>
        <v>-18.826711972234996</v>
      </c>
      <c r="L6061">
        <f t="shared" si="757"/>
        <v>-146.04603295277795</v>
      </c>
      <c r="N6061">
        <v>30275.200000000001</v>
      </c>
      <c r="O6061">
        <v>18</v>
      </c>
      <c r="P6061">
        <v>-15</v>
      </c>
      <c r="Q6061">
        <v>77</v>
      </c>
      <c r="T6061">
        <v>30275.200000000001</v>
      </c>
      <c r="U6061">
        <v>18</v>
      </c>
      <c r="V6061">
        <v>-15</v>
      </c>
      <c r="W6061">
        <v>77</v>
      </c>
      <c r="X6061">
        <v>14</v>
      </c>
      <c r="Y6061">
        <v>35</v>
      </c>
      <c r="Z6061">
        <v>-1</v>
      </c>
      <c r="AA6061">
        <v>0.125</v>
      </c>
    </row>
    <row r="6062" spans="1:27" x14ac:dyDescent="0.25">
      <c r="A6062">
        <f t="shared" si="758"/>
        <v>30.279900000000001</v>
      </c>
      <c r="B6062">
        <f t="shared" si="759"/>
        <v>-0.47088000000000002</v>
      </c>
      <c r="C6062">
        <f t="shared" si="759"/>
        <v>0.30410999999999999</v>
      </c>
      <c r="D6062">
        <f t="shared" si="759"/>
        <v>-0.73575000000000002</v>
      </c>
      <c r="F6062">
        <f t="shared" si="752"/>
        <v>0.45568618655503562</v>
      </c>
      <c r="G6062">
        <f t="shared" si="753"/>
        <v>-2.9124313766970702</v>
      </c>
      <c r="H6062">
        <f t="shared" si="754"/>
        <v>-8.835510251992428</v>
      </c>
      <c r="J6062">
        <f t="shared" si="755"/>
        <v>-1.3843214273713629</v>
      </c>
      <c r="K6062">
        <f t="shared" si="756"/>
        <v>-18.84040126651707</v>
      </c>
      <c r="L6062">
        <f t="shared" si="757"/>
        <v>-146.08755995931375</v>
      </c>
      <c r="N6062">
        <v>30279.9</v>
      </c>
      <c r="O6062">
        <v>-48</v>
      </c>
      <c r="P6062">
        <v>31</v>
      </c>
      <c r="Q6062">
        <v>-75</v>
      </c>
      <c r="T6062">
        <v>30279.9</v>
      </c>
      <c r="U6062">
        <v>-48</v>
      </c>
      <c r="V6062">
        <v>31</v>
      </c>
      <c r="W6062">
        <v>-75</v>
      </c>
      <c r="X6062">
        <v>14</v>
      </c>
      <c r="Y6062">
        <v>35</v>
      </c>
      <c r="Z6062">
        <v>-1</v>
      </c>
      <c r="AA6062">
        <v>0.125</v>
      </c>
    </row>
    <row r="6063" spans="1:27" x14ac:dyDescent="0.25">
      <c r="A6063">
        <f t="shared" si="758"/>
        <v>30.284599999999998</v>
      </c>
      <c r="B6063">
        <f t="shared" si="759"/>
        <v>-0.47088000000000002</v>
      </c>
      <c r="C6063">
        <f t="shared" si="759"/>
        <v>0.30410999999999999</v>
      </c>
      <c r="D6063">
        <f t="shared" si="759"/>
        <v>-0.73575000000000002</v>
      </c>
      <c r="F6063">
        <f t="shared" si="752"/>
        <v>0.45347305055503745</v>
      </c>
      <c r="G6063">
        <f t="shared" si="753"/>
        <v>-2.9110020596970712</v>
      </c>
      <c r="H6063">
        <f t="shared" si="754"/>
        <v>-8.8389682769924249</v>
      </c>
      <c r="J6063">
        <f t="shared" si="755"/>
        <v>-1.382184903164156</v>
      </c>
      <c r="K6063">
        <f t="shared" si="756"/>
        <v>-18.854086335092585</v>
      </c>
      <c r="L6063">
        <f t="shared" si="757"/>
        <v>-146.12909498385685</v>
      </c>
      <c r="N6063">
        <v>30284.6</v>
      </c>
      <c r="O6063">
        <v>-48</v>
      </c>
      <c r="P6063">
        <v>31</v>
      </c>
      <c r="Q6063">
        <v>-75</v>
      </c>
      <c r="T6063">
        <v>30284.6</v>
      </c>
      <c r="U6063">
        <v>-48</v>
      </c>
      <c r="V6063">
        <v>31</v>
      </c>
      <c r="W6063">
        <v>-75</v>
      </c>
      <c r="X6063">
        <v>12</v>
      </c>
      <c r="Y6063">
        <v>22</v>
      </c>
      <c r="Z6063">
        <v>-1</v>
      </c>
      <c r="AA6063">
        <v>0.125</v>
      </c>
    </row>
    <row r="6064" spans="1:27" x14ac:dyDescent="0.25">
      <c r="A6064">
        <f t="shared" si="758"/>
        <v>30.289300000000001</v>
      </c>
      <c r="B6064">
        <f t="shared" si="759"/>
        <v>0.16677</v>
      </c>
      <c r="C6064">
        <f t="shared" si="759"/>
        <v>-1.1575800000000001</v>
      </c>
      <c r="D6064">
        <f t="shared" si="759"/>
        <v>-0.96138000000000001</v>
      </c>
      <c r="F6064">
        <f t="shared" si="752"/>
        <v>0.45275839205503693</v>
      </c>
      <c r="G6064">
        <f t="shared" si="753"/>
        <v>-2.9130077141970725</v>
      </c>
      <c r="H6064">
        <f t="shared" si="754"/>
        <v>-8.842956532492428</v>
      </c>
      <c r="J6064">
        <f t="shared" si="755"/>
        <v>-1.3800552592740207</v>
      </c>
      <c r="K6064">
        <f t="shared" si="756"/>
        <v>-18.867772758061246</v>
      </c>
      <c r="L6064">
        <f t="shared" si="757"/>
        <v>-146.17064750715917</v>
      </c>
      <c r="N6064">
        <v>30289.3</v>
      </c>
      <c r="O6064">
        <v>17</v>
      </c>
      <c r="P6064">
        <v>-118</v>
      </c>
      <c r="Q6064">
        <v>-98</v>
      </c>
      <c r="T6064">
        <v>30289.3</v>
      </c>
      <c r="U6064">
        <v>17</v>
      </c>
      <c r="V6064">
        <v>-118</v>
      </c>
      <c r="W6064">
        <v>-98</v>
      </c>
      <c r="X6064">
        <v>12</v>
      </c>
      <c r="Y6064">
        <v>22</v>
      </c>
      <c r="Z6064">
        <v>-1</v>
      </c>
      <c r="AA6064">
        <v>0.125</v>
      </c>
    </row>
    <row r="6065" spans="1:27" x14ac:dyDescent="0.25">
      <c r="A6065">
        <f t="shared" si="758"/>
        <v>30.294</v>
      </c>
      <c r="B6065">
        <f t="shared" si="759"/>
        <v>0.16677</v>
      </c>
      <c r="C6065">
        <f t="shared" si="759"/>
        <v>-1.1575800000000001</v>
      </c>
      <c r="D6065">
        <f t="shared" si="759"/>
        <v>-0.96138000000000001</v>
      </c>
      <c r="F6065">
        <f t="shared" si="752"/>
        <v>0.45354221105503689</v>
      </c>
      <c r="G6065">
        <f t="shared" si="753"/>
        <v>-2.918448340197072</v>
      </c>
      <c r="H6065">
        <f t="shared" si="754"/>
        <v>-8.8474750184924282</v>
      </c>
      <c r="J6065">
        <f t="shared" si="755"/>
        <v>-1.3779254528567122</v>
      </c>
      <c r="K6065">
        <f t="shared" si="756"/>
        <v>-18.881476679789071</v>
      </c>
      <c r="L6065">
        <f t="shared" si="757"/>
        <v>-146.21222002130398</v>
      </c>
      <c r="N6065">
        <v>30294</v>
      </c>
      <c r="O6065">
        <v>17</v>
      </c>
      <c r="P6065">
        <v>-118</v>
      </c>
      <c r="Q6065">
        <v>-98</v>
      </c>
      <c r="T6065">
        <v>30294</v>
      </c>
      <c r="U6065">
        <v>17</v>
      </c>
      <c r="V6065">
        <v>-118</v>
      </c>
      <c r="W6065">
        <v>-98</v>
      </c>
      <c r="X6065">
        <v>10</v>
      </c>
      <c r="Y6065">
        <v>21</v>
      </c>
      <c r="Z6065">
        <v>-1</v>
      </c>
      <c r="AA6065">
        <v>0.125</v>
      </c>
    </row>
    <row r="6066" spans="1:27" x14ac:dyDescent="0.25">
      <c r="A6066">
        <f t="shared" si="758"/>
        <v>30.304749999999999</v>
      </c>
      <c r="B6066">
        <f t="shared" si="759"/>
        <v>1.3734000000000002</v>
      </c>
      <c r="C6066">
        <f t="shared" si="759"/>
        <v>-1.1379600000000001</v>
      </c>
      <c r="D6066">
        <f t="shared" si="759"/>
        <v>0.36297000000000001</v>
      </c>
      <c r="F6066">
        <f t="shared" si="752"/>
        <v>0.46182062480503538</v>
      </c>
      <c r="G6066">
        <f t="shared" si="753"/>
        <v>-2.9307868676970696</v>
      </c>
      <c r="H6066">
        <f t="shared" si="754"/>
        <v>-8.8506914722424277</v>
      </c>
      <c r="J6066">
        <f t="shared" si="755"/>
        <v>-1.3730053776139652</v>
      </c>
      <c r="K6066">
        <f t="shared" si="756"/>
        <v>-18.912916319031496</v>
      </c>
      <c r="L6066">
        <f t="shared" si="757"/>
        <v>-146.30734766619165</v>
      </c>
      <c r="N6066">
        <v>30304.75</v>
      </c>
      <c r="O6066">
        <v>140</v>
      </c>
      <c r="P6066">
        <v>-116</v>
      </c>
      <c r="Q6066">
        <v>37</v>
      </c>
      <c r="T6066">
        <v>30304.75</v>
      </c>
      <c r="U6066">
        <v>140</v>
      </c>
      <c r="V6066">
        <v>-116</v>
      </c>
      <c r="W6066">
        <v>37</v>
      </c>
      <c r="X6066">
        <v>10</v>
      </c>
      <c r="Y6066">
        <v>21</v>
      </c>
      <c r="Z6066">
        <v>-1</v>
      </c>
      <c r="AA6066">
        <v>0.125</v>
      </c>
    </row>
    <row r="6067" spans="1:27" x14ac:dyDescent="0.25">
      <c r="A6067">
        <f t="shared" si="758"/>
        <v>30.3095</v>
      </c>
      <c r="B6067">
        <f t="shared" si="759"/>
        <v>1.3734000000000002</v>
      </c>
      <c r="C6067">
        <f t="shared" si="759"/>
        <v>-1.1379600000000001</v>
      </c>
      <c r="D6067">
        <f t="shared" si="759"/>
        <v>0.36297000000000001</v>
      </c>
      <c r="F6067">
        <f t="shared" si="752"/>
        <v>0.46834427480503726</v>
      </c>
      <c r="G6067">
        <f t="shared" si="753"/>
        <v>-2.9361921776970714</v>
      </c>
      <c r="H6067">
        <f t="shared" si="754"/>
        <v>-8.8489673647424265</v>
      </c>
      <c r="J6067">
        <f t="shared" si="755"/>
        <v>-1.3707962359773906</v>
      </c>
      <c r="K6067">
        <f t="shared" si="756"/>
        <v>-18.92685039426431</v>
      </c>
      <c r="L6067">
        <f t="shared" si="757"/>
        <v>-146.34938435592949</v>
      </c>
      <c r="N6067">
        <v>30309.5</v>
      </c>
      <c r="O6067">
        <v>140</v>
      </c>
      <c r="P6067">
        <v>-116</v>
      </c>
      <c r="Q6067">
        <v>37</v>
      </c>
      <c r="T6067">
        <v>30309.5</v>
      </c>
      <c r="U6067">
        <v>140</v>
      </c>
      <c r="V6067">
        <v>-116</v>
      </c>
      <c r="W6067">
        <v>37</v>
      </c>
      <c r="X6067">
        <v>-23</v>
      </c>
      <c r="Y6067">
        <v>12</v>
      </c>
      <c r="Z6067">
        <v>-1</v>
      </c>
      <c r="AA6067">
        <v>0.125</v>
      </c>
    </row>
    <row r="6068" spans="1:27" x14ac:dyDescent="0.25">
      <c r="A6068">
        <f t="shared" si="758"/>
        <v>30.314250000000001</v>
      </c>
      <c r="B6068">
        <f t="shared" si="759"/>
        <v>1.71675</v>
      </c>
      <c r="C6068">
        <f t="shared" si="759"/>
        <v>-0.60821999999999998</v>
      </c>
      <c r="D6068">
        <f t="shared" si="759"/>
        <v>0.12753</v>
      </c>
      <c r="F6068">
        <f t="shared" si="752"/>
        <v>0.47568338105503938</v>
      </c>
      <c r="G6068">
        <f t="shared" si="753"/>
        <v>-2.9403393551970725</v>
      </c>
      <c r="H6068">
        <f t="shared" si="754"/>
        <v>-8.847802427242426</v>
      </c>
      <c r="J6068">
        <f t="shared" si="755"/>
        <v>-1.3685541702947224</v>
      </c>
      <c r="K6068">
        <f t="shared" si="756"/>
        <v>-18.940807156654937</v>
      </c>
      <c r="L6068">
        <f t="shared" si="757"/>
        <v>-146.39141418418546</v>
      </c>
      <c r="N6068">
        <v>30314.25</v>
      </c>
      <c r="O6068">
        <v>175</v>
      </c>
      <c r="P6068">
        <v>-62</v>
      </c>
      <c r="Q6068">
        <v>13</v>
      </c>
      <c r="T6068">
        <v>30314.25</v>
      </c>
      <c r="U6068">
        <v>175</v>
      </c>
      <c r="V6068">
        <v>-62</v>
      </c>
      <c r="W6068">
        <v>13</v>
      </c>
      <c r="X6068">
        <v>-23</v>
      </c>
      <c r="Y6068">
        <v>12</v>
      </c>
      <c r="Z6068">
        <v>-1</v>
      </c>
      <c r="AA6068">
        <v>0.125</v>
      </c>
    </row>
    <row r="6069" spans="1:27" x14ac:dyDescent="0.25">
      <c r="A6069">
        <f t="shared" si="758"/>
        <v>30.318999999999999</v>
      </c>
      <c r="B6069">
        <f t="shared" si="759"/>
        <v>1.71675</v>
      </c>
      <c r="C6069">
        <f t="shared" si="759"/>
        <v>-0.60821999999999998</v>
      </c>
      <c r="D6069">
        <f t="shared" si="759"/>
        <v>0.12753</v>
      </c>
      <c r="F6069">
        <f t="shared" si="752"/>
        <v>0.48383794355503562</v>
      </c>
      <c r="G6069">
        <f t="shared" si="753"/>
        <v>-2.943228400197071</v>
      </c>
      <c r="H6069">
        <f t="shared" si="754"/>
        <v>-8.8471966597424263</v>
      </c>
      <c r="J6069">
        <f t="shared" si="755"/>
        <v>-1.3662753071487745</v>
      </c>
      <c r="K6069">
        <f t="shared" si="756"/>
        <v>-18.954780630073991</v>
      </c>
      <c r="L6069">
        <f t="shared" si="757"/>
        <v>-146.43343980701704</v>
      </c>
      <c r="N6069">
        <v>30319</v>
      </c>
      <c r="O6069">
        <v>175</v>
      </c>
      <c r="P6069">
        <v>-62</v>
      </c>
      <c r="Q6069">
        <v>13</v>
      </c>
      <c r="T6069">
        <v>30319</v>
      </c>
      <c r="U6069">
        <v>175</v>
      </c>
      <c r="V6069">
        <v>-62</v>
      </c>
      <c r="W6069">
        <v>13</v>
      </c>
      <c r="X6069">
        <v>19</v>
      </c>
      <c r="Y6069">
        <v>6</v>
      </c>
      <c r="Z6069">
        <v>-1</v>
      </c>
      <c r="AA6069">
        <v>0.125</v>
      </c>
    </row>
    <row r="6070" spans="1:27" x14ac:dyDescent="0.25">
      <c r="A6070">
        <f t="shared" si="758"/>
        <v>30.32375</v>
      </c>
      <c r="B6070">
        <f t="shared" si="759"/>
        <v>-2.6879400000000002</v>
      </c>
      <c r="C6070">
        <f t="shared" si="759"/>
        <v>-2.6192699999999998</v>
      </c>
      <c r="D6070">
        <f t="shared" si="759"/>
        <v>-3.7964700000000002</v>
      </c>
      <c r="F6070">
        <f t="shared" si="752"/>
        <v>0.48153136730503499</v>
      </c>
      <c r="G6070">
        <f t="shared" si="753"/>
        <v>-2.9508936889470734</v>
      </c>
      <c r="H6070">
        <f t="shared" si="754"/>
        <v>-8.8559103922424285</v>
      </c>
      <c r="J6070">
        <f t="shared" si="755"/>
        <v>-1.3639825550354812</v>
      </c>
      <c r="K6070">
        <f t="shared" si="756"/>
        <v>-18.968779170035713</v>
      </c>
      <c r="L6070">
        <f t="shared" si="757"/>
        <v>-146.4754846862655</v>
      </c>
      <c r="N6070">
        <v>30323.75</v>
      </c>
      <c r="O6070">
        <v>-274</v>
      </c>
      <c r="P6070">
        <v>-267</v>
      </c>
      <c r="Q6070">
        <v>-387</v>
      </c>
      <c r="T6070">
        <v>30323.75</v>
      </c>
      <c r="U6070">
        <v>-274</v>
      </c>
      <c r="V6070">
        <v>-267</v>
      </c>
      <c r="W6070">
        <v>-387</v>
      </c>
      <c r="X6070">
        <v>19</v>
      </c>
      <c r="Y6070">
        <v>6</v>
      </c>
      <c r="Z6070">
        <v>-1</v>
      </c>
      <c r="AA6070">
        <v>0.125</v>
      </c>
    </row>
    <row r="6071" spans="1:27" x14ac:dyDescent="0.25">
      <c r="A6071">
        <f t="shared" si="758"/>
        <v>30.328499999999998</v>
      </c>
      <c r="B6071">
        <f t="shared" si="759"/>
        <v>-2.6879400000000002</v>
      </c>
      <c r="C6071">
        <f t="shared" si="759"/>
        <v>-2.6192699999999998</v>
      </c>
      <c r="D6071">
        <f t="shared" si="759"/>
        <v>-3.7964700000000002</v>
      </c>
      <c r="F6071">
        <f t="shared" si="752"/>
        <v>0.46876365230504086</v>
      </c>
      <c r="G6071">
        <f t="shared" si="753"/>
        <v>-2.9633352214470676</v>
      </c>
      <c r="H6071">
        <f t="shared" si="754"/>
        <v>-8.8739436247424202</v>
      </c>
      <c r="J6071">
        <f t="shared" si="755"/>
        <v>-1.3617256043639083</v>
      </c>
      <c r="K6071">
        <f t="shared" si="756"/>
        <v>-18.982825463697893</v>
      </c>
      <c r="L6071">
        <f t="shared" si="757"/>
        <v>-146.51759308955582</v>
      </c>
      <c r="N6071">
        <v>30328.5</v>
      </c>
      <c r="O6071">
        <v>-274</v>
      </c>
      <c r="P6071">
        <v>-267</v>
      </c>
      <c r="Q6071">
        <v>-387</v>
      </c>
      <c r="T6071">
        <v>30328.5</v>
      </c>
      <c r="U6071">
        <v>-274</v>
      </c>
      <c r="V6071">
        <v>-267</v>
      </c>
      <c r="W6071">
        <v>-387</v>
      </c>
      <c r="X6071">
        <v>0</v>
      </c>
      <c r="Y6071">
        <v>64</v>
      </c>
      <c r="Z6071">
        <v>-1</v>
      </c>
      <c r="AA6071">
        <v>0.125</v>
      </c>
    </row>
    <row r="6072" spans="1:27" x14ac:dyDescent="0.25">
      <c r="A6072">
        <f t="shared" si="758"/>
        <v>30.33325</v>
      </c>
      <c r="B6072">
        <f t="shared" si="759"/>
        <v>8.2502100000000009</v>
      </c>
      <c r="C6072">
        <f t="shared" si="759"/>
        <v>9.4960799999999992</v>
      </c>
      <c r="D6072">
        <f t="shared" si="759"/>
        <v>6.6021299999999998</v>
      </c>
      <c r="F6072">
        <f t="shared" si="752"/>
        <v>0.48197404355504464</v>
      </c>
      <c r="G6072">
        <f t="shared" si="753"/>
        <v>-2.947002797697063</v>
      </c>
      <c r="H6072">
        <f t="shared" si="754"/>
        <v>-8.8672801822424177</v>
      </c>
      <c r="J6072">
        <f t="shared" si="755"/>
        <v>-1.35946760233624</v>
      </c>
      <c r="K6072">
        <f t="shared" si="756"/>
        <v>-18.996862516493366</v>
      </c>
      <c r="L6072">
        <f t="shared" si="757"/>
        <v>-146.55972849609742</v>
      </c>
      <c r="N6072">
        <v>30333.25</v>
      </c>
      <c r="O6072">
        <v>841</v>
      </c>
      <c r="P6072">
        <v>968</v>
      </c>
      <c r="Q6072">
        <v>673</v>
      </c>
      <c r="T6072">
        <v>30333.25</v>
      </c>
      <c r="U6072">
        <v>841</v>
      </c>
      <c r="V6072">
        <v>968</v>
      </c>
      <c r="W6072">
        <v>673</v>
      </c>
      <c r="X6072">
        <v>0</v>
      </c>
      <c r="Y6072">
        <v>64</v>
      </c>
      <c r="Z6072">
        <v>-1</v>
      </c>
      <c r="AA6072">
        <v>0.125</v>
      </c>
    </row>
    <row r="6073" spans="1:27" x14ac:dyDescent="0.25">
      <c r="A6073">
        <f t="shared" si="758"/>
        <v>30.338000000000001</v>
      </c>
      <c r="B6073">
        <f t="shared" si="759"/>
        <v>8.2502100000000009</v>
      </c>
      <c r="C6073">
        <f t="shared" si="759"/>
        <v>9.4960799999999992</v>
      </c>
      <c r="D6073">
        <f t="shared" si="759"/>
        <v>6.6021299999999998</v>
      </c>
      <c r="F6073">
        <f t="shared" si="752"/>
        <v>0.52116254105505588</v>
      </c>
      <c r="G6073">
        <f t="shared" si="753"/>
        <v>-2.9018964176970501</v>
      </c>
      <c r="H6073">
        <f t="shared" si="754"/>
        <v>-8.8359200647424085</v>
      </c>
      <c r="J6073">
        <f t="shared" si="755"/>
        <v>-1.3570851529477903</v>
      </c>
      <c r="K6073">
        <f t="shared" si="756"/>
        <v>-19.010753652129932</v>
      </c>
      <c r="L6073">
        <f t="shared" si="757"/>
        <v>-146.60177359668401</v>
      </c>
      <c r="N6073">
        <v>30338</v>
      </c>
      <c r="O6073">
        <v>841</v>
      </c>
      <c r="P6073">
        <v>968</v>
      </c>
      <c r="Q6073">
        <v>673</v>
      </c>
      <c r="T6073">
        <v>30338</v>
      </c>
      <c r="U6073">
        <v>841</v>
      </c>
      <c r="V6073">
        <v>968</v>
      </c>
      <c r="W6073">
        <v>673</v>
      </c>
      <c r="X6073">
        <v>43</v>
      </c>
      <c r="Y6073">
        <v>13</v>
      </c>
      <c r="Z6073">
        <v>-1</v>
      </c>
      <c r="AA6073">
        <v>0.125</v>
      </c>
    </row>
    <row r="6074" spans="1:27" x14ac:dyDescent="0.25">
      <c r="A6074">
        <f t="shared" si="758"/>
        <v>30.342749999999999</v>
      </c>
      <c r="B6074">
        <f t="shared" si="759"/>
        <v>-1.0791000000000002</v>
      </c>
      <c r="C6074">
        <f t="shared" si="759"/>
        <v>17.177310000000002</v>
      </c>
      <c r="D6074">
        <f t="shared" si="759"/>
        <v>1.1575800000000001</v>
      </c>
      <c r="F6074">
        <f t="shared" si="752"/>
        <v>0.538193927305048</v>
      </c>
      <c r="G6074">
        <f t="shared" si="753"/>
        <v>-2.8385471164470792</v>
      </c>
      <c r="H6074">
        <f t="shared" si="754"/>
        <v>-8.8174907534924163</v>
      </c>
      <c r="J6074">
        <f t="shared" si="755"/>
        <v>-1.3545691813354361</v>
      </c>
      <c r="K6074">
        <f t="shared" si="756"/>
        <v>-19.024387205523517</v>
      </c>
      <c r="L6074">
        <f t="shared" si="757"/>
        <v>-146.64370044737731</v>
      </c>
      <c r="N6074">
        <v>30342.75</v>
      </c>
      <c r="O6074">
        <v>-110</v>
      </c>
      <c r="P6074">
        <v>1751</v>
      </c>
      <c r="Q6074">
        <v>118</v>
      </c>
      <c r="T6074">
        <v>30342.75</v>
      </c>
      <c r="U6074">
        <v>-110</v>
      </c>
      <c r="V6074">
        <v>1751</v>
      </c>
      <c r="W6074">
        <v>118</v>
      </c>
      <c r="X6074">
        <v>43</v>
      </c>
      <c r="Y6074">
        <v>13</v>
      </c>
      <c r="Z6074">
        <v>-1</v>
      </c>
      <c r="AA6074">
        <v>0.125</v>
      </c>
    </row>
    <row r="6075" spans="1:27" x14ac:dyDescent="0.25">
      <c r="A6075">
        <f t="shared" si="758"/>
        <v>30.3475</v>
      </c>
      <c r="B6075">
        <f t="shared" si="759"/>
        <v>-1.0791000000000002</v>
      </c>
      <c r="C6075">
        <f t="shared" si="759"/>
        <v>17.177310000000002</v>
      </c>
      <c r="D6075">
        <f t="shared" si="759"/>
        <v>1.1575800000000001</v>
      </c>
      <c r="F6075">
        <f t="shared" si="752"/>
        <v>0.53306820230504648</v>
      </c>
      <c r="G6075">
        <f t="shared" si="753"/>
        <v>-2.7569548939470558</v>
      </c>
      <c r="H6075">
        <f t="shared" si="754"/>
        <v>-8.8119922484924142</v>
      </c>
      <c r="J6075">
        <f t="shared" si="755"/>
        <v>-1.3520249337776113</v>
      </c>
      <c r="K6075">
        <f t="shared" si="756"/>
        <v>-19.037676522798208</v>
      </c>
      <c r="L6075">
        <f t="shared" si="757"/>
        <v>-146.68557046950704</v>
      </c>
      <c r="N6075">
        <v>30347.5</v>
      </c>
      <c r="O6075">
        <v>-110</v>
      </c>
      <c r="P6075">
        <v>1751</v>
      </c>
      <c r="Q6075">
        <v>118</v>
      </c>
      <c r="T6075">
        <v>30347.5</v>
      </c>
      <c r="U6075">
        <v>-110</v>
      </c>
      <c r="V6075">
        <v>1751</v>
      </c>
      <c r="W6075">
        <v>118</v>
      </c>
      <c r="X6075">
        <v>489</v>
      </c>
      <c r="Y6075">
        <v>-24</v>
      </c>
      <c r="Z6075">
        <v>-4</v>
      </c>
      <c r="AA6075">
        <v>0.1875</v>
      </c>
    </row>
    <row r="6076" spans="1:27" x14ac:dyDescent="0.25">
      <c r="A6076">
        <f t="shared" si="758"/>
        <v>30.352250000000002</v>
      </c>
      <c r="B6076">
        <f t="shared" si="759"/>
        <v>-0.84366000000000008</v>
      </c>
      <c r="C6076">
        <f t="shared" si="759"/>
        <v>0.20601000000000003</v>
      </c>
      <c r="D6076">
        <f t="shared" si="759"/>
        <v>-1.5696000000000001</v>
      </c>
      <c r="F6076">
        <f t="shared" si="752"/>
        <v>0.52850164730504512</v>
      </c>
      <c r="G6076">
        <f t="shared" si="753"/>
        <v>-2.7156695089470442</v>
      </c>
      <c r="H6076">
        <f t="shared" si="754"/>
        <v>-8.8129707959924151</v>
      </c>
      <c r="J6076">
        <f t="shared" si="755"/>
        <v>-1.3495037053847867</v>
      </c>
      <c r="K6076">
        <f t="shared" si="756"/>
        <v>-19.050674005755084</v>
      </c>
      <c r="L6076">
        <f t="shared" si="757"/>
        <v>-146.72742975673771</v>
      </c>
      <c r="N6076">
        <v>30352.25</v>
      </c>
      <c r="O6076">
        <v>-86</v>
      </c>
      <c r="P6076">
        <v>21</v>
      </c>
      <c r="Q6076">
        <v>-160</v>
      </c>
      <c r="T6076">
        <v>30352.25</v>
      </c>
      <c r="U6076">
        <v>-86</v>
      </c>
      <c r="V6076">
        <v>21</v>
      </c>
      <c r="W6076">
        <v>-160</v>
      </c>
      <c r="X6076">
        <v>489</v>
      </c>
      <c r="Y6076">
        <v>-24</v>
      </c>
      <c r="Z6076">
        <v>-4</v>
      </c>
      <c r="AA6076">
        <v>0.1875</v>
      </c>
    </row>
    <row r="6077" spans="1:27" x14ac:dyDescent="0.25">
      <c r="A6077">
        <f t="shared" si="758"/>
        <v>30.356999999999999</v>
      </c>
      <c r="B6077">
        <f t="shared" si="759"/>
        <v>-0.84366000000000008</v>
      </c>
      <c r="C6077">
        <f t="shared" si="759"/>
        <v>0.20601000000000003</v>
      </c>
      <c r="D6077">
        <f t="shared" si="759"/>
        <v>-1.5696000000000001</v>
      </c>
      <c r="F6077">
        <f t="shared" si="752"/>
        <v>0.52449426230504692</v>
      </c>
      <c r="G6077">
        <f t="shared" si="753"/>
        <v>-2.7146909614470447</v>
      </c>
      <c r="H6077">
        <f t="shared" si="754"/>
        <v>-8.8204263959924116</v>
      </c>
      <c r="J6077">
        <f t="shared" si="755"/>
        <v>-1.3470028400994638</v>
      </c>
      <c r="K6077">
        <f t="shared" si="756"/>
        <v>-19.063571111872264</v>
      </c>
      <c r="L6077">
        <f t="shared" si="757"/>
        <v>-146.76930907506866</v>
      </c>
      <c r="N6077">
        <v>30357</v>
      </c>
      <c r="O6077">
        <v>-86</v>
      </c>
      <c r="P6077">
        <v>21</v>
      </c>
      <c r="Q6077">
        <v>-160</v>
      </c>
      <c r="T6077">
        <v>30357</v>
      </c>
      <c r="U6077">
        <v>-86</v>
      </c>
      <c r="V6077">
        <v>21</v>
      </c>
      <c r="W6077">
        <v>-160</v>
      </c>
      <c r="X6077">
        <v>-71</v>
      </c>
      <c r="Y6077">
        <v>138</v>
      </c>
      <c r="Z6077">
        <v>-2</v>
      </c>
      <c r="AA6077">
        <v>0.1875</v>
      </c>
    </row>
    <row r="6078" spans="1:27" x14ac:dyDescent="0.25">
      <c r="A6078">
        <f t="shared" si="758"/>
        <v>30.361750000000001</v>
      </c>
      <c r="B6078">
        <f t="shared" si="759"/>
        <v>-1.8246600000000002</v>
      </c>
      <c r="C6078">
        <f t="shared" si="759"/>
        <v>-10.741950000000001</v>
      </c>
      <c r="D6078">
        <f t="shared" si="759"/>
        <v>-3.5610300000000001</v>
      </c>
      <c r="F6078">
        <f t="shared" si="752"/>
        <v>0.51815700230504513</v>
      </c>
      <c r="G6078">
        <f t="shared" si="753"/>
        <v>-2.739713818947052</v>
      </c>
      <c r="H6078">
        <f t="shared" si="754"/>
        <v>-8.8326116422424157</v>
      </c>
      <c r="J6078">
        <f t="shared" si="755"/>
        <v>-1.3445265433460141</v>
      </c>
      <c r="K6078">
        <f t="shared" si="756"/>
        <v>-19.076525323225702</v>
      </c>
      <c r="L6078">
        <f t="shared" si="757"/>
        <v>-146.81123504040949</v>
      </c>
      <c r="N6078">
        <v>30361.75</v>
      </c>
      <c r="O6078">
        <v>-186</v>
      </c>
      <c r="P6078">
        <v>-1095</v>
      </c>
      <c r="Q6078">
        <v>-363</v>
      </c>
      <c r="T6078">
        <v>30361.75</v>
      </c>
      <c r="U6078">
        <v>-186</v>
      </c>
      <c r="V6078">
        <v>-1095</v>
      </c>
      <c r="W6078">
        <v>-363</v>
      </c>
      <c r="X6078">
        <v>-71</v>
      </c>
      <c r="Y6078">
        <v>138</v>
      </c>
      <c r="Z6078">
        <v>-2</v>
      </c>
      <c r="AA6078">
        <v>0.1875</v>
      </c>
    </row>
    <row r="6079" spans="1:27" x14ac:dyDescent="0.25">
      <c r="A6079">
        <f t="shared" si="758"/>
        <v>30.366499999999998</v>
      </c>
      <c r="B6079">
        <f t="shared" si="759"/>
        <v>-1.8246600000000002</v>
      </c>
      <c r="C6079">
        <f t="shared" si="759"/>
        <v>-10.741950000000001</v>
      </c>
      <c r="D6079">
        <f t="shared" si="759"/>
        <v>-3.5610300000000001</v>
      </c>
      <c r="F6079">
        <f t="shared" si="752"/>
        <v>0.50948986730504908</v>
      </c>
      <c r="G6079">
        <f t="shared" si="753"/>
        <v>-2.7907380814470284</v>
      </c>
      <c r="H6079">
        <f t="shared" si="754"/>
        <v>-8.8495265347424077</v>
      </c>
      <c r="J6079">
        <f t="shared" si="755"/>
        <v>-1.3420858820306911</v>
      </c>
      <c r="K6079">
        <f t="shared" si="756"/>
        <v>-19.089660146489134</v>
      </c>
      <c r="L6079">
        <f t="shared" si="757"/>
        <v>-146.8532301185798</v>
      </c>
      <c r="N6079">
        <v>30366.5</v>
      </c>
      <c r="O6079">
        <v>-186</v>
      </c>
      <c r="P6079">
        <v>-1095</v>
      </c>
      <c r="Q6079">
        <v>-363</v>
      </c>
      <c r="T6079">
        <v>30366.5</v>
      </c>
      <c r="U6079">
        <v>-186</v>
      </c>
      <c r="V6079">
        <v>-1095</v>
      </c>
      <c r="W6079">
        <v>-363</v>
      </c>
      <c r="X6079">
        <v>-1058</v>
      </c>
      <c r="Y6079">
        <v>110</v>
      </c>
      <c r="Z6079">
        <v>3</v>
      </c>
      <c r="AA6079">
        <v>0.1875</v>
      </c>
    </row>
    <row r="6080" spans="1:27" x14ac:dyDescent="0.25">
      <c r="A6080">
        <f t="shared" si="758"/>
        <v>30.37125</v>
      </c>
      <c r="B6080">
        <f t="shared" si="759"/>
        <v>-3.7179900000000004</v>
      </c>
      <c r="C6080">
        <f t="shared" si="759"/>
        <v>13.812480000000001</v>
      </c>
      <c r="D6080">
        <f t="shared" si="759"/>
        <v>-4.4243100000000002</v>
      </c>
      <c r="F6080">
        <f t="shared" si="752"/>
        <v>0.49632607355504532</v>
      </c>
      <c r="G6080">
        <f t="shared" si="753"/>
        <v>-2.7834455726970262</v>
      </c>
      <c r="H6080">
        <f t="shared" si="754"/>
        <v>-8.8684917172424136</v>
      </c>
      <c r="J6080">
        <f t="shared" si="755"/>
        <v>-1.3396970691711476</v>
      </c>
      <c r="K6080">
        <f t="shared" si="756"/>
        <v>-19.10289883266773</v>
      </c>
      <c r="L6080">
        <f t="shared" si="757"/>
        <v>-146.89531041192828</v>
      </c>
      <c r="N6080">
        <v>30371.25</v>
      </c>
      <c r="O6080">
        <v>-379</v>
      </c>
      <c r="P6080">
        <v>1408</v>
      </c>
      <c r="Q6080">
        <v>-451</v>
      </c>
      <c r="T6080">
        <v>30371.25</v>
      </c>
      <c r="U6080">
        <v>-379</v>
      </c>
      <c r="V6080">
        <v>1408</v>
      </c>
      <c r="W6080">
        <v>-451</v>
      </c>
      <c r="X6080">
        <v>-1058</v>
      </c>
      <c r="Y6080">
        <v>110</v>
      </c>
      <c r="Z6080">
        <v>3</v>
      </c>
      <c r="AA6080">
        <v>0.1875</v>
      </c>
    </row>
    <row r="6081" spans="1:27" x14ac:dyDescent="0.25">
      <c r="A6081">
        <f t="shared" si="758"/>
        <v>30.376000000000001</v>
      </c>
      <c r="B6081">
        <f t="shared" si="759"/>
        <v>-3.7179900000000004</v>
      </c>
      <c r="C6081">
        <f t="shared" si="759"/>
        <v>13.812480000000001</v>
      </c>
      <c r="D6081">
        <f t="shared" si="759"/>
        <v>-4.4243100000000002</v>
      </c>
      <c r="F6081">
        <f t="shared" si="752"/>
        <v>0.47866562105504024</v>
      </c>
      <c r="G6081">
        <f t="shared" si="753"/>
        <v>-2.7178362926970072</v>
      </c>
      <c r="H6081">
        <f t="shared" si="754"/>
        <v>-8.8895071897424192</v>
      </c>
      <c r="J6081">
        <f t="shared" si="755"/>
        <v>-1.3373814638964481</v>
      </c>
      <c r="K6081">
        <f t="shared" si="756"/>
        <v>-19.115964377098045</v>
      </c>
      <c r="L6081">
        <f t="shared" si="757"/>
        <v>-146.93748565933237</v>
      </c>
      <c r="N6081">
        <v>30376</v>
      </c>
      <c r="O6081">
        <v>-379</v>
      </c>
      <c r="P6081">
        <v>1408</v>
      </c>
      <c r="Q6081">
        <v>-451</v>
      </c>
      <c r="T6081">
        <v>30376</v>
      </c>
      <c r="U6081">
        <v>-379</v>
      </c>
      <c r="V6081">
        <v>1408</v>
      </c>
      <c r="W6081">
        <v>-451</v>
      </c>
      <c r="X6081">
        <v>182</v>
      </c>
      <c r="Y6081">
        <v>18</v>
      </c>
      <c r="Z6081">
        <v>1</v>
      </c>
      <c r="AA6081">
        <v>0.125</v>
      </c>
    </row>
    <row r="6082" spans="1:27" x14ac:dyDescent="0.25">
      <c r="A6082">
        <f t="shared" si="758"/>
        <v>30.380749999999999</v>
      </c>
      <c r="B6082">
        <f t="shared" si="759"/>
        <v>-1.4028300000000002</v>
      </c>
      <c r="C6082">
        <f t="shared" si="759"/>
        <v>13.655520000000001</v>
      </c>
      <c r="D6082">
        <f t="shared" si="759"/>
        <v>0.67688999999999999</v>
      </c>
      <c r="F6082">
        <f t="shared" si="752"/>
        <v>0.46650367355504585</v>
      </c>
      <c r="G6082">
        <f t="shared" si="753"/>
        <v>-2.6525997926970373</v>
      </c>
      <c r="H6082">
        <f t="shared" si="754"/>
        <v>-8.8984073122424157</v>
      </c>
      <c r="J6082">
        <f t="shared" si="755"/>
        <v>-1.3351366868217502</v>
      </c>
      <c r="K6082">
        <f t="shared" si="756"/>
        <v>-19.128719162800849</v>
      </c>
      <c r="L6082">
        <f t="shared" si="757"/>
        <v>-146.97973195627455</v>
      </c>
      <c r="N6082">
        <v>30380.75</v>
      </c>
      <c r="O6082">
        <v>-143</v>
      </c>
      <c r="P6082">
        <v>1392</v>
      </c>
      <c r="Q6082">
        <v>69</v>
      </c>
      <c r="T6082">
        <v>30380.75</v>
      </c>
      <c r="U6082">
        <v>-143</v>
      </c>
      <c r="V6082">
        <v>1392</v>
      </c>
      <c r="W6082">
        <v>69</v>
      </c>
      <c r="X6082">
        <v>182</v>
      </c>
      <c r="Y6082">
        <v>18</v>
      </c>
      <c r="Z6082">
        <v>1</v>
      </c>
      <c r="AA6082">
        <v>0.125</v>
      </c>
    </row>
    <row r="6083" spans="1:27" x14ac:dyDescent="0.25">
      <c r="A6083">
        <f t="shared" si="758"/>
        <v>30.3855</v>
      </c>
      <c r="B6083">
        <f t="shared" si="759"/>
        <v>-1.4028300000000002</v>
      </c>
      <c r="C6083">
        <f t="shared" si="759"/>
        <v>13.655520000000001</v>
      </c>
      <c r="D6083">
        <f t="shared" si="759"/>
        <v>0.67688999999999999</v>
      </c>
      <c r="F6083">
        <f t="shared" si="752"/>
        <v>0.45984023105504396</v>
      </c>
      <c r="G6083">
        <f t="shared" si="753"/>
        <v>-2.5877360726970187</v>
      </c>
      <c r="H6083">
        <f t="shared" si="754"/>
        <v>-8.8951920847424155</v>
      </c>
      <c r="J6083">
        <f t="shared" si="755"/>
        <v>-1.3329366200483006</v>
      </c>
      <c r="K6083">
        <f t="shared" si="756"/>
        <v>-19.141164960481163</v>
      </c>
      <c r="L6083">
        <f t="shared" si="757"/>
        <v>-147.02199175484239</v>
      </c>
      <c r="N6083">
        <v>30385.5</v>
      </c>
      <c r="O6083">
        <v>-143</v>
      </c>
      <c r="P6083">
        <v>1392</v>
      </c>
      <c r="Q6083">
        <v>69</v>
      </c>
      <c r="T6083">
        <v>30385.5</v>
      </c>
      <c r="U6083">
        <v>-143</v>
      </c>
      <c r="V6083">
        <v>1392</v>
      </c>
      <c r="W6083">
        <v>69</v>
      </c>
      <c r="X6083">
        <v>818</v>
      </c>
      <c r="Y6083">
        <v>-10</v>
      </c>
      <c r="Z6083">
        <v>1</v>
      </c>
      <c r="AA6083">
        <v>0.125</v>
      </c>
    </row>
    <row r="6084" spans="1:27" x14ac:dyDescent="0.25">
      <c r="A6084">
        <f t="shared" si="758"/>
        <v>30.390250000000002</v>
      </c>
      <c r="B6084">
        <f t="shared" si="759"/>
        <v>-2.4230700000000001</v>
      </c>
      <c r="C6084">
        <f t="shared" si="759"/>
        <v>-6.2980200000000002</v>
      </c>
      <c r="D6084">
        <f t="shared" si="759"/>
        <v>3.09015</v>
      </c>
      <c r="F6084">
        <f t="shared" si="752"/>
        <v>0.45075371855504137</v>
      </c>
      <c r="G6084">
        <f t="shared" si="753"/>
        <v>-2.5702620101970135</v>
      </c>
      <c r="H6084">
        <f t="shared" si="754"/>
        <v>-8.8862453647424129</v>
      </c>
      <c r="J6084">
        <f t="shared" si="755"/>
        <v>-1.3307739594179759</v>
      </c>
      <c r="K6084">
        <f t="shared" si="756"/>
        <v>-19.153415205928038</v>
      </c>
      <c r="L6084">
        <f t="shared" si="757"/>
        <v>-147.06422266878494</v>
      </c>
      <c r="N6084">
        <v>30390.25</v>
      </c>
      <c r="O6084">
        <v>-247</v>
      </c>
      <c r="P6084">
        <v>-642</v>
      </c>
      <c r="Q6084">
        <v>315</v>
      </c>
      <c r="T6084">
        <v>30390.25</v>
      </c>
      <c r="U6084">
        <v>-247</v>
      </c>
      <c r="V6084">
        <v>-642</v>
      </c>
      <c r="W6084">
        <v>315</v>
      </c>
      <c r="X6084">
        <v>818</v>
      </c>
      <c r="Y6084">
        <v>-10</v>
      </c>
      <c r="Z6084">
        <v>1</v>
      </c>
      <c r="AA6084">
        <v>0.125</v>
      </c>
    </row>
    <row r="6085" spans="1:27" x14ac:dyDescent="0.25">
      <c r="A6085">
        <f t="shared" si="758"/>
        <v>30.395</v>
      </c>
      <c r="B6085">
        <f t="shared" si="759"/>
        <v>-2.4230700000000001</v>
      </c>
      <c r="C6085">
        <f t="shared" si="759"/>
        <v>-6.2980200000000002</v>
      </c>
      <c r="D6085">
        <f t="shared" si="759"/>
        <v>3.09015</v>
      </c>
      <c r="F6085">
        <f t="shared" si="752"/>
        <v>0.4392441360550467</v>
      </c>
      <c r="G6085">
        <f t="shared" si="753"/>
        <v>-2.6001776051969996</v>
      </c>
      <c r="H6085">
        <f t="shared" si="754"/>
        <v>-8.8715671522424202</v>
      </c>
      <c r="J6085">
        <f t="shared" si="755"/>
        <v>-1.328660214513278</v>
      </c>
      <c r="K6085">
        <f t="shared" si="756"/>
        <v>-19.165695000014594</v>
      </c>
      <c r="L6085">
        <f t="shared" si="757"/>
        <v>-147.10639747351274</v>
      </c>
      <c r="N6085">
        <v>30395</v>
      </c>
      <c r="O6085">
        <v>-247</v>
      </c>
      <c r="P6085">
        <v>-642</v>
      </c>
      <c r="Q6085">
        <v>315</v>
      </c>
      <c r="T6085">
        <v>30395</v>
      </c>
      <c r="U6085">
        <v>-247</v>
      </c>
      <c r="V6085">
        <v>-642</v>
      </c>
      <c r="W6085">
        <v>315</v>
      </c>
      <c r="X6085">
        <v>-532</v>
      </c>
      <c r="Y6085">
        <v>-91</v>
      </c>
      <c r="Z6085">
        <v>1</v>
      </c>
      <c r="AA6085">
        <v>0.125</v>
      </c>
    </row>
    <row r="6086" spans="1:27" x14ac:dyDescent="0.25">
      <c r="A6086">
        <f t="shared" si="758"/>
        <v>30.404700000000002</v>
      </c>
      <c r="B6086">
        <f t="shared" si="759"/>
        <v>-2.5113600000000003</v>
      </c>
      <c r="C6086">
        <f t="shared" si="759"/>
        <v>2.4917400000000001</v>
      </c>
      <c r="D6086">
        <f t="shared" si="759"/>
        <v>-4.3262099999999997</v>
      </c>
      <c r="F6086">
        <f t="shared" ref="F6086:F6149" si="760">((A6086-A6085)*(B6086+B6085)/2)+F6085</f>
        <v>0.41531215055504112</v>
      </c>
      <c r="G6086">
        <f t="shared" ref="G6086:G6149" si="761">((A6086-A6085)*(C6086+C6085)/2)+G6085</f>
        <v>-2.6186380631970039</v>
      </c>
      <c r="H6086">
        <f t="shared" ref="H6086:H6149" si="762">((A6086-A6085)*(D6086+D6085)/2)+H6085</f>
        <v>-8.8775620432424223</v>
      </c>
      <c r="J6086">
        <f t="shared" ref="J6086:J6149" si="763">((A6086-A6085)*(F6086+F6085)/2)+J6085</f>
        <v>-1.3245156165232181</v>
      </c>
      <c r="K6086">
        <f t="shared" ref="K6086:K6149" si="764">((A6086-A6085)*(G6086+G6085)/2)+K6085</f>
        <v>-19.191006256006311</v>
      </c>
      <c r="L6086">
        <f t="shared" ref="L6086:L6149" si="765">((A6086-A6085)*(H6086+H6085)/2)+L6085</f>
        <v>-147.19248075011086</v>
      </c>
      <c r="N6086">
        <v>30404.7</v>
      </c>
      <c r="O6086">
        <v>-256</v>
      </c>
      <c r="P6086">
        <v>254</v>
      </c>
      <c r="Q6086">
        <v>-441</v>
      </c>
      <c r="T6086">
        <v>30404.7</v>
      </c>
      <c r="U6086">
        <v>-256</v>
      </c>
      <c r="V6086">
        <v>254</v>
      </c>
      <c r="W6086">
        <v>-441</v>
      </c>
      <c r="X6086">
        <v>-532</v>
      </c>
      <c r="Y6086">
        <v>-91</v>
      </c>
      <c r="Z6086">
        <v>1</v>
      </c>
      <c r="AA6086">
        <v>0.125</v>
      </c>
    </row>
    <row r="6087" spans="1:27" x14ac:dyDescent="0.25">
      <c r="A6087">
        <f t="shared" ref="A6087:A6150" si="766">N6087/1000</f>
        <v>30.409400000000002</v>
      </c>
      <c r="B6087">
        <f t="shared" ref="B6087:D6150" si="767">O6087*$C$2/1000</f>
        <v>-2.5113600000000003</v>
      </c>
      <c r="C6087">
        <f t="shared" si="767"/>
        <v>2.4917400000000001</v>
      </c>
      <c r="D6087">
        <f t="shared" si="767"/>
        <v>-4.3262099999999997</v>
      </c>
      <c r="F6087">
        <f t="shared" si="760"/>
        <v>0.40350875855504187</v>
      </c>
      <c r="G6087">
        <f t="shared" si="761"/>
        <v>-2.6069268851970047</v>
      </c>
      <c r="H6087">
        <f t="shared" si="762"/>
        <v>-8.8978952302424208</v>
      </c>
      <c r="J6087">
        <f t="shared" si="763"/>
        <v>-1.3225913873868096</v>
      </c>
      <c r="K6087">
        <f t="shared" si="764"/>
        <v>-19.203286333635035</v>
      </c>
      <c r="L6087">
        <f t="shared" si="765"/>
        <v>-147.23425307470356</v>
      </c>
      <c r="N6087">
        <v>30409.4</v>
      </c>
      <c r="O6087">
        <v>-256</v>
      </c>
      <c r="P6087">
        <v>254</v>
      </c>
      <c r="Q6087">
        <v>-441</v>
      </c>
      <c r="T6087">
        <v>30409.4</v>
      </c>
      <c r="U6087">
        <v>-256</v>
      </c>
      <c r="V6087">
        <v>254</v>
      </c>
      <c r="W6087">
        <v>-441</v>
      </c>
      <c r="X6087">
        <v>-426</v>
      </c>
      <c r="Y6087">
        <v>-80</v>
      </c>
      <c r="Z6087">
        <v>2</v>
      </c>
      <c r="AA6087">
        <v>0.125</v>
      </c>
    </row>
    <row r="6088" spans="1:27" x14ac:dyDescent="0.25">
      <c r="A6088">
        <f t="shared" si="766"/>
        <v>30.414099999999998</v>
      </c>
      <c r="B6088">
        <f t="shared" si="767"/>
        <v>-0.45126000000000005</v>
      </c>
      <c r="C6088">
        <f t="shared" si="767"/>
        <v>4.5518400000000003</v>
      </c>
      <c r="D6088">
        <f t="shared" si="767"/>
        <v>-3.25692</v>
      </c>
      <c r="F6088">
        <f t="shared" si="760"/>
        <v>0.39654660155504756</v>
      </c>
      <c r="G6088">
        <f t="shared" si="761"/>
        <v>-2.5903744721970181</v>
      </c>
      <c r="H6088">
        <f t="shared" si="762"/>
        <v>-8.9157155857424062</v>
      </c>
      <c r="J6088">
        <f t="shared" si="763"/>
        <v>-1.3207112572905524</v>
      </c>
      <c r="K6088">
        <f t="shared" si="764"/>
        <v>-19.215499991824899</v>
      </c>
      <c r="L6088">
        <f t="shared" si="765"/>
        <v>-147.2761150601211</v>
      </c>
      <c r="N6088">
        <v>30414.1</v>
      </c>
      <c r="O6088">
        <v>-46</v>
      </c>
      <c r="P6088">
        <v>464</v>
      </c>
      <c r="Q6088">
        <v>-332</v>
      </c>
      <c r="T6088">
        <v>30414.1</v>
      </c>
      <c r="U6088">
        <v>-46</v>
      </c>
      <c r="V6088">
        <v>464</v>
      </c>
      <c r="W6088">
        <v>-332</v>
      </c>
      <c r="X6088">
        <v>-426</v>
      </c>
      <c r="Y6088">
        <v>-80</v>
      </c>
      <c r="Z6088">
        <v>2</v>
      </c>
      <c r="AA6088">
        <v>0.125</v>
      </c>
    </row>
    <row r="6089" spans="1:27" x14ac:dyDescent="0.25">
      <c r="A6089">
        <f t="shared" si="766"/>
        <v>30.418800000000001</v>
      </c>
      <c r="B6089">
        <f t="shared" si="767"/>
        <v>-0.45126000000000005</v>
      </c>
      <c r="C6089">
        <f t="shared" si="767"/>
        <v>4.5518400000000003</v>
      </c>
      <c r="D6089">
        <f t="shared" si="767"/>
        <v>-3.25692</v>
      </c>
      <c r="F6089">
        <f t="shared" si="760"/>
        <v>0.39442567955504609</v>
      </c>
      <c r="G6089">
        <f t="shared" si="761"/>
        <v>-2.5689808241970034</v>
      </c>
      <c r="H6089">
        <f t="shared" si="762"/>
        <v>-8.9310231097424175</v>
      </c>
      <c r="J6089">
        <f t="shared" si="763"/>
        <v>-1.3188524724299424</v>
      </c>
      <c r="K6089">
        <f t="shared" si="764"/>
        <v>-19.227624476771432</v>
      </c>
      <c r="L6089">
        <f t="shared" si="765"/>
        <v>-147.31805489605551</v>
      </c>
      <c r="N6089">
        <v>30418.799999999999</v>
      </c>
      <c r="O6089">
        <v>-46</v>
      </c>
      <c r="P6089">
        <v>464</v>
      </c>
      <c r="Q6089">
        <v>-332</v>
      </c>
      <c r="T6089">
        <v>30418.799999999999</v>
      </c>
      <c r="U6089">
        <v>-46</v>
      </c>
      <c r="V6089">
        <v>464</v>
      </c>
      <c r="W6089">
        <v>-332</v>
      </c>
      <c r="X6089">
        <v>408</v>
      </c>
      <c r="Y6089">
        <v>-52</v>
      </c>
      <c r="Z6089">
        <v>-2</v>
      </c>
      <c r="AA6089">
        <v>0.125</v>
      </c>
    </row>
    <row r="6090" spans="1:27" x14ac:dyDescent="0.25">
      <c r="A6090">
        <f t="shared" si="766"/>
        <v>30.423500000000001</v>
      </c>
      <c r="B6090">
        <f t="shared" si="767"/>
        <v>1.7461800000000001</v>
      </c>
      <c r="C6090">
        <f t="shared" si="767"/>
        <v>-5.7094199999999997</v>
      </c>
      <c r="D6090">
        <f t="shared" si="767"/>
        <v>-2.11896</v>
      </c>
      <c r="F6090">
        <f t="shared" si="760"/>
        <v>0.39746874155504591</v>
      </c>
      <c r="G6090">
        <f t="shared" si="761"/>
        <v>-2.5717011371970031</v>
      </c>
      <c r="H6090">
        <f t="shared" si="762"/>
        <v>-8.9436564277424164</v>
      </c>
      <c r="J6090">
        <f t="shared" si="763"/>
        <v>-1.3169915205403337</v>
      </c>
      <c r="K6090">
        <f t="shared" si="764"/>
        <v>-19.239705079380705</v>
      </c>
      <c r="L6090">
        <f t="shared" si="765"/>
        <v>-147.36006039296859</v>
      </c>
      <c r="N6090">
        <v>30423.5</v>
      </c>
      <c r="O6090">
        <v>178</v>
      </c>
      <c r="P6090">
        <v>-582</v>
      </c>
      <c r="Q6090">
        <v>-216</v>
      </c>
      <c r="T6090">
        <v>30423.5</v>
      </c>
      <c r="U6090">
        <v>178</v>
      </c>
      <c r="V6090">
        <v>-582</v>
      </c>
      <c r="W6090">
        <v>-216</v>
      </c>
      <c r="X6090">
        <v>408</v>
      </c>
      <c r="Y6090">
        <v>-52</v>
      </c>
      <c r="Z6090">
        <v>-2</v>
      </c>
      <c r="AA6090">
        <v>0.125</v>
      </c>
    </row>
    <row r="6091" spans="1:27" x14ac:dyDescent="0.25">
      <c r="A6091">
        <f t="shared" si="766"/>
        <v>30.4282</v>
      </c>
      <c r="B6091">
        <f t="shared" si="767"/>
        <v>1.7461800000000001</v>
      </c>
      <c r="C6091">
        <f t="shared" si="767"/>
        <v>-5.7094199999999997</v>
      </c>
      <c r="D6091">
        <f t="shared" si="767"/>
        <v>-2.11896</v>
      </c>
      <c r="F6091">
        <f t="shared" si="760"/>
        <v>0.40567578755504541</v>
      </c>
      <c r="G6091">
        <f t="shared" si="761"/>
        <v>-2.5985354111970014</v>
      </c>
      <c r="H6091">
        <f t="shared" si="762"/>
        <v>-8.9536155397424153</v>
      </c>
      <c r="J6091">
        <f t="shared" si="763"/>
        <v>-1.3151041308969251</v>
      </c>
      <c r="K6091">
        <f t="shared" si="764"/>
        <v>-19.25185513526943</v>
      </c>
      <c r="L6091">
        <f t="shared" si="765"/>
        <v>-147.40211898209219</v>
      </c>
      <c r="N6091">
        <v>30428.2</v>
      </c>
      <c r="O6091">
        <v>178</v>
      </c>
      <c r="P6091">
        <v>-582</v>
      </c>
      <c r="Q6091">
        <v>-216</v>
      </c>
      <c r="T6091">
        <v>30428.2</v>
      </c>
      <c r="U6091">
        <v>178</v>
      </c>
      <c r="V6091">
        <v>-582</v>
      </c>
      <c r="W6091">
        <v>-216</v>
      </c>
      <c r="X6091">
        <v>-169</v>
      </c>
      <c r="Y6091">
        <v>-151</v>
      </c>
      <c r="Z6091">
        <v>-3</v>
      </c>
      <c r="AA6091">
        <v>0.1875</v>
      </c>
    </row>
    <row r="6092" spans="1:27" x14ac:dyDescent="0.25">
      <c r="A6092">
        <f t="shared" si="766"/>
        <v>30.4329</v>
      </c>
      <c r="B6092">
        <f t="shared" si="767"/>
        <v>3.1097700000000001</v>
      </c>
      <c r="C6092">
        <f t="shared" si="767"/>
        <v>2.4721200000000003</v>
      </c>
      <c r="D6092">
        <f t="shared" si="767"/>
        <v>4.1005799999999999</v>
      </c>
      <c r="F6092">
        <f t="shared" si="760"/>
        <v>0.4170872700550447</v>
      </c>
      <c r="G6092">
        <f t="shared" si="761"/>
        <v>-2.6061430661970011</v>
      </c>
      <c r="H6092">
        <f t="shared" si="762"/>
        <v>-8.9489587327424154</v>
      </c>
      <c r="J6092">
        <f t="shared" si="763"/>
        <v>-1.3131706377115415</v>
      </c>
      <c r="K6092">
        <f t="shared" si="764"/>
        <v>-19.264086129691304</v>
      </c>
      <c r="L6092">
        <f t="shared" si="765"/>
        <v>-147.44419003163253</v>
      </c>
      <c r="N6092">
        <v>30432.9</v>
      </c>
      <c r="O6092">
        <v>317</v>
      </c>
      <c r="P6092">
        <v>252</v>
      </c>
      <c r="Q6092">
        <v>418</v>
      </c>
      <c r="T6092">
        <v>30432.9</v>
      </c>
      <c r="U6092">
        <v>317</v>
      </c>
      <c r="V6092">
        <v>252</v>
      </c>
      <c r="W6092">
        <v>418</v>
      </c>
      <c r="X6092">
        <v>-169</v>
      </c>
      <c r="Y6092">
        <v>-151</v>
      </c>
      <c r="Z6092">
        <v>-3</v>
      </c>
      <c r="AA6092">
        <v>0.1875</v>
      </c>
    </row>
    <row r="6093" spans="1:27" x14ac:dyDescent="0.25">
      <c r="A6093">
        <f t="shared" si="766"/>
        <v>30.4376</v>
      </c>
      <c r="B6093">
        <f t="shared" si="767"/>
        <v>3.1097700000000001</v>
      </c>
      <c r="C6093">
        <f t="shared" si="767"/>
        <v>2.4721200000000003</v>
      </c>
      <c r="D6093">
        <f t="shared" si="767"/>
        <v>4.1005799999999999</v>
      </c>
      <c r="F6093">
        <f t="shared" si="760"/>
        <v>0.43170318905504379</v>
      </c>
      <c r="G6093">
        <f t="shared" si="761"/>
        <v>-2.5945241021970018</v>
      </c>
      <c r="H6093">
        <f t="shared" si="762"/>
        <v>-8.9296860067424166</v>
      </c>
      <c r="J6093">
        <f t="shared" si="763"/>
        <v>-1.311175980132633</v>
      </c>
      <c r="K6093">
        <f t="shared" si="764"/>
        <v>-19.276307697537028</v>
      </c>
      <c r="L6093">
        <f t="shared" si="765"/>
        <v>-147.48620484677031</v>
      </c>
      <c r="N6093">
        <v>30437.599999999999</v>
      </c>
      <c r="O6093">
        <v>317</v>
      </c>
      <c r="P6093">
        <v>252</v>
      </c>
      <c r="Q6093">
        <v>418</v>
      </c>
      <c r="T6093">
        <v>30437.599999999999</v>
      </c>
      <c r="U6093">
        <v>317</v>
      </c>
      <c r="V6093">
        <v>252</v>
      </c>
      <c r="W6093">
        <v>418</v>
      </c>
      <c r="X6093">
        <v>-134</v>
      </c>
      <c r="Y6093">
        <v>-130</v>
      </c>
      <c r="Z6093">
        <v>-4</v>
      </c>
      <c r="AA6093">
        <v>0.1875</v>
      </c>
    </row>
    <row r="6094" spans="1:27" x14ac:dyDescent="0.25">
      <c r="A6094">
        <f t="shared" si="766"/>
        <v>30.442299999999999</v>
      </c>
      <c r="B6094">
        <f t="shared" si="767"/>
        <v>1.4911200000000002</v>
      </c>
      <c r="C6094">
        <f t="shared" si="767"/>
        <v>5.8369500000000007</v>
      </c>
      <c r="D6094">
        <f t="shared" si="767"/>
        <v>0.75536999999999999</v>
      </c>
      <c r="F6094">
        <f t="shared" si="760"/>
        <v>0.44251528055504313</v>
      </c>
      <c r="G6094">
        <f t="shared" si="761"/>
        <v>-2.5749977876970029</v>
      </c>
      <c r="H6094">
        <f t="shared" si="762"/>
        <v>-8.9182745242424168</v>
      </c>
      <c r="J6094">
        <f t="shared" si="763"/>
        <v>-1.3091215667290494</v>
      </c>
      <c r="K6094">
        <f t="shared" si="764"/>
        <v>-19.288456073978278</v>
      </c>
      <c r="L6094">
        <f t="shared" si="765"/>
        <v>-147.52814755401812</v>
      </c>
      <c r="N6094">
        <v>30442.3</v>
      </c>
      <c r="O6094">
        <v>152</v>
      </c>
      <c r="P6094">
        <v>595</v>
      </c>
      <c r="Q6094">
        <v>77</v>
      </c>
      <c r="T6094">
        <v>30442.3</v>
      </c>
      <c r="U6094">
        <v>152</v>
      </c>
      <c r="V6094">
        <v>595</v>
      </c>
      <c r="W6094">
        <v>77</v>
      </c>
      <c r="X6094">
        <v>-134</v>
      </c>
      <c r="Y6094">
        <v>-130</v>
      </c>
      <c r="Z6094">
        <v>-4</v>
      </c>
      <c r="AA6094">
        <v>0.1875</v>
      </c>
    </row>
    <row r="6095" spans="1:27" x14ac:dyDescent="0.25">
      <c r="A6095">
        <f t="shared" si="766"/>
        <v>30.446999999999999</v>
      </c>
      <c r="B6095">
        <f t="shared" si="767"/>
        <v>1.4911200000000002</v>
      </c>
      <c r="C6095">
        <f t="shared" si="767"/>
        <v>5.8369500000000007</v>
      </c>
      <c r="D6095">
        <f t="shared" si="767"/>
        <v>0.75536999999999999</v>
      </c>
      <c r="F6095">
        <f t="shared" si="760"/>
        <v>0.44952354455504268</v>
      </c>
      <c r="G6095">
        <f t="shared" si="761"/>
        <v>-2.5475641226970045</v>
      </c>
      <c r="H6095">
        <f t="shared" si="762"/>
        <v>-8.9147242852424178</v>
      </c>
      <c r="J6095">
        <f t="shared" si="763"/>
        <v>-1.3070252754900409</v>
      </c>
      <c r="K6095">
        <f t="shared" si="764"/>
        <v>-19.300494094467702</v>
      </c>
      <c r="L6095">
        <f t="shared" si="765"/>
        <v>-147.57005510122042</v>
      </c>
      <c r="N6095">
        <v>30447</v>
      </c>
      <c r="O6095">
        <v>152</v>
      </c>
      <c r="P6095">
        <v>595</v>
      </c>
      <c r="Q6095">
        <v>77</v>
      </c>
      <c r="T6095">
        <v>30447</v>
      </c>
      <c r="U6095">
        <v>152</v>
      </c>
      <c r="V6095">
        <v>595</v>
      </c>
      <c r="W6095">
        <v>77</v>
      </c>
      <c r="X6095">
        <v>363</v>
      </c>
      <c r="Y6095">
        <v>-15</v>
      </c>
      <c r="Z6095">
        <v>-5</v>
      </c>
      <c r="AA6095">
        <v>0.25</v>
      </c>
    </row>
    <row r="6096" spans="1:27" x14ac:dyDescent="0.25">
      <c r="A6096">
        <f t="shared" si="766"/>
        <v>30.451700000000002</v>
      </c>
      <c r="B6096">
        <f t="shared" si="767"/>
        <v>-1.5205500000000003</v>
      </c>
      <c r="C6096">
        <f t="shared" si="767"/>
        <v>0.37278000000000006</v>
      </c>
      <c r="D6096">
        <f t="shared" si="767"/>
        <v>-0.84366000000000008</v>
      </c>
      <c r="F6096">
        <f t="shared" si="760"/>
        <v>0.44945438405504262</v>
      </c>
      <c r="G6096">
        <f t="shared" si="761"/>
        <v>-2.5329712571969942</v>
      </c>
      <c r="H6096">
        <f t="shared" si="762"/>
        <v>-8.9149317667424182</v>
      </c>
      <c r="J6096">
        <f t="shared" si="763"/>
        <v>-1.3049126773578057</v>
      </c>
      <c r="K6096">
        <f t="shared" si="764"/>
        <v>-19.312433352610462</v>
      </c>
      <c r="L6096">
        <f t="shared" si="765"/>
        <v>-147.61195479294261</v>
      </c>
      <c r="N6096">
        <v>30451.7</v>
      </c>
      <c r="O6096">
        <v>-155</v>
      </c>
      <c r="P6096">
        <v>38</v>
      </c>
      <c r="Q6096">
        <v>-86</v>
      </c>
      <c r="T6096">
        <v>30451.7</v>
      </c>
      <c r="U6096">
        <v>-155</v>
      </c>
      <c r="V6096">
        <v>38</v>
      </c>
      <c r="W6096">
        <v>-86</v>
      </c>
      <c r="X6096">
        <v>363</v>
      </c>
      <c r="Y6096">
        <v>-15</v>
      </c>
      <c r="Z6096">
        <v>-5</v>
      </c>
      <c r="AA6096">
        <v>0.25</v>
      </c>
    </row>
    <row r="6097" spans="1:27" x14ac:dyDescent="0.25">
      <c r="A6097">
        <f t="shared" si="766"/>
        <v>30.456400000000002</v>
      </c>
      <c r="B6097">
        <f t="shared" si="767"/>
        <v>-1.5205500000000003</v>
      </c>
      <c r="C6097">
        <f t="shared" si="767"/>
        <v>0.37278000000000006</v>
      </c>
      <c r="D6097">
        <f t="shared" si="767"/>
        <v>-0.84366000000000008</v>
      </c>
      <c r="F6097">
        <f t="shared" si="760"/>
        <v>0.44230779905504308</v>
      </c>
      <c r="G6097">
        <f t="shared" si="761"/>
        <v>-2.5312191911969943</v>
      </c>
      <c r="H6097">
        <f t="shared" si="762"/>
        <v>-8.918896968742418</v>
      </c>
      <c r="J6097">
        <f t="shared" si="763"/>
        <v>-1.3028170362274971</v>
      </c>
      <c r="K6097">
        <f t="shared" si="764"/>
        <v>-19.324334200164188</v>
      </c>
      <c r="L6097">
        <f t="shared" si="765"/>
        <v>-147.65386429047101</v>
      </c>
      <c r="N6097">
        <v>30456.400000000001</v>
      </c>
      <c r="O6097">
        <v>-155</v>
      </c>
      <c r="P6097">
        <v>38</v>
      </c>
      <c r="Q6097">
        <v>-86</v>
      </c>
      <c r="T6097">
        <v>30456.400000000001</v>
      </c>
      <c r="U6097">
        <v>-155</v>
      </c>
      <c r="V6097">
        <v>38</v>
      </c>
      <c r="W6097">
        <v>-86</v>
      </c>
      <c r="X6097">
        <v>61</v>
      </c>
      <c r="Y6097">
        <v>30</v>
      </c>
      <c r="Z6097">
        <v>-4</v>
      </c>
      <c r="AA6097">
        <v>0.25</v>
      </c>
    </row>
    <row r="6098" spans="1:27" x14ac:dyDescent="0.25">
      <c r="A6098">
        <f t="shared" si="766"/>
        <v>30.461099999999998</v>
      </c>
      <c r="B6098">
        <f t="shared" si="767"/>
        <v>-0.60821999999999998</v>
      </c>
      <c r="C6098">
        <f t="shared" si="767"/>
        <v>-2.4426900000000002</v>
      </c>
      <c r="D6098">
        <f t="shared" si="767"/>
        <v>-2.1778200000000001</v>
      </c>
      <c r="F6098">
        <f t="shared" si="760"/>
        <v>0.43730518955504716</v>
      </c>
      <c r="G6098">
        <f t="shared" si="761"/>
        <v>-2.5360834796969902</v>
      </c>
      <c r="H6098">
        <f t="shared" si="762"/>
        <v>-8.9259974467424126</v>
      </c>
      <c r="J6098">
        <f t="shared" si="763"/>
        <v>-1.3007499457042651</v>
      </c>
      <c r="K6098">
        <f t="shared" si="764"/>
        <v>-19.336242361440778</v>
      </c>
      <c r="L6098">
        <f t="shared" si="765"/>
        <v>-147.69579979234737</v>
      </c>
      <c r="N6098">
        <v>30461.1</v>
      </c>
      <c r="O6098">
        <v>-62</v>
      </c>
      <c r="P6098">
        <v>-249</v>
      </c>
      <c r="Q6098">
        <v>-222</v>
      </c>
      <c r="T6098">
        <v>30461.1</v>
      </c>
      <c r="U6098">
        <v>-62</v>
      </c>
      <c r="V6098">
        <v>-249</v>
      </c>
      <c r="W6098">
        <v>-222</v>
      </c>
      <c r="X6098">
        <v>61</v>
      </c>
      <c r="Y6098">
        <v>30</v>
      </c>
      <c r="Z6098">
        <v>-4</v>
      </c>
      <c r="AA6098">
        <v>0.25</v>
      </c>
    </row>
    <row r="6099" spans="1:27" x14ac:dyDescent="0.25">
      <c r="A6099">
        <f t="shared" si="766"/>
        <v>30.465799999999998</v>
      </c>
      <c r="B6099">
        <f t="shared" si="767"/>
        <v>-0.60821999999999998</v>
      </c>
      <c r="C6099">
        <f t="shared" si="767"/>
        <v>-2.4426900000000002</v>
      </c>
      <c r="D6099">
        <f t="shared" si="767"/>
        <v>-2.1778200000000001</v>
      </c>
      <c r="F6099">
        <f t="shared" si="760"/>
        <v>0.43444655555504735</v>
      </c>
      <c r="G6099">
        <f t="shared" si="761"/>
        <v>-2.5475641226969894</v>
      </c>
      <c r="H6099">
        <f t="shared" si="762"/>
        <v>-8.9362332007424126</v>
      </c>
      <c r="J6099">
        <f t="shared" si="763"/>
        <v>-1.2987013291032565</v>
      </c>
      <c r="K6099">
        <f t="shared" si="764"/>
        <v>-19.348188933306403</v>
      </c>
      <c r="L6099">
        <f t="shared" si="765"/>
        <v>-147.73777603436895</v>
      </c>
      <c r="N6099">
        <v>30465.8</v>
      </c>
      <c r="O6099">
        <v>-62</v>
      </c>
      <c r="P6099">
        <v>-249</v>
      </c>
      <c r="Q6099">
        <v>-222</v>
      </c>
      <c r="T6099">
        <v>30465.8</v>
      </c>
      <c r="U6099">
        <v>-62</v>
      </c>
      <c r="V6099">
        <v>-249</v>
      </c>
      <c r="W6099">
        <v>-222</v>
      </c>
      <c r="X6099">
        <v>-246</v>
      </c>
      <c r="Y6099">
        <v>-13</v>
      </c>
      <c r="Z6099">
        <v>-4</v>
      </c>
      <c r="AA6099">
        <v>0.25</v>
      </c>
    </row>
    <row r="6100" spans="1:27" x14ac:dyDescent="0.25">
      <c r="A6100">
        <f t="shared" si="766"/>
        <v>30.470500000000001</v>
      </c>
      <c r="B6100">
        <f t="shared" si="767"/>
        <v>1.7069400000000001</v>
      </c>
      <c r="C6100">
        <f t="shared" si="767"/>
        <v>0.51012000000000002</v>
      </c>
      <c r="D6100">
        <f t="shared" si="767"/>
        <v>-0.39240000000000003</v>
      </c>
      <c r="F6100">
        <f t="shared" si="760"/>
        <v>0.43702854755504916</v>
      </c>
      <c r="G6100">
        <f t="shared" si="761"/>
        <v>-2.5521056621969924</v>
      </c>
      <c r="H6100">
        <f t="shared" si="762"/>
        <v>-8.9422732177424162</v>
      </c>
      <c r="J6100">
        <f t="shared" si="763"/>
        <v>-1.2966533626109464</v>
      </c>
      <c r="K6100">
        <f t="shared" si="764"/>
        <v>-19.360173157300913</v>
      </c>
      <c r="L6100">
        <f t="shared" si="765"/>
        <v>-147.77979052445241</v>
      </c>
      <c r="N6100">
        <v>30470.5</v>
      </c>
      <c r="O6100">
        <v>174</v>
      </c>
      <c r="P6100">
        <v>52</v>
      </c>
      <c r="Q6100">
        <v>-40</v>
      </c>
      <c r="T6100">
        <v>30470.5</v>
      </c>
      <c r="U6100">
        <v>174</v>
      </c>
      <c r="V6100">
        <v>52</v>
      </c>
      <c r="W6100">
        <v>-40</v>
      </c>
      <c r="X6100">
        <v>-246</v>
      </c>
      <c r="Y6100">
        <v>-13</v>
      </c>
      <c r="Z6100">
        <v>-4</v>
      </c>
      <c r="AA6100">
        <v>0.25</v>
      </c>
    </row>
    <row r="6101" spans="1:27" x14ac:dyDescent="0.25">
      <c r="A6101">
        <f t="shared" si="766"/>
        <v>30.475200000000001</v>
      </c>
      <c r="B6101">
        <f t="shared" si="767"/>
        <v>1.7069400000000001</v>
      </c>
      <c r="C6101">
        <f t="shared" si="767"/>
        <v>0.51012000000000002</v>
      </c>
      <c r="D6101">
        <f t="shared" si="767"/>
        <v>-0.39240000000000003</v>
      </c>
      <c r="F6101">
        <f t="shared" si="760"/>
        <v>0.44505116555504864</v>
      </c>
      <c r="G6101">
        <f t="shared" si="761"/>
        <v>-2.5497080981969926</v>
      </c>
      <c r="H6101">
        <f t="shared" si="762"/>
        <v>-8.9441174977424165</v>
      </c>
      <c r="J6101">
        <f t="shared" si="763"/>
        <v>-1.2945804752851378</v>
      </c>
      <c r="K6101">
        <f t="shared" si="764"/>
        <v>-19.372162419637839</v>
      </c>
      <c r="L6101">
        <f t="shared" si="765"/>
        <v>-147.82182354263381</v>
      </c>
      <c r="N6101">
        <v>30475.200000000001</v>
      </c>
      <c r="O6101">
        <v>174</v>
      </c>
      <c r="P6101">
        <v>52</v>
      </c>
      <c r="Q6101">
        <v>-40</v>
      </c>
      <c r="T6101">
        <v>30475.200000000001</v>
      </c>
      <c r="U6101">
        <v>174</v>
      </c>
      <c r="V6101">
        <v>52</v>
      </c>
      <c r="W6101">
        <v>-40</v>
      </c>
      <c r="X6101">
        <v>48</v>
      </c>
      <c r="Y6101">
        <v>51</v>
      </c>
      <c r="Z6101">
        <v>-5</v>
      </c>
      <c r="AA6101">
        <v>0.3125</v>
      </c>
    </row>
    <row r="6102" spans="1:27" x14ac:dyDescent="0.25">
      <c r="A6102">
        <f t="shared" si="766"/>
        <v>30.479900000000001</v>
      </c>
      <c r="B6102">
        <f t="shared" si="767"/>
        <v>-1.24587</v>
      </c>
      <c r="C6102">
        <f t="shared" si="767"/>
        <v>0.70632000000000006</v>
      </c>
      <c r="D6102">
        <f t="shared" si="767"/>
        <v>-0.74556000000000011</v>
      </c>
      <c r="F6102">
        <f t="shared" si="760"/>
        <v>0.44613468005504858</v>
      </c>
      <c r="G6102">
        <f t="shared" si="761"/>
        <v>-2.5468494641969928</v>
      </c>
      <c r="H6102">
        <f t="shared" si="762"/>
        <v>-8.9467917037424165</v>
      </c>
      <c r="J6102">
        <f t="shared" si="763"/>
        <v>-1.2924861885479542</v>
      </c>
      <c r="K6102">
        <f t="shared" si="764"/>
        <v>-19.384139329909463</v>
      </c>
      <c r="L6102">
        <f t="shared" si="765"/>
        <v>-147.86386717925728</v>
      </c>
      <c r="N6102">
        <v>30479.9</v>
      </c>
      <c r="O6102">
        <v>-127</v>
      </c>
      <c r="P6102">
        <v>72</v>
      </c>
      <c r="Q6102">
        <v>-76</v>
      </c>
      <c r="T6102">
        <v>30479.9</v>
      </c>
      <c r="U6102">
        <v>-127</v>
      </c>
      <c r="V6102">
        <v>72</v>
      </c>
      <c r="W6102">
        <v>-76</v>
      </c>
      <c r="X6102">
        <v>48</v>
      </c>
      <c r="Y6102">
        <v>51</v>
      </c>
      <c r="Z6102">
        <v>-5</v>
      </c>
      <c r="AA6102">
        <v>0.3125</v>
      </c>
    </row>
    <row r="6103" spans="1:27" x14ac:dyDescent="0.25">
      <c r="A6103">
        <f t="shared" si="766"/>
        <v>30.484599999999997</v>
      </c>
      <c r="B6103">
        <f t="shared" si="767"/>
        <v>-1.24587</v>
      </c>
      <c r="C6103">
        <f t="shared" si="767"/>
        <v>0.70632000000000006</v>
      </c>
      <c r="D6103">
        <f t="shared" si="767"/>
        <v>-0.74556000000000011</v>
      </c>
      <c r="F6103">
        <f t="shared" si="760"/>
        <v>0.44027909105505336</v>
      </c>
      <c r="G6103">
        <f t="shared" si="761"/>
        <v>-2.5435297601969955</v>
      </c>
      <c r="H6103">
        <f t="shared" si="762"/>
        <v>-8.9502958357424145</v>
      </c>
      <c r="J6103">
        <f t="shared" si="763"/>
        <v>-1.2904031161858471</v>
      </c>
      <c r="K6103">
        <f t="shared" si="764"/>
        <v>-19.396101721086779</v>
      </c>
      <c r="L6103">
        <f t="shared" si="765"/>
        <v>-147.90592533497505</v>
      </c>
      <c r="N6103">
        <v>30484.6</v>
      </c>
      <c r="O6103">
        <v>-127</v>
      </c>
      <c r="P6103">
        <v>72</v>
      </c>
      <c r="Q6103">
        <v>-76</v>
      </c>
      <c r="T6103">
        <v>30484.6</v>
      </c>
      <c r="U6103">
        <v>-127</v>
      </c>
      <c r="V6103">
        <v>72</v>
      </c>
      <c r="W6103">
        <v>-76</v>
      </c>
      <c r="X6103">
        <v>140</v>
      </c>
      <c r="Y6103">
        <v>21</v>
      </c>
      <c r="Z6103">
        <v>-4</v>
      </c>
      <c r="AA6103">
        <v>0.3125</v>
      </c>
    </row>
    <row r="6104" spans="1:27" x14ac:dyDescent="0.25">
      <c r="A6104">
        <f t="shared" si="766"/>
        <v>30.4893</v>
      </c>
      <c r="B6104">
        <f t="shared" si="767"/>
        <v>-1.7461800000000001</v>
      </c>
      <c r="C6104">
        <f t="shared" si="767"/>
        <v>1.0104300000000002</v>
      </c>
      <c r="D6104">
        <f t="shared" si="767"/>
        <v>0.51012000000000002</v>
      </c>
      <c r="F6104">
        <f t="shared" si="760"/>
        <v>0.43324777355504851</v>
      </c>
      <c r="G6104">
        <f t="shared" si="761"/>
        <v>-2.5394953976969927</v>
      </c>
      <c r="H6104">
        <f t="shared" si="762"/>
        <v>-8.9508491197424149</v>
      </c>
      <c r="J6104">
        <f t="shared" si="763"/>
        <v>-1.2883503280540121</v>
      </c>
      <c r="K6104">
        <f t="shared" si="764"/>
        <v>-19.408046830207837</v>
      </c>
      <c r="L6104">
        <f t="shared" si="765"/>
        <v>-147.94799302562046</v>
      </c>
      <c r="N6104">
        <v>30489.3</v>
      </c>
      <c r="O6104">
        <v>-178</v>
      </c>
      <c r="P6104">
        <v>103</v>
      </c>
      <c r="Q6104">
        <v>52</v>
      </c>
      <c r="T6104">
        <v>30489.3</v>
      </c>
      <c r="U6104">
        <v>-178</v>
      </c>
      <c r="V6104">
        <v>103</v>
      </c>
      <c r="W6104">
        <v>52</v>
      </c>
      <c r="X6104">
        <v>140</v>
      </c>
      <c r="Y6104">
        <v>21</v>
      </c>
      <c r="Z6104">
        <v>-4</v>
      </c>
      <c r="AA6104">
        <v>0.3125</v>
      </c>
    </row>
    <row r="6105" spans="1:27" x14ac:dyDescent="0.25">
      <c r="A6105">
        <f t="shared" si="766"/>
        <v>30.494</v>
      </c>
      <c r="B6105">
        <f t="shared" si="767"/>
        <v>-1.7461800000000001</v>
      </c>
      <c r="C6105">
        <f t="shared" si="767"/>
        <v>1.0104300000000002</v>
      </c>
      <c r="D6105">
        <f t="shared" si="767"/>
        <v>0.51012000000000002</v>
      </c>
      <c r="F6105">
        <f t="shared" si="760"/>
        <v>0.42504072755504901</v>
      </c>
      <c r="G6105">
        <f t="shared" si="761"/>
        <v>-2.5347463766969929</v>
      </c>
      <c r="H6105">
        <f t="shared" si="762"/>
        <v>-8.9484515557424142</v>
      </c>
      <c r="J6105">
        <f t="shared" si="763"/>
        <v>-1.2863333500764034</v>
      </c>
      <c r="K6105">
        <f t="shared" si="764"/>
        <v>-19.419971298377661</v>
      </c>
      <c r="L6105">
        <f t="shared" si="765"/>
        <v>-147.99005638220785</v>
      </c>
      <c r="N6105">
        <v>30494</v>
      </c>
      <c r="O6105">
        <v>-178</v>
      </c>
      <c r="P6105">
        <v>103</v>
      </c>
      <c r="Q6105">
        <v>52</v>
      </c>
      <c r="T6105">
        <v>30494</v>
      </c>
      <c r="U6105">
        <v>-178</v>
      </c>
      <c r="V6105">
        <v>103</v>
      </c>
      <c r="W6105">
        <v>52</v>
      </c>
      <c r="X6105">
        <v>36</v>
      </c>
      <c r="Y6105">
        <v>63</v>
      </c>
      <c r="Z6105">
        <v>-1</v>
      </c>
      <c r="AA6105">
        <v>0.375</v>
      </c>
    </row>
    <row r="6106" spans="1:27" x14ac:dyDescent="0.25">
      <c r="A6106">
        <f t="shared" si="766"/>
        <v>30.504799999999999</v>
      </c>
      <c r="B6106">
        <f t="shared" si="767"/>
        <v>-1.0692900000000001</v>
      </c>
      <c r="C6106">
        <f t="shared" si="767"/>
        <v>2.0306700000000002</v>
      </c>
      <c r="D6106">
        <f t="shared" si="767"/>
        <v>-0.73575000000000002</v>
      </c>
      <c r="F6106">
        <f t="shared" si="760"/>
        <v>0.40983718955504944</v>
      </c>
      <c r="G6106">
        <f t="shared" si="761"/>
        <v>-2.5183244366969935</v>
      </c>
      <c r="H6106">
        <f t="shared" si="762"/>
        <v>-8.9496699577424135</v>
      </c>
      <c r="J6106">
        <f t="shared" si="763"/>
        <v>-1.2818250093240089</v>
      </c>
      <c r="K6106">
        <f t="shared" si="764"/>
        <v>-19.447257880769989</v>
      </c>
      <c r="L6106">
        <f t="shared" si="765"/>
        <v>-148.08670623838066</v>
      </c>
      <c r="N6106">
        <v>30504.799999999999</v>
      </c>
      <c r="O6106">
        <v>-109</v>
      </c>
      <c r="P6106">
        <v>207</v>
      </c>
      <c r="Q6106">
        <v>-75</v>
      </c>
      <c r="T6106">
        <v>30504.799999999999</v>
      </c>
      <c r="U6106">
        <v>-109</v>
      </c>
      <c r="V6106">
        <v>207</v>
      </c>
      <c r="W6106">
        <v>-75</v>
      </c>
      <c r="X6106">
        <v>36</v>
      </c>
      <c r="Y6106">
        <v>63</v>
      </c>
      <c r="Z6106">
        <v>-1</v>
      </c>
      <c r="AA6106">
        <v>0.375</v>
      </c>
    </row>
    <row r="6107" spans="1:27" x14ac:dyDescent="0.25">
      <c r="A6107">
        <f t="shared" si="766"/>
        <v>30.509599999999999</v>
      </c>
      <c r="B6107">
        <f t="shared" si="767"/>
        <v>-1.0692900000000001</v>
      </c>
      <c r="C6107">
        <f t="shared" si="767"/>
        <v>2.0306700000000002</v>
      </c>
      <c r="D6107">
        <f t="shared" si="767"/>
        <v>-0.73575000000000002</v>
      </c>
      <c r="F6107">
        <f t="shared" si="760"/>
        <v>0.40470459755505001</v>
      </c>
      <c r="G6107">
        <f t="shared" si="761"/>
        <v>-2.5085772206969947</v>
      </c>
      <c r="H6107">
        <f t="shared" si="762"/>
        <v>-8.9532015577424122</v>
      </c>
      <c r="J6107">
        <f t="shared" si="763"/>
        <v>-1.2798701090349449</v>
      </c>
      <c r="K6107">
        <f t="shared" si="764"/>
        <v>-19.459322444747734</v>
      </c>
      <c r="L6107">
        <f t="shared" si="765"/>
        <v>-148.12967313001781</v>
      </c>
      <c r="N6107">
        <v>30509.599999999999</v>
      </c>
      <c r="O6107">
        <v>-109</v>
      </c>
      <c r="P6107">
        <v>207</v>
      </c>
      <c r="Q6107">
        <v>-75</v>
      </c>
      <c r="T6107">
        <v>30509.599999999999</v>
      </c>
      <c r="U6107">
        <v>-109</v>
      </c>
      <c r="V6107">
        <v>207</v>
      </c>
      <c r="W6107">
        <v>-75</v>
      </c>
      <c r="X6107">
        <v>39</v>
      </c>
      <c r="Y6107">
        <v>10</v>
      </c>
      <c r="Z6107">
        <v>-2</v>
      </c>
      <c r="AA6107">
        <v>0.375</v>
      </c>
    </row>
    <row r="6108" spans="1:27" x14ac:dyDescent="0.25">
      <c r="A6108">
        <f t="shared" si="766"/>
        <v>30.514400000000002</v>
      </c>
      <c r="B6108">
        <f t="shared" si="767"/>
        <v>-0.26486999999999999</v>
      </c>
      <c r="C6108">
        <f t="shared" si="767"/>
        <v>-1.3243500000000001</v>
      </c>
      <c r="D6108">
        <f t="shared" si="767"/>
        <v>-0.20601000000000003</v>
      </c>
      <c r="F6108">
        <f t="shared" si="760"/>
        <v>0.40150261355504802</v>
      </c>
      <c r="G6108">
        <f t="shared" si="761"/>
        <v>-2.5068820526969935</v>
      </c>
      <c r="H6108">
        <f t="shared" si="762"/>
        <v>-8.9554617817424145</v>
      </c>
      <c r="J6108">
        <f t="shared" si="763"/>
        <v>-1.2779352117282794</v>
      </c>
      <c r="K6108">
        <f t="shared" si="764"/>
        <v>-19.471359547003885</v>
      </c>
      <c r="L6108">
        <f t="shared" si="765"/>
        <v>-148.17265392203259</v>
      </c>
      <c r="N6108">
        <v>30514.400000000001</v>
      </c>
      <c r="O6108">
        <v>-27</v>
      </c>
      <c r="P6108">
        <v>-135</v>
      </c>
      <c r="Q6108">
        <v>-21</v>
      </c>
      <c r="T6108">
        <v>30514.400000000001</v>
      </c>
      <c r="U6108">
        <v>-27</v>
      </c>
      <c r="V6108">
        <v>-135</v>
      </c>
      <c r="W6108">
        <v>-21</v>
      </c>
      <c r="X6108">
        <v>39</v>
      </c>
      <c r="Y6108">
        <v>10</v>
      </c>
      <c r="Z6108">
        <v>-2</v>
      </c>
      <c r="AA6108">
        <v>0.375</v>
      </c>
    </row>
    <row r="6109" spans="1:27" x14ac:dyDescent="0.25">
      <c r="A6109">
        <f t="shared" si="766"/>
        <v>30.519200000000001</v>
      </c>
      <c r="B6109">
        <f t="shared" si="767"/>
        <v>-0.26486999999999999</v>
      </c>
      <c r="C6109">
        <f t="shared" si="767"/>
        <v>-1.3243500000000001</v>
      </c>
      <c r="D6109">
        <f t="shared" si="767"/>
        <v>-0.20601000000000003</v>
      </c>
      <c r="F6109">
        <f t="shared" si="760"/>
        <v>0.40023123755504814</v>
      </c>
      <c r="G6109">
        <f t="shared" si="761"/>
        <v>-2.5132389326969928</v>
      </c>
      <c r="H6109">
        <f t="shared" si="762"/>
        <v>-8.9564506297424149</v>
      </c>
      <c r="J6109">
        <f t="shared" si="763"/>
        <v>-1.2760110504856155</v>
      </c>
      <c r="K6109">
        <f t="shared" si="764"/>
        <v>-19.48340783736883</v>
      </c>
      <c r="L6109">
        <f t="shared" si="765"/>
        <v>-148.21564251182016</v>
      </c>
      <c r="N6109">
        <v>30519.200000000001</v>
      </c>
      <c r="O6109">
        <v>-27</v>
      </c>
      <c r="P6109">
        <v>-135</v>
      </c>
      <c r="Q6109">
        <v>-21</v>
      </c>
      <c r="T6109">
        <v>30519.200000000001</v>
      </c>
      <c r="U6109">
        <v>-27</v>
      </c>
      <c r="V6109">
        <v>-135</v>
      </c>
      <c r="W6109">
        <v>-21</v>
      </c>
      <c r="X6109">
        <v>-20</v>
      </c>
      <c r="Y6109">
        <v>-12</v>
      </c>
      <c r="Z6109">
        <v>-1</v>
      </c>
      <c r="AA6109">
        <v>0.375</v>
      </c>
    </row>
    <row r="6110" spans="1:27" x14ac:dyDescent="0.25">
      <c r="A6110">
        <f t="shared" si="766"/>
        <v>30.524000000000001</v>
      </c>
      <c r="B6110">
        <f t="shared" si="767"/>
        <v>-1.02024</v>
      </c>
      <c r="C6110">
        <f t="shared" si="767"/>
        <v>-4.0122900000000001</v>
      </c>
      <c r="D6110">
        <f t="shared" si="767"/>
        <v>-1.12815</v>
      </c>
      <c r="F6110">
        <f t="shared" si="760"/>
        <v>0.39714697355504847</v>
      </c>
      <c r="G6110">
        <f t="shared" si="761"/>
        <v>-2.5260468686969912</v>
      </c>
      <c r="H6110">
        <f t="shared" si="762"/>
        <v>-8.9596526137424153</v>
      </c>
      <c r="J6110">
        <f t="shared" si="763"/>
        <v>-1.2740973427789515</v>
      </c>
      <c r="K6110">
        <f t="shared" si="764"/>
        <v>-19.495502123292173</v>
      </c>
      <c r="L6110">
        <f t="shared" si="765"/>
        <v>-148.25864115960454</v>
      </c>
      <c r="N6110">
        <v>30524</v>
      </c>
      <c r="O6110">
        <v>-104</v>
      </c>
      <c r="P6110">
        <v>-409</v>
      </c>
      <c r="Q6110">
        <v>-115</v>
      </c>
      <c r="T6110">
        <v>30524</v>
      </c>
      <c r="U6110">
        <v>-104</v>
      </c>
      <c r="V6110">
        <v>-409</v>
      </c>
      <c r="W6110">
        <v>-115</v>
      </c>
      <c r="X6110">
        <v>-20</v>
      </c>
      <c r="Y6110">
        <v>-12</v>
      </c>
      <c r="Z6110">
        <v>-1</v>
      </c>
      <c r="AA6110">
        <v>0.375</v>
      </c>
    </row>
    <row r="6111" spans="1:27" x14ac:dyDescent="0.25">
      <c r="A6111">
        <f t="shared" si="766"/>
        <v>30.5288</v>
      </c>
      <c r="B6111">
        <f t="shared" si="767"/>
        <v>-1.02024</v>
      </c>
      <c r="C6111">
        <f t="shared" si="767"/>
        <v>-4.0122900000000001</v>
      </c>
      <c r="D6111">
        <f t="shared" si="767"/>
        <v>-1.12815</v>
      </c>
      <c r="F6111">
        <f t="shared" si="760"/>
        <v>0.39224982155504901</v>
      </c>
      <c r="G6111">
        <f t="shared" si="761"/>
        <v>-2.5453058606969892</v>
      </c>
      <c r="H6111">
        <f t="shared" si="762"/>
        <v>-8.9650677337424138</v>
      </c>
      <c r="J6111">
        <f t="shared" si="763"/>
        <v>-1.2722027904706874</v>
      </c>
      <c r="K6111">
        <f t="shared" si="764"/>
        <v>-19.507673369842717</v>
      </c>
      <c r="L6111">
        <f t="shared" si="765"/>
        <v>-148.3016604884385</v>
      </c>
      <c r="N6111">
        <v>30528.799999999999</v>
      </c>
      <c r="O6111">
        <v>-104</v>
      </c>
      <c r="P6111">
        <v>-409</v>
      </c>
      <c r="Q6111">
        <v>-115</v>
      </c>
      <c r="T6111">
        <v>30528.799999999999</v>
      </c>
      <c r="U6111">
        <v>-104</v>
      </c>
      <c r="V6111">
        <v>-409</v>
      </c>
      <c r="W6111">
        <v>-115</v>
      </c>
      <c r="X6111">
        <v>-129</v>
      </c>
      <c r="Y6111">
        <v>-15</v>
      </c>
      <c r="Z6111">
        <v>-1</v>
      </c>
      <c r="AA6111">
        <v>0.375</v>
      </c>
    </row>
    <row r="6112" spans="1:27" x14ac:dyDescent="0.25">
      <c r="A6112">
        <f t="shared" si="766"/>
        <v>30.5336</v>
      </c>
      <c r="B6112">
        <f t="shared" si="767"/>
        <v>-1.8933300000000002</v>
      </c>
      <c r="C6112">
        <f t="shared" si="767"/>
        <v>1.2360600000000002</v>
      </c>
      <c r="D6112">
        <f t="shared" si="767"/>
        <v>-2.21706</v>
      </c>
      <c r="F6112">
        <f t="shared" si="760"/>
        <v>0.38525725355504975</v>
      </c>
      <c r="G6112">
        <f t="shared" si="761"/>
        <v>-2.5519688126969884</v>
      </c>
      <c r="H6112">
        <f t="shared" si="762"/>
        <v>-8.9730962377424124</v>
      </c>
      <c r="J6112">
        <f t="shared" si="763"/>
        <v>-1.2703367734904234</v>
      </c>
      <c r="K6112">
        <f t="shared" si="764"/>
        <v>-19.519906829058861</v>
      </c>
      <c r="L6112">
        <f t="shared" si="765"/>
        <v>-148.34471208197007</v>
      </c>
      <c r="N6112">
        <v>30533.599999999999</v>
      </c>
      <c r="O6112">
        <v>-193</v>
      </c>
      <c r="P6112">
        <v>126</v>
      </c>
      <c r="Q6112">
        <v>-226</v>
      </c>
      <c r="T6112">
        <v>30533.599999999999</v>
      </c>
      <c r="U6112">
        <v>-193</v>
      </c>
      <c r="V6112">
        <v>126</v>
      </c>
      <c r="W6112">
        <v>-226</v>
      </c>
      <c r="X6112">
        <v>-129</v>
      </c>
      <c r="Y6112">
        <v>-15</v>
      </c>
      <c r="Z6112">
        <v>-1</v>
      </c>
      <c r="AA6112">
        <v>0.375</v>
      </c>
    </row>
    <row r="6113" spans="1:27" x14ac:dyDescent="0.25">
      <c r="A6113">
        <f t="shared" si="766"/>
        <v>30.538400000000003</v>
      </c>
      <c r="B6113">
        <f t="shared" si="767"/>
        <v>-1.8933300000000002</v>
      </c>
      <c r="C6113">
        <f t="shared" si="767"/>
        <v>1.2360600000000002</v>
      </c>
      <c r="D6113">
        <f t="shared" si="767"/>
        <v>-2.21706</v>
      </c>
      <c r="F6113">
        <f t="shared" si="760"/>
        <v>0.37616926955504404</v>
      </c>
      <c r="G6113">
        <f t="shared" si="761"/>
        <v>-2.5460357246969845</v>
      </c>
      <c r="H6113">
        <f t="shared" si="762"/>
        <v>-8.9837381257424198</v>
      </c>
      <c r="J6113">
        <f t="shared" si="763"/>
        <v>-1.268509349834958</v>
      </c>
      <c r="K6113">
        <f t="shared" si="764"/>
        <v>-19.532142039948614</v>
      </c>
      <c r="L6113">
        <f t="shared" si="765"/>
        <v>-148.38780848444247</v>
      </c>
      <c r="N6113">
        <v>30538.400000000001</v>
      </c>
      <c r="O6113">
        <v>-193</v>
      </c>
      <c r="P6113">
        <v>126</v>
      </c>
      <c r="Q6113">
        <v>-226</v>
      </c>
      <c r="T6113">
        <v>30538.400000000001</v>
      </c>
      <c r="U6113">
        <v>-193</v>
      </c>
      <c r="V6113">
        <v>126</v>
      </c>
      <c r="W6113">
        <v>-226</v>
      </c>
      <c r="X6113">
        <v>4</v>
      </c>
      <c r="Y6113">
        <v>-24</v>
      </c>
      <c r="Z6113">
        <v>-1</v>
      </c>
      <c r="AA6113">
        <v>0.375</v>
      </c>
    </row>
    <row r="6114" spans="1:27" x14ac:dyDescent="0.25">
      <c r="A6114">
        <f t="shared" si="766"/>
        <v>30.543200000000002</v>
      </c>
      <c r="B6114">
        <f t="shared" si="767"/>
        <v>-1.1968200000000002</v>
      </c>
      <c r="C6114">
        <f t="shared" si="767"/>
        <v>1.9521900000000001</v>
      </c>
      <c r="D6114">
        <f t="shared" si="767"/>
        <v>-0.81423000000000001</v>
      </c>
      <c r="F6114">
        <f t="shared" si="760"/>
        <v>0.36875290955504486</v>
      </c>
      <c r="G6114">
        <f t="shared" si="761"/>
        <v>-2.5383839246969853</v>
      </c>
      <c r="H6114">
        <f t="shared" si="762"/>
        <v>-8.9910132217424188</v>
      </c>
      <c r="J6114">
        <f t="shared" si="763"/>
        <v>-1.2667215366050939</v>
      </c>
      <c r="K6114">
        <f t="shared" si="764"/>
        <v>-19.54434464710716</v>
      </c>
      <c r="L6114">
        <f t="shared" si="765"/>
        <v>-148.43094788767644</v>
      </c>
      <c r="N6114">
        <v>30543.200000000001</v>
      </c>
      <c r="O6114">
        <v>-122</v>
      </c>
      <c r="P6114">
        <v>199</v>
      </c>
      <c r="Q6114">
        <v>-83</v>
      </c>
      <c r="T6114">
        <v>30543.200000000001</v>
      </c>
      <c r="U6114">
        <v>-122</v>
      </c>
      <c r="V6114">
        <v>199</v>
      </c>
      <c r="W6114">
        <v>-83</v>
      </c>
      <c r="X6114">
        <v>4</v>
      </c>
      <c r="Y6114">
        <v>-24</v>
      </c>
      <c r="Z6114">
        <v>-1</v>
      </c>
      <c r="AA6114">
        <v>0.375</v>
      </c>
    </row>
    <row r="6115" spans="1:27" x14ac:dyDescent="0.25">
      <c r="A6115">
        <f t="shared" si="766"/>
        <v>30.547999999999998</v>
      </c>
      <c r="B6115">
        <f t="shared" si="767"/>
        <v>-1.1968200000000002</v>
      </c>
      <c r="C6115">
        <f t="shared" si="767"/>
        <v>1.9521900000000001</v>
      </c>
      <c r="D6115">
        <f t="shared" si="767"/>
        <v>-0.81423000000000001</v>
      </c>
      <c r="F6115">
        <f t="shared" si="760"/>
        <v>0.36300817355504972</v>
      </c>
      <c r="G6115">
        <f t="shared" si="761"/>
        <v>-2.5290134126969934</v>
      </c>
      <c r="H6115">
        <f t="shared" si="762"/>
        <v>-8.9949215257424147</v>
      </c>
      <c r="J6115">
        <f t="shared" si="763"/>
        <v>-1.2649653100056311</v>
      </c>
      <c r="K6115">
        <f t="shared" si="764"/>
        <v>-19.556506400716895</v>
      </c>
      <c r="L6115">
        <f t="shared" si="765"/>
        <v>-148.47411413107037</v>
      </c>
      <c r="N6115">
        <v>30548</v>
      </c>
      <c r="O6115">
        <v>-122</v>
      </c>
      <c r="P6115">
        <v>199</v>
      </c>
      <c r="Q6115">
        <v>-83</v>
      </c>
      <c r="T6115">
        <v>30548</v>
      </c>
      <c r="U6115">
        <v>-122</v>
      </c>
      <c r="V6115">
        <v>199</v>
      </c>
      <c r="W6115">
        <v>-83</v>
      </c>
      <c r="X6115">
        <v>140</v>
      </c>
      <c r="Y6115">
        <v>-21</v>
      </c>
      <c r="Z6115">
        <v>-1</v>
      </c>
      <c r="AA6115">
        <v>0.375</v>
      </c>
    </row>
    <row r="6116" spans="1:27" x14ac:dyDescent="0.25">
      <c r="A6116">
        <f t="shared" si="766"/>
        <v>30.552799999999998</v>
      </c>
      <c r="B6116">
        <f t="shared" si="767"/>
        <v>-0.34335000000000004</v>
      </c>
      <c r="C6116">
        <f t="shared" si="767"/>
        <v>0.20601000000000003</v>
      </c>
      <c r="D6116">
        <f t="shared" si="767"/>
        <v>0.69650999999999996</v>
      </c>
      <c r="F6116">
        <f t="shared" si="760"/>
        <v>0.35931176555505012</v>
      </c>
      <c r="G6116">
        <f t="shared" si="761"/>
        <v>-2.523833732696994</v>
      </c>
      <c r="H6116">
        <f t="shared" si="762"/>
        <v>-8.9952040537424143</v>
      </c>
      <c r="J6116">
        <f t="shared" si="763"/>
        <v>-1.2632317421517669</v>
      </c>
      <c r="K6116">
        <f t="shared" si="764"/>
        <v>-19.568633233865839</v>
      </c>
      <c r="L6116">
        <f t="shared" si="765"/>
        <v>-148.51729043246112</v>
      </c>
      <c r="N6116">
        <v>30552.799999999999</v>
      </c>
      <c r="O6116">
        <v>-35</v>
      </c>
      <c r="P6116">
        <v>21</v>
      </c>
      <c r="Q6116">
        <v>71</v>
      </c>
      <c r="T6116">
        <v>30552.799999999999</v>
      </c>
      <c r="U6116">
        <v>-35</v>
      </c>
      <c r="V6116">
        <v>21</v>
      </c>
      <c r="W6116">
        <v>71</v>
      </c>
      <c r="X6116">
        <v>140</v>
      </c>
      <c r="Y6116">
        <v>-21</v>
      </c>
      <c r="Z6116">
        <v>-1</v>
      </c>
      <c r="AA6116">
        <v>0.375</v>
      </c>
    </row>
    <row r="6117" spans="1:27" x14ac:dyDescent="0.25">
      <c r="A6117">
        <f t="shared" si="766"/>
        <v>30.557599999999997</v>
      </c>
      <c r="B6117">
        <f t="shared" si="767"/>
        <v>-0.34335000000000004</v>
      </c>
      <c r="C6117">
        <f t="shared" si="767"/>
        <v>0.20601000000000003</v>
      </c>
      <c r="D6117">
        <f t="shared" si="767"/>
        <v>0.69650999999999996</v>
      </c>
      <c r="F6117">
        <f t="shared" si="760"/>
        <v>0.35766368555505029</v>
      </c>
      <c r="G6117">
        <f t="shared" si="761"/>
        <v>-2.522844884696994</v>
      </c>
      <c r="H6117">
        <f t="shared" si="762"/>
        <v>-8.9918608057424141</v>
      </c>
      <c r="J6117">
        <f t="shared" si="763"/>
        <v>-1.2615110010691029</v>
      </c>
      <c r="K6117">
        <f t="shared" si="764"/>
        <v>-19.580745262547584</v>
      </c>
      <c r="L6117">
        <f t="shared" si="765"/>
        <v>-148.56045938812389</v>
      </c>
      <c r="N6117">
        <v>30557.599999999999</v>
      </c>
      <c r="O6117">
        <v>-35</v>
      </c>
      <c r="P6117">
        <v>21</v>
      </c>
      <c r="Q6117">
        <v>71</v>
      </c>
      <c r="T6117">
        <v>30557.599999999999</v>
      </c>
      <c r="U6117">
        <v>-35</v>
      </c>
      <c r="V6117">
        <v>21</v>
      </c>
      <c r="W6117">
        <v>71</v>
      </c>
      <c r="X6117">
        <v>40</v>
      </c>
      <c r="Y6117">
        <v>-69</v>
      </c>
      <c r="Z6117">
        <v>-2</v>
      </c>
      <c r="AA6117">
        <v>0.4375</v>
      </c>
    </row>
    <row r="6118" spans="1:27" x14ac:dyDescent="0.25">
      <c r="A6118">
        <f t="shared" si="766"/>
        <v>30.5624</v>
      </c>
      <c r="B6118">
        <f t="shared" si="767"/>
        <v>3.4138800000000002</v>
      </c>
      <c r="C6118">
        <f t="shared" si="767"/>
        <v>-1.1575800000000001</v>
      </c>
      <c r="D6118">
        <f t="shared" si="767"/>
        <v>2.70756</v>
      </c>
      <c r="F6118">
        <f t="shared" si="760"/>
        <v>0.36503295755505494</v>
      </c>
      <c r="G6118">
        <f t="shared" si="761"/>
        <v>-2.5251286526969956</v>
      </c>
      <c r="H6118">
        <f t="shared" si="762"/>
        <v>-8.9836910377424086</v>
      </c>
      <c r="J6118">
        <f t="shared" si="763"/>
        <v>-1.2597765291256375</v>
      </c>
      <c r="K6118">
        <f t="shared" si="764"/>
        <v>-19.592860399037338</v>
      </c>
      <c r="L6118">
        <f t="shared" si="765"/>
        <v>-148.60360071254829</v>
      </c>
      <c r="N6118">
        <v>30562.400000000001</v>
      </c>
      <c r="O6118">
        <v>348</v>
      </c>
      <c r="P6118">
        <v>-118</v>
      </c>
      <c r="Q6118">
        <v>276</v>
      </c>
      <c r="T6118">
        <v>30562.400000000001</v>
      </c>
      <c r="U6118">
        <v>348</v>
      </c>
      <c r="V6118">
        <v>-118</v>
      </c>
      <c r="W6118">
        <v>276</v>
      </c>
      <c r="X6118">
        <v>40</v>
      </c>
      <c r="Y6118">
        <v>-69</v>
      </c>
      <c r="Z6118">
        <v>-2</v>
      </c>
      <c r="AA6118">
        <v>0.4375</v>
      </c>
    </row>
    <row r="6119" spans="1:27" x14ac:dyDescent="0.25">
      <c r="A6119">
        <f t="shared" si="766"/>
        <v>30.5672</v>
      </c>
      <c r="B6119">
        <f t="shared" si="767"/>
        <v>3.4138800000000002</v>
      </c>
      <c r="C6119">
        <f t="shared" si="767"/>
        <v>-1.1575800000000001</v>
      </c>
      <c r="D6119">
        <f t="shared" si="767"/>
        <v>2.70756</v>
      </c>
      <c r="F6119">
        <f t="shared" si="760"/>
        <v>0.38141958155505312</v>
      </c>
      <c r="G6119">
        <f t="shared" si="761"/>
        <v>-2.5306850366969948</v>
      </c>
      <c r="H6119">
        <f t="shared" si="762"/>
        <v>-8.9706947497424103</v>
      </c>
      <c r="J6119">
        <f t="shared" si="763"/>
        <v>-1.2579850430317734</v>
      </c>
      <c r="K6119">
        <f t="shared" si="764"/>
        <v>-19.604994351891882</v>
      </c>
      <c r="L6119">
        <f t="shared" si="765"/>
        <v>-148.64669123843825</v>
      </c>
      <c r="N6119">
        <v>30567.200000000001</v>
      </c>
      <c r="O6119">
        <v>348</v>
      </c>
      <c r="P6119">
        <v>-118</v>
      </c>
      <c r="Q6119">
        <v>276</v>
      </c>
      <c r="T6119">
        <v>30567.200000000001</v>
      </c>
      <c r="U6119">
        <v>348</v>
      </c>
      <c r="V6119">
        <v>-118</v>
      </c>
      <c r="W6119">
        <v>276</v>
      </c>
      <c r="X6119">
        <v>-37</v>
      </c>
      <c r="Y6119">
        <v>-103</v>
      </c>
      <c r="Z6119">
        <v>-2</v>
      </c>
      <c r="AA6119">
        <v>0.4375</v>
      </c>
    </row>
    <row r="6120" spans="1:27" x14ac:dyDescent="0.25">
      <c r="A6120">
        <f t="shared" si="766"/>
        <v>30.571999999999999</v>
      </c>
      <c r="B6120">
        <f t="shared" si="767"/>
        <v>-0.57879000000000003</v>
      </c>
      <c r="C6120">
        <f t="shared" si="767"/>
        <v>3.2667299999999999</v>
      </c>
      <c r="D6120">
        <f t="shared" si="767"/>
        <v>-1.7461800000000001</v>
      </c>
      <c r="F6120">
        <f t="shared" si="760"/>
        <v>0.38822379755505237</v>
      </c>
      <c r="G6120">
        <f t="shared" si="761"/>
        <v>-2.5256230766969954</v>
      </c>
      <c r="H6120">
        <f t="shared" si="762"/>
        <v>-8.9683874377424111</v>
      </c>
      <c r="J6120">
        <f t="shared" si="763"/>
        <v>-1.2561378989219094</v>
      </c>
      <c r="K6120">
        <f t="shared" si="764"/>
        <v>-19.617129491364025</v>
      </c>
      <c r="L6120">
        <f t="shared" si="765"/>
        <v>-148.68974503568822</v>
      </c>
      <c r="N6120">
        <v>30572</v>
      </c>
      <c r="O6120">
        <v>-59</v>
      </c>
      <c r="P6120">
        <v>333</v>
      </c>
      <c r="Q6120">
        <v>-178</v>
      </c>
      <c r="T6120">
        <v>30572</v>
      </c>
      <c r="U6120">
        <v>-59</v>
      </c>
      <c r="V6120">
        <v>333</v>
      </c>
      <c r="W6120">
        <v>-178</v>
      </c>
      <c r="X6120">
        <v>-37</v>
      </c>
      <c r="Y6120">
        <v>-103</v>
      </c>
      <c r="Z6120">
        <v>-2</v>
      </c>
      <c r="AA6120">
        <v>0.4375</v>
      </c>
    </row>
    <row r="6121" spans="1:27" x14ac:dyDescent="0.25">
      <c r="A6121">
        <f t="shared" si="766"/>
        <v>30.576799999999999</v>
      </c>
      <c r="B6121">
        <f t="shared" si="767"/>
        <v>-0.57879000000000003</v>
      </c>
      <c r="C6121">
        <f t="shared" si="767"/>
        <v>3.2667299999999999</v>
      </c>
      <c r="D6121">
        <f t="shared" si="767"/>
        <v>-1.7461800000000001</v>
      </c>
      <c r="F6121">
        <f t="shared" si="760"/>
        <v>0.38544560555505269</v>
      </c>
      <c r="G6121">
        <f t="shared" si="761"/>
        <v>-2.5099427726969972</v>
      </c>
      <c r="H6121">
        <f t="shared" si="762"/>
        <v>-8.9767691017424109</v>
      </c>
      <c r="J6121">
        <f t="shared" si="763"/>
        <v>-1.2542810923544454</v>
      </c>
      <c r="K6121">
        <f t="shared" si="764"/>
        <v>-19.629214849402569</v>
      </c>
      <c r="L6121">
        <f t="shared" si="765"/>
        <v>-148.73281341138298</v>
      </c>
      <c r="N6121">
        <v>30576.799999999999</v>
      </c>
      <c r="O6121">
        <v>-59</v>
      </c>
      <c r="P6121">
        <v>333</v>
      </c>
      <c r="Q6121">
        <v>-178</v>
      </c>
      <c r="T6121">
        <v>30576.799999999999</v>
      </c>
      <c r="U6121">
        <v>-59</v>
      </c>
      <c r="V6121">
        <v>333</v>
      </c>
      <c r="W6121">
        <v>-178</v>
      </c>
      <c r="X6121">
        <v>89</v>
      </c>
      <c r="Y6121">
        <v>0</v>
      </c>
      <c r="Z6121">
        <v>1</v>
      </c>
      <c r="AA6121">
        <v>0.4375</v>
      </c>
    </row>
    <row r="6122" spans="1:27" x14ac:dyDescent="0.25">
      <c r="A6122">
        <f t="shared" si="766"/>
        <v>30.581599999999998</v>
      </c>
      <c r="B6122">
        <f t="shared" si="767"/>
        <v>2.53098</v>
      </c>
      <c r="C6122">
        <f t="shared" si="767"/>
        <v>-2.4328799999999999</v>
      </c>
      <c r="D6122">
        <f t="shared" si="767"/>
        <v>0</v>
      </c>
      <c r="F6122">
        <f t="shared" si="760"/>
        <v>0.39013086155505217</v>
      </c>
      <c r="G6122">
        <f t="shared" si="761"/>
        <v>-2.5079415326969974</v>
      </c>
      <c r="H6122">
        <f t="shared" si="762"/>
        <v>-8.98095993374241</v>
      </c>
      <c r="J6122">
        <f t="shared" si="763"/>
        <v>-1.2524197088333813</v>
      </c>
      <c r="K6122">
        <f t="shared" si="764"/>
        <v>-19.641257771735514</v>
      </c>
      <c r="L6122">
        <f t="shared" si="765"/>
        <v>-148.77591196106815</v>
      </c>
      <c r="N6122">
        <v>30581.599999999999</v>
      </c>
      <c r="O6122">
        <v>258</v>
      </c>
      <c r="P6122">
        <v>-248</v>
      </c>
      <c r="Q6122">
        <v>0</v>
      </c>
      <c r="T6122">
        <v>30581.599999999999</v>
      </c>
      <c r="U6122">
        <v>258</v>
      </c>
      <c r="V6122">
        <v>-248</v>
      </c>
      <c r="W6122">
        <v>0</v>
      </c>
      <c r="X6122">
        <v>89</v>
      </c>
      <c r="Y6122">
        <v>0</v>
      </c>
      <c r="Z6122">
        <v>1</v>
      </c>
      <c r="AA6122">
        <v>0.4375</v>
      </c>
    </row>
    <row r="6123" spans="1:27" x14ac:dyDescent="0.25">
      <c r="A6123">
        <f t="shared" si="766"/>
        <v>30.586400000000001</v>
      </c>
      <c r="B6123">
        <f t="shared" si="767"/>
        <v>2.53098</v>
      </c>
      <c r="C6123">
        <f t="shared" si="767"/>
        <v>-2.4328799999999999</v>
      </c>
      <c r="D6123">
        <f t="shared" si="767"/>
        <v>0</v>
      </c>
      <c r="F6123">
        <f t="shared" si="760"/>
        <v>0.40227956555505984</v>
      </c>
      <c r="G6123">
        <f t="shared" si="761"/>
        <v>-2.5196193566970049</v>
      </c>
      <c r="H6123">
        <f t="shared" si="762"/>
        <v>-8.98095993374241</v>
      </c>
      <c r="J6123">
        <f t="shared" si="763"/>
        <v>-1.2505179238083157</v>
      </c>
      <c r="K6123">
        <f t="shared" si="764"/>
        <v>-19.653323917870068</v>
      </c>
      <c r="L6123">
        <f t="shared" si="765"/>
        <v>-148.81902056875015</v>
      </c>
      <c r="N6123">
        <v>30586.400000000001</v>
      </c>
      <c r="O6123">
        <v>258</v>
      </c>
      <c r="P6123">
        <v>-248</v>
      </c>
      <c r="Q6123">
        <v>0</v>
      </c>
      <c r="T6123">
        <v>30586.400000000001</v>
      </c>
      <c r="U6123">
        <v>258</v>
      </c>
      <c r="V6123">
        <v>-248</v>
      </c>
      <c r="W6123">
        <v>0</v>
      </c>
      <c r="X6123">
        <v>-49</v>
      </c>
      <c r="Y6123">
        <v>-57</v>
      </c>
      <c r="Z6123">
        <v>1</v>
      </c>
      <c r="AA6123">
        <v>0.4375</v>
      </c>
    </row>
    <row r="6124" spans="1:27" x14ac:dyDescent="0.25">
      <c r="A6124">
        <f t="shared" si="766"/>
        <v>30.591200000000001</v>
      </c>
      <c r="B6124">
        <f t="shared" si="767"/>
        <v>-0.12753</v>
      </c>
      <c r="C6124">
        <f t="shared" si="767"/>
        <v>-3.2274900000000004</v>
      </c>
      <c r="D6124">
        <f t="shared" si="767"/>
        <v>-0.34335000000000004</v>
      </c>
      <c r="F6124">
        <f t="shared" si="760"/>
        <v>0.40804784555505919</v>
      </c>
      <c r="G6124">
        <f t="shared" si="761"/>
        <v>-2.5332042446970036</v>
      </c>
      <c r="H6124">
        <f t="shared" si="762"/>
        <v>-8.9817839737424094</v>
      </c>
      <c r="J6124">
        <f t="shared" si="763"/>
        <v>-1.2485731380216516</v>
      </c>
      <c r="K6124">
        <f t="shared" si="764"/>
        <v>-19.665450694513414</v>
      </c>
      <c r="L6124">
        <f t="shared" si="765"/>
        <v>-148.86213115412809</v>
      </c>
      <c r="N6124">
        <v>30591.200000000001</v>
      </c>
      <c r="O6124">
        <v>-13</v>
      </c>
      <c r="P6124">
        <v>-329</v>
      </c>
      <c r="Q6124">
        <v>-35</v>
      </c>
      <c r="T6124">
        <v>30591.200000000001</v>
      </c>
      <c r="U6124">
        <v>-13</v>
      </c>
      <c r="V6124">
        <v>-329</v>
      </c>
      <c r="W6124">
        <v>-35</v>
      </c>
      <c r="X6124">
        <v>-49</v>
      </c>
      <c r="Y6124">
        <v>-57</v>
      </c>
      <c r="Z6124">
        <v>1</v>
      </c>
      <c r="AA6124">
        <v>0.4375</v>
      </c>
    </row>
    <row r="6125" spans="1:27" x14ac:dyDescent="0.25">
      <c r="A6125">
        <f t="shared" si="766"/>
        <v>30.596</v>
      </c>
      <c r="B6125">
        <f t="shared" si="767"/>
        <v>-0.12753</v>
      </c>
      <c r="C6125">
        <f t="shared" si="767"/>
        <v>-3.2274900000000004</v>
      </c>
      <c r="D6125">
        <f t="shared" si="767"/>
        <v>-0.34335000000000004</v>
      </c>
      <c r="F6125">
        <f t="shared" si="760"/>
        <v>0.40743570155505926</v>
      </c>
      <c r="G6125">
        <f t="shared" si="761"/>
        <v>-2.5486961966970019</v>
      </c>
      <c r="H6125">
        <f t="shared" si="762"/>
        <v>-8.9834320537424084</v>
      </c>
      <c r="J6125">
        <f t="shared" si="763"/>
        <v>-1.2466159775085874</v>
      </c>
      <c r="K6125">
        <f t="shared" si="764"/>
        <v>-19.677647255572758</v>
      </c>
      <c r="L6125">
        <f t="shared" si="765"/>
        <v>-148.90524767259404</v>
      </c>
      <c r="N6125">
        <v>30596</v>
      </c>
      <c r="O6125">
        <v>-13</v>
      </c>
      <c r="P6125">
        <v>-329</v>
      </c>
      <c r="Q6125">
        <v>-35</v>
      </c>
      <c r="T6125">
        <v>30596</v>
      </c>
      <c r="U6125">
        <v>-13</v>
      </c>
      <c r="V6125">
        <v>-329</v>
      </c>
      <c r="W6125">
        <v>-35</v>
      </c>
      <c r="X6125">
        <v>-174</v>
      </c>
      <c r="Y6125">
        <v>-21</v>
      </c>
      <c r="Z6125">
        <v>1</v>
      </c>
      <c r="AA6125">
        <v>0.4375</v>
      </c>
    </row>
    <row r="6126" spans="1:27" x14ac:dyDescent="0.25">
      <c r="A6126">
        <f t="shared" si="766"/>
        <v>30.604700000000001</v>
      </c>
      <c r="B6126">
        <f t="shared" si="767"/>
        <v>-1.8442800000000001</v>
      </c>
      <c r="C6126">
        <f t="shared" si="767"/>
        <v>3.0999599999999998</v>
      </c>
      <c r="D6126">
        <f t="shared" si="767"/>
        <v>-0.9025200000000001</v>
      </c>
      <c r="F6126">
        <f t="shared" si="760"/>
        <v>0.39885832805505822</v>
      </c>
      <c r="G6126">
        <f t="shared" si="761"/>
        <v>-2.5492509521970019</v>
      </c>
      <c r="H6126">
        <f t="shared" si="762"/>
        <v>-8.9888515882424098</v>
      </c>
      <c r="J6126">
        <f t="shared" si="763"/>
        <v>-1.2431085984797829</v>
      </c>
      <c r="K6126">
        <f t="shared" si="764"/>
        <v>-19.699823325670451</v>
      </c>
      <c r="L6126">
        <f t="shared" si="765"/>
        <v>-148.98342710643669</v>
      </c>
      <c r="N6126">
        <v>30604.7</v>
      </c>
      <c r="O6126">
        <v>-188</v>
      </c>
      <c r="P6126">
        <v>316</v>
      </c>
      <c r="Q6126">
        <v>-92</v>
      </c>
      <c r="T6126">
        <v>30604.7</v>
      </c>
      <c r="U6126">
        <v>-188</v>
      </c>
      <c r="V6126">
        <v>316</v>
      </c>
      <c r="W6126">
        <v>-92</v>
      </c>
      <c r="X6126">
        <v>-174</v>
      </c>
      <c r="Y6126">
        <v>-21</v>
      </c>
      <c r="Z6126">
        <v>1</v>
      </c>
      <c r="AA6126">
        <v>0.4375</v>
      </c>
    </row>
    <row r="6127" spans="1:27" x14ac:dyDescent="0.25">
      <c r="A6127">
        <f t="shared" si="766"/>
        <v>30.609400000000001</v>
      </c>
      <c r="B6127">
        <f t="shared" si="767"/>
        <v>-1.8442800000000001</v>
      </c>
      <c r="C6127">
        <f t="shared" si="767"/>
        <v>3.0999599999999998</v>
      </c>
      <c r="D6127">
        <f t="shared" si="767"/>
        <v>-0.9025200000000001</v>
      </c>
      <c r="F6127">
        <f t="shared" si="760"/>
        <v>0.39019021205505877</v>
      </c>
      <c r="G6127">
        <f t="shared" si="761"/>
        <v>-2.5346811401970029</v>
      </c>
      <c r="H6127">
        <f t="shared" si="762"/>
        <v>-8.993093432242409</v>
      </c>
      <c r="J6127">
        <f t="shared" si="763"/>
        <v>-1.2412543344105242</v>
      </c>
      <c r="K6127">
        <f t="shared" si="764"/>
        <v>-19.711770566087576</v>
      </c>
      <c r="L6127">
        <f t="shared" si="765"/>
        <v>-149.02568467723484</v>
      </c>
      <c r="N6127">
        <v>30609.4</v>
      </c>
      <c r="O6127">
        <v>-188</v>
      </c>
      <c r="P6127">
        <v>316</v>
      </c>
      <c r="Q6127">
        <v>-92</v>
      </c>
      <c r="T6127">
        <v>30609.4</v>
      </c>
      <c r="U6127">
        <v>-188</v>
      </c>
      <c r="V6127">
        <v>316</v>
      </c>
      <c r="W6127">
        <v>-92</v>
      </c>
      <c r="X6127">
        <v>97</v>
      </c>
      <c r="Y6127">
        <v>-28</v>
      </c>
      <c r="Z6127">
        <v>1</v>
      </c>
      <c r="AA6127">
        <v>0.4375</v>
      </c>
    </row>
    <row r="6128" spans="1:27" x14ac:dyDescent="0.25">
      <c r="A6128">
        <f t="shared" si="766"/>
        <v>30.614099999999997</v>
      </c>
      <c r="B6128">
        <f t="shared" si="767"/>
        <v>-0.22563000000000002</v>
      </c>
      <c r="C6128">
        <f t="shared" si="767"/>
        <v>-0.88290000000000013</v>
      </c>
      <c r="D6128">
        <f t="shared" si="767"/>
        <v>-0.22563000000000002</v>
      </c>
      <c r="F6128">
        <f t="shared" si="760"/>
        <v>0.38532592355506273</v>
      </c>
      <c r="G6128">
        <f t="shared" si="761"/>
        <v>-2.5294710491970069</v>
      </c>
      <c r="H6128">
        <f t="shared" si="762"/>
        <v>-8.9957445847424076</v>
      </c>
      <c r="J6128">
        <f t="shared" si="763"/>
        <v>-1.239431871491842</v>
      </c>
      <c r="K6128">
        <f t="shared" si="764"/>
        <v>-19.723671323732642</v>
      </c>
      <c r="L6128">
        <f t="shared" si="765"/>
        <v>-149.06795844657472</v>
      </c>
      <c r="N6128">
        <v>30614.1</v>
      </c>
      <c r="O6128">
        <v>-23</v>
      </c>
      <c r="P6128">
        <v>-90</v>
      </c>
      <c r="Q6128">
        <v>-23</v>
      </c>
      <c r="T6128">
        <v>30614.1</v>
      </c>
      <c r="U6128">
        <v>-23</v>
      </c>
      <c r="V6128">
        <v>-90</v>
      </c>
      <c r="W6128">
        <v>-23</v>
      </c>
      <c r="X6128">
        <v>97</v>
      </c>
      <c r="Y6128">
        <v>-28</v>
      </c>
      <c r="Z6128">
        <v>1</v>
      </c>
      <c r="AA6128">
        <v>0.4375</v>
      </c>
    </row>
    <row r="6129" spans="1:27" x14ac:dyDescent="0.25">
      <c r="A6129">
        <f t="shared" si="766"/>
        <v>30.6188</v>
      </c>
      <c r="B6129">
        <f t="shared" si="767"/>
        <v>-0.22563000000000002</v>
      </c>
      <c r="C6129">
        <f t="shared" si="767"/>
        <v>-0.88290000000000013</v>
      </c>
      <c r="D6129">
        <f t="shared" si="767"/>
        <v>-0.22563000000000002</v>
      </c>
      <c r="F6129">
        <f t="shared" si="760"/>
        <v>0.384265462555062</v>
      </c>
      <c r="G6129">
        <f t="shared" si="761"/>
        <v>-2.5336206791970097</v>
      </c>
      <c r="H6129">
        <f t="shared" si="762"/>
        <v>-8.9968050457424091</v>
      </c>
      <c r="J6129">
        <f t="shared" si="763"/>
        <v>-1.237623331734482</v>
      </c>
      <c r="K6129">
        <f t="shared" si="764"/>
        <v>-19.735569589294375</v>
      </c>
      <c r="L6129">
        <f t="shared" si="765"/>
        <v>-149.1102409382064</v>
      </c>
      <c r="N6129">
        <v>30618.799999999999</v>
      </c>
      <c r="O6129">
        <v>-23</v>
      </c>
      <c r="P6129">
        <v>-90</v>
      </c>
      <c r="Q6129">
        <v>-23</v>
      </c>
      <c r="T6129">
        <v>30618.799999999999</v>
      </c>
      <c r="U6129">
        <v>-23</v>
      </c>
      <c r="V6129">
        <v>-90</v>
      </c>
      <c r="W6129">
        <v>-23</v>
      </c>
      <c r="X6129">
        <v>51</v>
      </c>
      <c r="Y6129">
        <v>20</v>
      </c>
      <c r="Z6129">
        <v>1</v>
      </c>
      <c r="AA6129">
        <v>0.4375</v>
      </c>
    </row>
    <row r="6130" spans="1:27" x14ac:dyDescent="0.25">
      <c r="A6130">
        <f t="shared" si="766"/>
        <v>30.6235</v>
      </c>
      <c r="B6130">
        <f t="shared" si="767"/>
        <v>-0.70632000000000006</v>
      </c>
      <c r="C6130">
        <f t="shared" si="767"/>
        <v>-3.2471100000000002</v>
      </c>
      <c r="D6130">
        <f t="shared" si="767"/>
        <v>-0.32373000000000002</v>
      </c>
      <c r="F6130">
        <f t="shared" si="760"/>
        <v>0.38207538005506214</v>
      </c>
      <c r="G6130">
        <f t="shared" si="761"/>
        <v>-2.5433262026970089</v>
      </c>
      <c r="H6130">
        <f t="shared" si="762"/>
        <v>-8.998096041742409</v>
      </c>
      <c r="J6130">
        <f t="shared" si="763"/>
        <v>-1.2358224307543484</v>
      </c>
      <c r="K6130">
        <f t="shared" si="764"/>
        <v>-19.747500414466824</v>
      </c>
      <c r="L6130">
        <f t="shared" si="765"/>
        <v>-149.15252895576199</v>
      </c>
      <c r="N6130">
        <v>30623.5</v>
      </c>
      <c r="O6130">
        <v>-72</v>
      </c>
      <c r="P6130">
        <v>-331</v>
      </c>
      <c r="Q6130">
        <v>-33</v>
      </c>
      <c r="T6130">
        <v>30623.5</v>
      </c>
      <c r="U6130">
        <v>-72</v>
      </c>
      <c r="V6130">
        <v>-331</v>
      </c>
      <c r="W6130">
        <v>-33</v>
      </c>
      <c r="X6130">
        <v>51</v>
      </c>
      <c r="Y6130">
        <v>20</v>
      </c>
      <c r="Z6130">
        <v>1</v>
      </c>
      <c r="AA6130">
        <v>0.4375</v>
      </c>
    </row>
    <row r="6131" spans="1:27" x14ac:dyDescent="0.25">
      <c r="A6131">
        <f t="shared" si="766"/>
        <v>30.6282</v>
      </c>
      <c r="B6131">
        <f t="shared" si="767"/>
        <v>-0.70632000000000006</v>
      </c>
      <c r="C6131">
        <f t="shared" si="767"/>
        <v>-3.2471100000000002</v>
      </c>
      <c r="D6131">
        <f t="shared" si="767"/>
        <v>-0.32373000000000002</v>
      </c>
      <c r="F6131">
        <f t="shared" si="760"/>
        <v>0.37875567605506233</v>
      </c>
      <c r="G6131">
        <f t="shared" si="761"/>
        <v>-2.5585876196970081</v>
      </c>
      <c r="H6131">
        <f t="shared" si="762"/>
        <v>-8.9996175727424088</v>
      </c>
      <c r="J6131">
        <f t="shared" si="763"/>
        <v>-1.2340344777724896</v>
      </c>
      <c r="K6131">
        <f t="shared" si="764"/>
        <v>-19.759489911949448</v>
      </c>
      <c r="L6131">
        <f t="shared" si="765"/>
        <v>-149.19482358275604</v>
      </c>
      <c r="N6131">
        <v>30628.2</v>
      </c>
      <c r="O6131">
        <v>-72</v>
      </c>
      <c r="P6131">
        <v>-331</v>
      </c>
      <c r="Q6131">
        <v>-33</v>
      </c>
      <c r="T6131">
        <v>30628.2</v>
      </c>
      <c r="U6131">
        <v>-72</v>
      </c>
      <c r="V6131">
        <v>-331</v>
      </c>
      <c r="W6131">
        <v>-33</v>
      </c>
      <c r="X6131">
        <v>-163</v>
      </c>
      <c r="Y6131">
        <v>-28</v>
      </c>
      <c r="Z6131">
        <v>1</v>
      </c>
      <c r="AA6131">
        <v>0.4375</v>
      </c>
    </row>
    <row r="6132" spans="1:27" x14ac:dyDescent="0.25">
      <c r="A6132">
        <f t="shared" si="766"/>
        <v>30.632900000000003</v>
      </c>
      <c r="B6132">
        <f t="shared" si="767"/>
        <v>0.11772000000000001</v>
      </c>
      <c r="C6132">
        <f t="shared" si="767"/>
        <v>1.10853</v>
      </c>
      <c r="D6132">
        <f t="shared" si="767"/>
        <v>-1.0006200000000001</v>
      </c>
      <c r="F6132">
        <f t="shared" si="760"/>
        <v>0.37737246605506136</v>
      </c>
      <c r="G6132">
        <f t="shared" si="761"/>
        <v>-2.5636132826970117</v>
      </c>
      <c r="H6132">
        <f t="shared" si="762"/>
        <v>-9.002729795242411</v>
      </c>
      <c r="J6132">
        <f t="shared" si="763"/>
        <v>-1.2322575766385295</v>
      </c>
      <c r="K6132">
        <f t="shared" si="764"/>
        <v>-19.771527084070083</v>
      </c>
      <c r="L6132">
        <f t="shared" si="765"/>
        <v>-149.23712909907084</v>
      </c>
      <c r="N6132">
        <v>30632.9</v>
      </c>
      <c r="O6132">
        <v>12</v>
      </c>
      <c r="P6132">
        <v>113</v>
      </c>
      <c r="Q6132">
        <v>-102</v>
      </c>
      <c r="T6132">
        <v>30632.9</v>
      </c>
      <c r="U6132">
        <v>12</v>
      </c>
      <c r="V6132">
        <v>113</v>
      </c>
      <c r="W6132">
        <v>-102</v>
      </c>
      <c r="X6132">
        <v>-163</v>
      </c>
      <c r="Y6132">
        <v>-28</v>
      </c>
      <c r="Z6132">
        <v>1</v>
      </c>
      <c r="AA6132">
        <v>0.4375</v>
      </c>
    </row>
    <row r="6133" spans="1:27" x14ac:dyDescent="0.25">
      <c r="A6133">
        <f t="shared" si="766"/>
        <v>30.637599999999999</v>
      </c>
      <c r="B6133">
        <f t="shared" si="767"/>
        <v>0.11772000000000001</v>
      </c>
      <c r="C6133">
        <f t="shared" si="767"/>
        <v>1.10853</v>
      </c>
      <c r="D6133">
        <f t="shared" si="767"/>
        <v>-1.0006200000000001</v>
      </c>
      <c r="F6133">
        <f t="shared" si="760"/>
        <v>0.37792575005506091</v>
      </c>
      <c r="G6133">
        <f t="shared" si="761"/>
        <v>-2.5584031916970158</v>
      </c>
      <c r="H6133">
        <f t="shared" si="762"/>
        <v>-9.0074327092424067</v>
      </c>
      <c r="J6133">
        <f t="shared" si="763"/>
        <v>-1.2304826258306722</v>
      </c>
      <c r="K6133">
        <f t="shared" si="764"/>
        <v>-19.783563822784899</v>
      </c>
      <c r="L6133">
        <f t="shared" si="765"/>
        <v>-149.27945298095634</v>
      </c>
      <c r="N6133">
        <v>30637.599999999999</v>
      </c>
      <c r="O6133">
        <v>12</v>
      </c>
      <c r="P6133">
        <v>113</v>
      </c>
      <c r="Q6133">
        <v>-102</v>
      </c>
      <c r="T6133">
        <v>30637.599999999999</v>
      </c>
      <c r="U6133">
        <v>12</v>
      </c>
      <c r="V6133">
        <v>113</v>
      </c>
      <c r="W6133">
        <v>-102</v>
      </c>
      <c r="X6133">
        <v>13</v>
      </c>
      <c r="Y6133">
        <v>-27</v>
      </c>
      <c r="Z6133">
        <v>1</v>
      </c>
      <c r="AA6133">
        <v>0.4375</v>
      </c>
    </row>
    <row r="6134" spans="1:27" x14ac:dyDescent="0.25">
      <c r="A6134">
        <f t="shared" si="766"/>
        <v>30.642299999999999</v>
      </c>
      <c r="B6134">
        <f t="shared" si="767"/>
        <v>0.72594000000000003</v>
      </c>
      <c r="C6134">
        <f t="shared" si="767"/>
        <v>-1.7756100000000001</v>
      </c>
      <c r="D6134">
        <f t="shared" si="767"/>
        <v>0.45126000000000005</v>
      </c>
      <c r="F6134">
        <f t="shared" si="760"/>
        <v>0.37990835105506077</v>
      </c>
      <c r="G6134">
        <f t="shared" si="761"/>
        <v>-2.5599708296970158</v>
      </c>
      <c r="H6134">
        <f t="shared" si="762"/>
        <v>-9.0087237052424065</v>
      </c>
      <c r="J6134">
        <f t="shared" si="763"/>
        <v>-1.2287017156930635</v>
      </c>
      <c r="K6134">
        <f t="shared" si="764"/>
        <v>-19.795592001735173</v>
      </c>
      <c r="L6134">
        <f t="shared" si="765"/>
        <v>-149.32179094853038</v>
      </c>
      <c r="N6134">
        <v>30642.3</v>
      </c>
      <c r="O6134">
        <v>74</v>
      </c>
      <c r="P6134">
        <v>-181</v>
      </c>
      <c r="Q6134">
        <v>46</v>
      </c>
      <c r="T6134">
        <v>30642.3</v>
      </c>
      <c r="U6134">
        <v>74</v>
      </c>
      <c r="V6134">
        <v>-181</v>
      </c>
      <c r="W6134">
        <v>46</v>
      </c>
      <c r="X6134">
        <v>13</v>
      </c>
      <c r="Y6134">
        <v>-27</v>
      </c>
      <c r="Z6134">
        <v>1</v>
      </c>
      <c r="AA6134">
        <v>0.4375</v>
      </c>
    </row>
    <row r="6135" spans="1:27" x14ac:dyDescent="0.25">
      <c r="A6135">
        <f t="shared" si="766"/>
        <v>30.646999999999998</v>
      </c>
      <c r="B6135">
        <f t="shared" si="767"/>
        <v>0.72594000000000003</v>
      </c>
      <c r="C6135">
        <f t="shared" si="767"/>
        <v>-1.7756100000000001</v>
      </c>
      <c r="D6135">
        <f t="shared" si="767"/>
        <v>0.45126000000000005</v>
      </c>
      <c r="F6135">
        <f t="shared" si="760"/>
        <v>0.38332026905506056</v>
      </c>
      <c r="G6135">
        <f t="shared" si="761"/>
        <v>-2.5683161966970154</v>
      </c>
      <c r="H6135">
        <f t="shared" si="762"/>
        <v>-9.0066027832424069</v>
      </c>
      <c r="J6135">
        <f t="shared" si="763"/>
        <v>-1.2269081284358048</v>
      </c>
      <c r="K6135">
        <f t="shared" si="764"/>
        <v>-19.807643476247197</v>
      </c>
      <c r="L6135">
        <f t="shared" si="765"/>
        <v>-149.36412696577833</v>
      </c>
      <c r="N6135">
        <v>30647</v>
      </c>
      <c r="O6135">
        <v>74</v>
      </c>
      <c r="P6135">
        <v>-181</v>
      </c>
      <c r="Q6135">
        <v>46</v>
      </c>
      <c r="T6135">
        <v>30647</v>
      </c>
      <c r="U6135">
        <v>74</v>
      </c>
      <c r="V6135">
        <v>-181</v>
      </c>
      <c r="W6135">
        <v>46</v>
      </c>
      <c r="X6135">
        <v>59</v>
      </c>
      <c r="Y6135">
        <v>-21</v>
      </c>
      <c r="Z6135">
        <v>1</v>
      </c>
      <c r="AA6135">
        <v>0.4375</v>
      </c>
    </row>
    <row r="6136" spans="1:27" x14ac:dyDescent="0.25">
      <c r="A6136">
        <f t="shared" si="766"/>
        <v>30.651700000000002</v>
      </c>
      <c r="B6136">
        <f t="shared" si="767"/>
        <v>9.8100000000000007E-2</v>
      </c>
      <c r="C6136">
        <f t="shared" si="767"/>
        <v>-1.9031400000000001</v>
      </c>
      <c r="D6136">
        <f t="shared" si="767"/>
        <v>-0.15696000000000002</v>
      </c>
      <c r="F6136">
        <f t="shared" si="760"/>
        <v>0.3852567630550619</v>
      </c>
      <c r="G6136">
        <f t="shared" si="761"/>
        <v>-2.5769612591970215</v>
      </c>
      <c r="H6136">
        <f t="shared" si="762"/>
        <v>-9.0059111782424068</v>
      </c>
      <c r="J6136">
        <f t="shared" si="763"/>
        <v>-1.2251019724103447</v>
      </c>
      <c r="K6136">
        <f t="shared" si="764"/>
        <v>-19.819734878268555</v>
      </c>
      <c r="L6136">
        <f t="shared" si="765"/>
        <v>-149.40645637358784</v>
      </c>
      <c r="N6136">
        <v>30651.7</v>
      </c>
      <c r="O6136">
        <v>10</v>
      </c>
      <c r="P6136">
        <v>-194</v>
      </c>
      <c r="Q6136">
        <v>-16</v>
      </c>
      <c r="T6136">
        <v>30651.7</v>
      </c>
      <c r="U6136">
        <v>10</v>
      </c>
      <c r="V6136">
        <v>-194</v>
      </c>
      <c r="W6136">
        <v>-16</v>
      </c>
      <c r="X6136">
        <v>59</v>
      </c>
      <c r="Y6136">
        <v>-21</v>
      </c>
      <c r="Z6136">
        <v>1</v>
      </c>
      <c r="AA6136">
        <v>0.4375</v>
      </c>
    </row>
    <row r="6137" spans="1:27" x14ac:dyDescent="0.25">
      <c r="A6137">
        <f t="shared" si="766"/>
        <v>30.656400000000001</v>
      </c>
      <c r="B6137">
        <f t="shared" si="767"/>
        <v>9.8100000000000007E-2</v>
      </c>
      <c r="C6137">
        <f t="shared" si="767"/>
        <v>-1.9031400000000001</v>
      </c>
      <c r="D6137">
        <f t="shared" si="767"/>
        <v>-0.15696000000000002</v>
      </c>
      <c r="F6137">
        <f t="shared" si="760"/>
        <v>0.38571783305506185</v>
      </c>
      <c r="G6137">
        <f t="shared" si="761"/>
        <v>-2.5859060171970207</v>
      </c>
      <c r="H6137">
        <f t="shared" si="762"/>
        <v>-9.0066488902424062</v>
      </c>
      <c r="J6137">
        <f t="shared" si="763"/>
        <v>-1.2232901821094859</v>
      </c>
      <c r="K6137">
        <f t="shared" si="764"/>
        <v>-19.831867616368079</v>
      </c>
      <c r="L6137">
        <f t="shared" si="765"/>
        <v>-149.44878588974879</v>
      </c>
      <c r="N6137">
        <v>30656.400000000001</v>
      </c>
      <c r="O6137">
        <v>10</v>
      </c>
      <c r="P6137">
        <v>-194</v>
      </c>
      <c r="Q6137">
        <v>-16</v>
      </c>
      <c r="T6137">
        <v>30656.400000000001</v>
      </c>
      <c r="U6137">
        <v>10</v>
      </c>
      <c r="V6137">
        <v>-194</v>
      </c>
      <c r="W6137">
        <v>-16</v>
      </c>
      <c r="X6137">
        <v>-64</v>
      </c>
      <c r="Y6137">
        <v>-27</v>
      </c>
      <c r="Z6137">
        <v>1</v>
      </c>
      <c r="AA6137">
        <v>0.4375</v>
      </c>
    </row>
    <row r="6138" spans="1:27" x14ac:dyDescent="0.25">
      <c r="A6138">
        <f t="shared" si="766"/>
        <v>30.661099999999998</v>
      </c>
      <c r="B6138">
        <f t="shared" si="767"/>
        <v>-1.05948</v>
      </c>
      <c r="C6138">
        <f t="shared" si="767"/>
        <v>1.21644</v>
      </c>
      <c r="D6138">
        <f t="shared" si="767"/>
        <v>-0.69650999999999996</v>
      </c>
      <c r="F6138">
        <f t="shared" si="760"/>
        <v>0.38345859005506372</v>
      </c>
      <c r="G6138">
        <f t="shared" si="761"/>
        <v>-2.5875197621970196</v>
      </c>
      <c r="H6138">
        <f t="shared" si="762"/>
        <v>-9.008654544742404</v>
      </c>
      <c r="J6138">
        <f t="shared" si="763"/>
        <v>-1.2214826175151785</v>
      </c>
      <c r="K6138">
        <f t="shared" si="764"/>
        <v>-19.844025166949645</v>
      </c>
      <c r="L6138">
        <f t="shared" si="765"/>
        <v>-149.49112185282098</v>
      </c>
      <c r="N6138">
        <v>30661.1</v>
      </c>
      <c r="O6138">
        <v>-108</v>
      </c>
      <c r="P6138">
        <v>124</v>
      </c>
      <c r="Q6138">
        <v>-71</v>
      </c>
      <c r="T6138">
        <v>30661.1</v>
      </c>
      <c r="U6138">
        <v>-108</v>
      </c>
      <c r="V6138">
        <v>124</v>
      </c>
      <c r="W6138">
        <v>-71</v>
      </c>
      <c r="X6138">
        <v>-64</v>
      </c>
      <c r="Y6138">
        <v>-27</v>
      </c>
      <c r="Z6138">
        <v>1</v>
      </c>
      <c r="AA6138">
        <v>0.4375</v>
      </c>
    </row>
    <row r="6139" spans="1:27" x14ac:dyDescent="0.25">
      <c r="A6139">
        <f t="shared" si="766"/>
        <v>30.665800000000001</v>
      </c>
      <c r="B6139">
        <f t="shared" si="767"/>
        <v>-1.05948</v>
      </c>
      <c r="C6139">
        <f t="shared" si="767"/>
        <v>1.21644</v>
      </c>
      <c r="D6139">
        <f t="shared" si="767"/>
        <v>-0.69650999999999996</v>
      </c>
      <c r="F6139">
        <f t="shared" si="760"/>
        <v>0.37847903405506028</v>
      </c>
      <c r="G6139">
        <f t="shared" si="761"/>
        <v>-2.5818024941970155</v>
      </c>
      <c r="H6139">
        <f t="shared" si="762"/>
        <v>-9.0119281417424055</v>
      </c>
      <c r="J6139">
        <f t="shared" si="763"/>
        <v>-1.2196920640985185</v>
      </c>
      <c r="K6139">
        <f t="shared" si="764"/>
        <v>-19.85617307425218</v>
      </c>
      <c r="L6139">
        <f t="shared" si="765"/>
        <v>-149.53347022213424</v>
      </c>
      <c r="N6139">
        <v>30665.8</v>
      </c>
      <c r="O6139">
        <v>-108</v>
      </c>
      <c r="P6139">
        <v>124</v>
      </c>
      <c r="Q6139">
        <v>-71</v>
      </c>
      <c r="T6139">
        <v>30665.8</v>
      </c>
      <c r="U6139">
        <v>-108</v>
      </c>
      <c r="V6139">
        <v>124</v>
      </c>
      <c r="W6139">
        <v>-71</v>
      </c>
      <c r="X6139">
        <v>58</v>
      </c>
      <c r="Y6139">
        <v>2</v>
      </c>
      <c r="Z6139">
        <v>1</v>
      </c>
      <c r="AA6139">
        <v>0.4375</v>
      </c>
    </row>
    <row r="6140" spans="1:27" x14ac:dyDescent="0.25">
      <c r="A6140">
        <f t="shared" si="766"/>
        <v>30.670500000000001</v>
      </c>
      <c r="B6140">
        <f t="shared" si="767"/>
        <v>0.81423000000000001</v>
      </c>
      <c r="C6140">
        <f t="shared" si="767"/>
        <v>-6.8669999999999995E-2</v>
      </c>
      <c r="D6140">
        <f t="shared" si="767"/>
        <v>-0.39240000000000003</v>
      </c>
      <c r="F6140">
        <f t="shared" si="760"/>
        <v>0.37790269655506031</v>
      </c>
      <c r="G6140">
        <f t="shared" si="761"/>
        <v>-2.5791052346970158</v>
      </c>
      <c r="H6140">
        <f t="shared" si="762"/>
        <v>-9.0144870802424055</v>
      </c>
      <c r="J6140">
        <f t="shared" si="763"/>
        <v>-1.2179145670315847</v>
      </c>
      <c r="K6140">
        <f t="shared" si="764"/>
        <v>-19.86830120741508</v>
      </c>
      <c r="L6140">
        <f t="shared" si="765"/>
        <v>-149.57583229790589</v>
      </c>
      <c r="N6140">
        <v>30670.5</v>
      </c>
      <c r="O6140">
        <v>83</v>
      </c>
      <c r="P6140">
        <v>-7</v>
      </c>
      <c r="Q6140">
        <v>-40</v>
      </c>
      <c r="T6140">
        <v>30670.5</v>
      </c>
      <c r="U6140">
        <v>83</v>
      </c>
      <c r="V6140">
        <v>-7</v>
      </c>
      <c r="W6140">
        <v>-40</v>
      </c>
      <c r="X6140">
        <v>58</v>
      </c>
      <c r="Y6140">
        <v>2</v>
      </c>
      <c r="Z6140">
        <v>1</v>
      </c>
      <c r="AA6140">
        <v>0.4375</v>
      </c>
    </row>
    <row r="6141" spans="1:27" x14ac:dyDescent="0.25">
      <c r="A6141">
        <f t="shared" si="766"/>
        <v>30.6752</v>
      </c>
      <c r="B6141">
        <f t="shared" si="767"/>
        <v>0.81423000000000001</v>
      </c>
      <c r="C6141">
        <f t="shared" si="767"/>
        <v>-6.8669999999999995E-2</v>
      </c>
      <c r="D6141">
        <f t="shared" si="767"/>
        <v>-0.39240000000000003</v>
      </c>
      <c r="F6141">
        <f t="shared" si="760"/>
        <v>0.3817295775550601</v>
      </c>
      <c r="G6141">
        <f t="shared" si="761"/>
        <v>-2.5794279836970158</v>
      </c>
      <c r="H6141">
        <f t="shared" si="762"/>
        <v>-9.0163313602424058</v>
      </c>
      <c r="J6141">
        <f t="shared" si="763"/>
        <v>-1.216129431187426</v>
      </c>
      <c r="K6141">
        <f t="shared" si="764"/>
        <v>-19.880423760478305</v>
      </c>
      <c r="L6141">
        <f t="shared" si="765"/>
        <v>-149.61820472124103</v>
      </c>
      <c r="N6141">
        <v>30675.200000000001</v>
      </c>
      <c r="O6141">
        <v>83</v>
      </c>
      <c r="P6141">
        <v>-7</v>
      </c>
      <c r="Q6141">
        <v>-40</v>
      </c>
      <c r="T6141">
        <v>30675.200000000001</v>
      </c>
      <c r="U6141">
        <v>83</v>
      </c>
      <c r="V6141">
        <v>-7</v>
      </c>
      <c r="W6141">
        <v>-40</v>
      </c>
      <c r="X6141">
        <v>47</v>
      </c>
      <c r="Y6141">
        <v>-44</v>
      </c>
      <c r="Z6141">
        <v>1</v>
      </c>
      <c r="AA6141">
        <v>0.4375</v>
      </c>
    </row>
    <row r="6142" spans="1:27" x14ac:dyDescent="0.25">
      <c r="A6142">
        <f t="shared" si="766"/>
        <v>30.6799</v>
      </c>
      <c r="B6142">
        <f t="shared" si="767"/>
        <v>0.18639000000000003</v>
      </c>
      <c r="C6142">
        <f t="shared" si="767"/>
        <v>-1.60884</v>
      </c>
      <c r="D6142">
        <f t="shared" si="767"/>
        <v>-0.76518000000000008</v>
      </c>
      <c r="F6142">
        <f t="shared" si="760"/>
        <v>0.38408103455505993</v>
      </c>
      <c r="G6142">
        <f t="shared" si="761"/>
        <v>-2.5833701321970155</v>
      </c>
      <c r="H6142">
        <f t="shared" si="762"/>
        <v>-9.0190516732424051</v>
      </c>
      <c r="J6142">
        <f t="shared" si="763"/>
        <v>-1.2143297762489673</v>
      </c>
      <c r="K6142">
        <f t="shared" si="764"/>
        <v>-19.892556336050657</v>
      </c>
      <c r="L6142">
        <f t="shared" si="765"/>
        <v>-149.66058787136973</v>
      </c>
      <c r="N6142">
        <v>30679.9</v>
      </c>
      <c r="O6142">
        <v>19</v>
      </c>
      <c r="P6142">
        <v>-164</v>
      </c>
      <c r="Q6142">
        <v>-78</v>
      </c>
      <c r="T6142">
        <v>30679.9</v>
      </c>
      <c r="U6142">
        <v>19</v>
      </c>
      <c r="V6142">
        <v>-164</v>
      </c>
      <c r="W6142">
        <v>-78</v>
      </c>
      <c r="X6142">
        <v>47</v>
      </c>
      <c r="Y6142">
        <v>-44</v>
      </c>
      <c r="Z6142">
        <v>1</v>
      </c>
      <c r="AA6142">
        <v>0.4375</v>
      </c>
    </row>
    <row r="6143" spans="1:27" x14ac:dyDescent="0.25">
      <c r="A6143">
        <f t="shared" si="766"/>
        <v>30.6846</v>
      </c>
      <c r="B6143">
        <f t="shared" si="767"/>
        <v>0.18639000000000003</v>
      </c>
      <c r="C6143">
        <f t="shared" si="767"/>
        <v>-1.60884</v>
      </c>
      <c r="D6143">
        <f t="shared" si="767"/>
        <v>-0.76518000000000008</v>
      </c>
      <c r="F6143">
        <f t="shared" si="760"/>
        <v>0.38495706755505987</v>
      </c>
      <c r="G6143">
        <f t="shared" si="761"/>
        <v>-2.590931680197015</v>
      </c>
      <c r="H6143">
        <f t="shared" si="762"/>
        <v>-9.0226480192424052</v>
      </c>
      <c r="J6143">
        <f t="shared" si="763"/>
        <v>-1.2125225367090087</v>
      </c>
      <c r="K6143">
        <f t="shared" si="764"/>
        <v>-19.904715945309782</v>
      </c>
      <c r="L6143">
        <f t="shared" si="765"/>
        <v>-149.70298586564707</v>
      </c>
      <c r="N6143">
        <v>30684.6</v>
      </c>
      <c r="O6143">
        <v>19</v>
      </c>
      <c r="P6143">
        <v>-164</v>
      </c>
      <c r="Q6143">
        <v>-78</v>
      </c>
      <c r="T6143">
        <v>30684.6</v>
      </c>
      <c r="U6143">
        <v>19</v>
      </c>
      <c r="V6143">
        <v>-164</v>
      </c>
      <c r="W6143">
        <v>-78</v>
      </c>
      <c r="X6143">
        <v>-49</v>
      </c>
      <c r="Y6143">
        <v>-5</v>
      </c>
      <c r="Z6143">
        <v>1</v>
      </c>
      <c r="AA6143">
        <v>0.4375</v>
      </c>
    </row>
    <row r="6144" spans="1:27" x14ac:dyDescent="0.25">
      <c r="A6144">
        <f t="shared" si="766"/>
        <v>30.689299999999999</v>
      </c>
      <c r="B6144">
        <f t="shared" si="767"/>
        <v>1.33416</v>
      </c>
      <c r="C6144">
        <f t="shared" si="767"/>
        <v>-0.23544000000000001</v>
      </c>
      <c r="D6144">
        <f t="shared" si="767"/>
        <v>9.810000000000001E-3</v>
      </c>
      <c r="F6144">
        <f t="shared" si="760"/>
        <v>0.38853036005505964</v>
      </c>
      <c r="G6144">
        <f t="shared" si="761"/>
        <v>-2.5952657381970146</v>
      </c>
      <c r="H6144">
        <f t="shared" si="762"/>
        <v>-9.0244231387424048</v>
      </c>
      <c r="J6144">
        <f t="shared" si="763"/>
        <v>-1.210704841254125</v>
      </c>
      <c r="K6144">
        <f t="shared" si="764"/>
        <v>-19.916903509243006</v>
      </c>
      <c r="L6144">
        <f t="shared" si="765"/>
        <v>-149.74539648286833</v>
      </c>
      <c r="N6144">
        <v>30689.3</v>
      </c>
      <c r="O6144">
        <v>136</v>
      </c>
      <c r="P6144">
        <v>-24</v>
      </c>
      <c r="Q6144">
        <v>1</v>
      </c>
      <c r="T6144">
        <v>30689.3</v>
      </c>
      <c r="U6144">
        <v>136</v>
      </c>
      <c r="V6144">
        <v>-24</v>
      </c>
      <c r="W6144">
        <v>1</v>
      </c>
      <c r="X6144">
        <v>-49</v>
      </c>
      <c r="Y6144">
        <v>-5</v>
      </c>
      <c r="Z6144">
        <v>1</v>
      </c>
      <c r="AA6144">
        <v>0.4375</v>
      </c>
    </row>
    <row r="6145" spans="1:27" x14ac:dyDescent="0.25">
      <c r="A6145">
        <f t="shared" si="766"/>
        <v>30.693999999999999</v>
      </c>
      <c r="B6145">
        <f t="shared" si="767"/>
        <v>1.33416</v>
      </c>
      <c r="C6145">
        <f t="shared" si="767"/>
        <v>-0.23544000000000001</v>
      </c>
      <c r="D6145">
        <f t="shared" si="767"/>
        <v>9.810000000000001E-3</v>
      </c>
      <c r="F6145">
        <f t="shared" si="760"/>
        <v>0.39480091205505924</v>
      </c>
      <c r="G6145">
        <f t="shared" si="761"/>
        <v>-2.5963723061970145</v>
      </c>
      <c r="H6145">
        <f t="shared" si="762"/>
        <v>-9.0243770317424055</v>
      </c>
      <c r="J6145">
        <f t="shared" si="763"/>
        <v>-1.2088640127646664</v>
      </c>
      <c r="K6145">
        <f t="shared" si="764"/>
        <v>-19.929103858647331</v>
      </c>
      <c r="L6145">
        <f t="shared" si="765"/>
        <v>-149.78781116326897</v>
      </c>
      <c r="N6145">
        <v>30694</v>
      </c>
      <c r="O6145">
        <v>136</v>
      </c>
      <c r="P6145">
        <v>-24</v>
      </c>
      <c r="Q6145">
        <v>1</v>
      </c>
      <c r="T6145">
        <v>30694</v>
      </c>
      <c r="U6145">
        <v>136</v>
      </c>
      <c r="V6145">
        <v>-24</v>
      </c>
      <c r="W6145">
        <v>1</v>
      </c>
      <c r="X6145">
        <v>-33</v>
      </c>
      <c r="Y6145">
        <v>-16</v>
      </c>
      <c r="Z6145">
        <v>1</v>
      </c>
      <c r="AA6145">
        <v>0.4375</v>
      </c>
    </row>
    <row r="6146" spans="1:27" x14ac:dyDescent="0.25">
      <c r="A6146">
        <f t="shared" si="766"/>
        <v>30.704799999999999</v>
      </c>
      <c r="B6146">
        <f t="shared" si="767"/>
        <v>-0.89271</v>
      </c>
      <c r="C6146">
        <f t="shared" si="767"/>
        <v>2.28573</v>
      </c>
      <c r="D6146">
        <f t="shared" si="767"/>
        <v>-1.6382699999999999</v>
      </c>
      <c r="F6146">
        <f t="shared" si="760"/>
        <v>0.39718474205505916</v>
      </c>
      <c r="G6146">
        <f t="shared" si="761"/>
        <v>-2.5853007401970149</v>
      </c>
      <c r="H6146">
        <f t="shared" si="762"/>
        <v>-9.0331707157424059</v>
      </c>
      <c r="J6146">
        <f t="shared" si="763"/>
        <v>-1.2045872902324719</v>
      </c>
      <c r="K6146">
        <f t="shared" si="764"/>
        <v>-19.957084893097857</v>
      </c>
      <c r="L6146">
        <f t="shared" si="765"/>
        <v>-149.88532192110537</v>
      </c>
      <c r="N6146">
        <v>30704.799999999999</v>
      </c>
      <c r="O6146">
        <v>-91</v>
      </c>
      <c r="P6146">
        <v>233</v>
      </c>
      <c r="Q6146">
        <v>-167</v>
      </c>
      <c r="T6146">
        <v>30704.799999999999</v>
      </c>
      <c r="U6146">
        <v>-91</v>
      </c>
      <c r="V6146">
        <v>233</v>
      </c>
      <c r="W6146">
        <v>-167</v>
      </c>
      <c r="X6146">
        <v>-33</v>
      </c>
      <c r="Y6146">
        <v>-16</v>
      </c>
      <c r="Z6146">
        <v>1</v>
      </c>
      <c r="AA6146">
        <v>0.4375</v>
      </c>
    </row>
    <row r="6147" spans="1:27" x14ac:dyDescent="0.25">
      <c r="A6147">
        <f t="shared" si="766"/>
        <v>30.709599999999998</v>
      </c>
      <c r="B6147">
        <f t="shared" si="767"/>
        <v>-0.89271</v>
      </c>
      <c r="C6147">
        <f t="shared" si="767"/>
        <v>2.28573</v>
      </c>
      <c r="D6147">
        <f t="shared" si="767"/>
        <v>-1.6382699999999999</v>
      </c>
      <c r="F6147">
        <f t="shared" si="760"/>
        <v>0.39289973405505962</v>
      </c>
      <c r="G6147">
        <f t="shared" si="761"/>
        <v>-2.5743292361970163</v>
      </c>
      <c r="H6147">
        <f t="shared" si="762"/>
        <v>-9.0410344117424053</v>
      </c>
      <c r="J6147">
        <f t="shared" si="763"/>
        <v>-1.2026910874898078</v>
      </c>
      <c r="K6147">
        <f t="shared" si="764"/>
        <v>-19.9694680050412</v>
      </c>
      <c r="L6147">
        <f t="shared" si="765"/>
        <v>-149.92870001341134</v>
      </c>
      <c r="N6147">
        <v>30709.599999999999</v>
      </c>
      <c r="O6147">
        <v>-91</v>
      </c>
      <c r="P6147">
        <v>233</v>
      </c>
      <c r="Q6147">
        <v>-167</v>
      </c>
      <c r="T6147">
        <v>30709.599999999999</v>
      </c>
      <c r="U6147">
        <v>-91</v>
      </c>
      <c r="V6147">
        <v>233</v>
      </c>
      <c r="W6147">
        <v>-167</v>
      </c>
      <c r="X6147">
        <v>83</v>
      </c>
      <c r="Y6147">
        <v>11</v>
      </c>
      <c r="Z6147">
        <v>1</v>
      </c>
      <c r="AA6147">
        <v>0.4375</v>
      </c>
    </row>
    <row r="6148" spans="1:27" x14ac:dyDescent="0.25">
      <c r="A6148">
        <f t="shared" si="766"/>
        <v>30.714400000000001</v>
      </c>
      <c r="B6148">
        <f t="shared" si="767"/>
        <v>3.8749500000000001</v>
      </c>
      <c r="C6148">
        <f t="shared" si="767"/>
        <v>1.4322600000000001</v>
      </c>
      <c r="D6148">
        <f t="shared" si="767"/>
        <v>2.9626200000000003</v>
      </c>
      <c r="F6148">
        <f t="shared" si="760"/>
        <v>0.40005711005506411</v>
      </c>
      <c r="G6148">
        <f t="shared" si="761"/>
        <v>-2.5654060601970108</v>
      </c>
      <c r="H6148">
        <f t="shared" si="762"/>
        <v>-9.0378559717424025</v>
      </c>
      <c r="J6148">
        <f t="shared" si="763"/>
        <v>-1.2007879910639423</v>
      </c>
      <c r="K6148">
        <f t="shared" si="764"/>
        <v>-19.981803369752555</v>
      </c>
      <c r="L6148">
        <f t="shared" si="765"/>
        <v>-149.97208935033174</v>
      </c>
      <c r="N6148">
        <v>30714.400000000001</v>
      </c>
      <c r="O6148">
        <v>395</v>
      </c>
      <c r="P6148">
        <v>146</v>
      </c>
      <c r="Q6148">
        <v>302</v>
      </c>
      <c r="T6148">
        <v>30714.400000000001</v>
      </c>
      <c r="U6148">
        <v>395</v>
      </c>
      <c r="V6148">
        <v>146</v>
      </c>
      <c r="W6148">
        <v>302</v>
      </c>
      <c r="X6148">
        <v>83</v>
      </c>
      <c r="Y6148">
        <v>11</v>
      </c>
      <c r="Z6148">
        <v>1</v>
      </c>
      <c r="AA6148">
        <v>0.4375</v>
      </c>
    </row>
    <row r="6149" spans="1:27" x14ac:dyDescent="0.25">
      <c r="A6149">
        <f t="shared" si="766"/>
        <v>30.719200000000001</v>
      </c>
      <c r="B6149">
        <f t="shared" si="767"/>
        <v>3.8749500000000001</v>
      </c>
      <c r="C6149">
        <f t="shared" si="767"/>
        <v>1.4322600000000001</v>
      </c>
      <c r="D6149">
        <f t="shared" si="767"/>
        <v>2.9626200000000003</v>
      </c>
      <c r="F6149">
        <f t="shared" si="760"/>
        <v>0.41865687005506208</v>
      </c>
      <c r="G6149">
        <f t="shared" si="761"/>
        <v>-2.5585312121970114</v>
      </c>
      <c r="H6149">
        <f t="shared" si="762"/>
        <v>-9.0236353957424047</v>
      </c>
      <c r="J6149">
        <f t="shared" si="763"/>
        <v>-1.1988230775116782</v>
      </c>
      <c r="K6149">
        <f t="shared" si="764"/>
        <v>-19.994100819206299</v>
      </c>
      <c r="L6149">
        <f t="shared" si="765"/>
        <v>-150.01543692961371</v>
      </c>
      <c r="N6149">
        <v>30719.200000000001</v>
      </c>
      <c r="O6149">
        <v>395</v>
      </c>
      <c r="P6149">
        <v>146</v>
      </c>
      <c r="Q6149">
        <v>302</v>
      </c>
      <c r="T6149">
        <v>30719.200000000001</v>
      </c>
      <c r="U6149">
        <v>395</v>
      </c>
      <c r="V6149">
        <v>146</v>
      </c>
      <c r="W6149">
        <v>302</v>
      </c>
      <c r="X6149">
        <v>-10</v>
      </c>
      <c r="Y6149">
        <v>26</v>
      </c>
      <c r="Z6149">
        <v>1</v>
      </c>
      <c r="AA6149">
        <v>0.4375</v>
      </c>
    </row>
    <row r="6150" spans="1:27" x14ac:dyDescent="0.25">
      <c r="A6150">
        <f t="shared" si="766"/>
        <v>30.724</v>
      </c>
      <c r="B6150">
        <f t="shared" si="767"/>
        <v>10.977390000000002</v>
      </c>
      <c r="C6150">
        <f t="shared" si="767"/>
        <v>2.8939500000000002</v>
      </c>
      <c r="D6150">
        <f t="shared" si="767"/>
        <v>6.7787100000000002</v>
      </c>
      <c r="F6150">
        <f t="shared" ref="F6150:F6213" si="768">((A6150-A6149)*(B6150+B6149)/2)+F6149</f>
        <v>0.45430248605505819</v>
      </c>
      <c r="G6150">
        <f t="shared" ref="G6150:G6213" si="769">((A6150-A6149)*(C6150+C6149)/2)+G6149</f>
        <v>-2.5481483081970127</v>
      </c>
      <c r="H6150">
        <f t="shared" ref="H6150:H6213" si="770">((A6150-A6149)*(D6150+D6149)/2)+H6149</f>
        <v>-9.0002562037424081</v>
      </c>
      <c r="J6150">
        <f t="shared" ref="J6150:J6213" si="771">((A6150-A6149)*(F6150+F6149)/2)+J6149</f>
        <v>-1.1967279750570141</v>
      </c>
      <c r="K6150">
        <f t="shared" ref="K6150:K6213" si="772">((A6150-A6149)*(G6150+G6149)/2)+K6149</f>
        <v>-20.006356850055244</v>
      </c>
      <c r="L6150">
        <f t="shared" ref="L6150:L6213" si="773">((A6150-A6149)*(H6150+H6149)/2)+L6149</f>
        <v>-150.05869426945247</v>
      </c>
      <c r="N6150">
        <v>30724</v>
      </c>
      <c r="O6150">
        <v>1119</v>
      </c>
      <c r="P6150">
        <v>295</v>
      </c>
      <c r="Q6150">
        <v>691</v>
      </c>
      <c r="T6150">
        <v>30724</v>
      </c>
      <c r="U6150">
        <v>1119</v>
      </c>
      <c r="V6150">
        <v>295</v>
      </c>
      <c r="W6150">
        <v>691</v>
      </c>
      <c r="X6150">
        <v>-10</v>
      </c>
      <c r="Y6150">
        <v>26</v>
      </c>
      <c r="Z6150">
        <v>1</v>
      </c>
      <c r="AA6150">
        <v>0.4375</v>
      </c>
    </row>
    <row r="6151" spans="1:27" x14ac:dyDescent="0.25">
      <c r="A6151">
        <f t="shared" ref="A6151:A6214" si="774">N6151/1000</f>
        <v>30.7288</v>
      </c>
      <c r="B6151">
        <f t="shared" ref="B6151:D6214" si="775">O6151*$C$2/1000</f>
        <v>10.977390000000002</v>
      </c>
      <c r="C6151">
        <f t="shared" si="775"/>
        <v>2.8939500000000002</v>
      </c>
      <c r="D6151">
        <f t="shared" si="775"/>
        <v>6.7787100000000002</v>
      </c>
      <c r="F6151">
        <f t="shared" si="768"/>
        <v>0.50699395805505243</v>
      </c>
      <c r="G6151">
        <f t="shared" si="769"/>
        <v>-2.5342573481970141</v>
      </c>
      <c r="H6151">
        <f t="shared" si="770"/>
        <v>-8.9677183957424109</v>
      </c>
      <c r="J6151">
        <f t="shared" si="771"/>
        <v>-1.1944208635911502</v>
      </c>
      <c r="K6151">
        <f t="shared" si="772"/>
        <v>-20.018554623630589</v>
      </c>
      <c r="L6151">
        <f t="shared" si="773"/>
        <v>-150.10181740849123</v>
      </c>
      <c r="N6151">
        <v>30728.799999999999</v>
      </c>
      <c r="O6151">
        <v>1119</v>
      </c>
      <c r="P6151">
        <v>295</v>
      </c>
      <c r="Q6151">
        <v>691</v>
      </c>
      <c r="T6151">
        <v>30728.799999999999</v>
      </c>
      <c r="U6151">
        <v>1119</v>
      </c>
      <c r="V6151">
        <v>295</v>
      </c>
      <c r="W6151">
        <v>691</v>
      </c>
      <c r="X6151">
        <v>-33</v>
      </c>
      <c r="Y6151">
        <v>-54</v>
      </c>
      <c r="Z6151">
        <v>1</v>
      </c>
      <c r="AA6151">
        <v>0.4375</v>
      </c>
    </row>
    <row r="6152" spans="1:27" x14ac:dyDescent="0.25">
      <c r="A6152">
        <f t="shared" si="774"/>
        <v>30.733599999999999</v>
      </c>
      <c r="B6152">
        <f t="shared" si="775"/>
        <v>-2.9037600000000001</v>
      </c>
      <c r="C6152">
        <f t="shared" si="775"/>
        <v>-8.0245800000000003</v>
      </c>
      <c r="D6152">
        <f t="shared" si="775"/>
        <v>-1.05948</v>
      </c>
      <c r="F6152">
        <f t="shared" si="768"/>
        <v>0.52637067005505034</v>
      </c>
      <c r="G6152">
        <f t="shared" si="769"/>
        <v>-2.5465708601970127</v>
      </c>
      <c r="H6152">
        <f t="shared" si="770"/>
        <v>-8.9539922437424124</v>
      </c>
      <c r="J6152">
        <f t="shared" si="771"/>
        <v>-1.1919407884836861</v>
      </c>
      <c r="K6152">
        <f t="shared" si="772"/>
        <v>-20.030748611330733</v>
      </c>
      <c r="L6152">
        <f t="shared" si="773"/>
        <v>-150.14482951402599</v>
      </c>
      <c r="N6152">
        <v>30733.599999999999</v>
      </c>
      <c r="O6152">
        <v>-296</v>
      </c>
      <c r="P6152">
        <v>-818</v>
      </c>
      <c r="Q6152">
        <v>-108</v>
      </c>
      <c r="T6152">
        <v>30733.599999999999</v>
      </c>
      <c r="U6152">
        <v>-296</v>
      </c>
      <c r="V6152">
        <v>-818</v>
      </c>
      <c r="W6152">
        <v>-108</v>
      </c>
      <c r="X6152">
        <v>-33</v>
      </c>
      <c r="Y6152">
        <v>-54</v>
      </c>
      <c r="Z6152">
        <v>1</v>
      </c>
      <c r="AA6152">
        <v>0.4375</v>
      </c>
    </row>
    <row r="6153" spans="1:27" x14ac:dyDescent="0.25">
      <c r="A6153">
        <f t="shared" si="774"/>
        <v>30.738400000000002</v>
      </c>
      <c r="B6153">
        <f t="shared" si="775"/>
        <v>-2.9037600000000001</v>
      </c>
      <c r="C6153">
        <f t="shared" si="775"/>
        <v>-8.0245800000000003</v>
      </c>
      <c r="D6153">
        <f t="shared" si="775"/>
        <v>-1.05948</v>
      </c>
      <c r="F6153">
        <f t="shared" si="768"/>
        <v>0.51243262205504159</v>
      </c>
      <c r="G6153">
        <f t="shared" si="769"/>
        <v>-2.585088844197037</v>
      </c>
      <c r="H6153">
        <f t="shared" si="770"/>
        <v>-8.9590777477424162</v>
      </c>
      <c r="J6153">
        <f t="shared" si="771"/>
        <v>-1.1894476605826203</v>
      </c>
      <c r="K6153">
        <f t="shared" si="772"/>
        <v>-20.043064594621285</v>
      </c>
      <c r="L6153">
        <f t="shared" si="773"/>
        <v>-150.18782088200558</v>
      </c>
      <c r="N6153">
        <v>30738.400000000001</v>
      </c>
      <c r="O6153">
        <v>-296</v>
      </c>
      <c r="P6153">
        <v>-818</v>
      </c>
      <c r="Q6153">
        <v>-108</v>
      </c>
      <c r="T6153">
        <v>30738.400000000001</v>
      </c>
      <c r="U6153">
        <v>-296</v>
      </c>
      <c r="V6153">
        <v>-818</v>
      </c>
      <c r="W6153">
        <v>-108</v>
      </c>
      <c r="X6153">
        <v>-38</v>
      </c>
      <c r="Y6153">
        <v>235</v>
      </c>
      <c r="Z6153">
        <v>2</v>
      </c>
      <c r="AA6153">
        <v>0.375</v>
      </c>
    </row>
    <row r="6154" spans="1:27" x14ac:dyDescent="0.25">
      <c r="A6154">
        <f t="shared" si="774"/>
        <v>30.743200000000002</v>
      </c>
      <c r="B6154">
        <f t="shared" si="775"/>
        <v>-6.3470700000000004</v>
      </c>
      <c r="C6154">
        <f t="shared" si="775"/>
        <v>-7.9559100000000011</v>
      </c>
      <c r="D6154">
        <f t="shared" si="775"/>
        <v>-5.1796800000000003</v>
      </c>
      <c r="F6154">
        <f t="shared" si="768"/>
        <v>0.49023063005504403</v>
      </c>
      <c r="G6154">
        <f t="shared" si="769"/>
        <v>-2.6234420201970328</v>
      </c>
      <c r="H6154">
        <f t="shared" si="770"/>
        <v>-8.9740517317424153</v>
      </c>
      <c r="J6154">
        <f t="shared" si="771"/>
        <v>-1.1870412687775564</v>
      </c>
      <c r="K6154">
        <f t="shared" si="772"/>
        <v>-20.055565068695831</v>
      </c>
      <c r="L6154">
        <f t="shared" si="773"/>
        <v>-150.23086039275634</v>
      </c>
      <c r="N6154">
        <v>30743.200000000001</v>
      </c>
      <c r="O6154">
        <v>-647</v>
      </c>
      <c r="P6154">
        <v>-811</v>
      </c>
      <c r="Q6154">
        <v>-528</v>
      </c>
      <c r="T6154">
        <v>30743.200000000001</v>
      </c>
      <c r="U6154">
        <v>-647</v>
      </c>
      <c r="V6154">
        <v>-811</v>
      </c>
      <c r="W6154">
        <v>-528</v>
      </c>
      <c r="X6154">
        <v>-38</v>
      </c>
      <c r="Y6154">
        <v>235</v>
      </c>
      <c r="Z6154">
        <v>2</v>
      </c>
      <c r="AA6154">
        <v>0.375</v>
      </c>
    </row>
    <row r="6155" spans="1:27" x14ac:dyDescent="0.25">
      <c r="A6155">
        <f t="shared" si="774"/>
        <v>30.748000000000001</v>
      </c>
      <c r="B6155">
        <f t="shared" si="775"/>
        <v>-6.3470700000000004</v>
      </c>
      <c r="C6155">
        <f t="shared" si="775"/>
        <v>-7.9559100000000011</v>
      </c>
      <c r="D6155">
        <f t="shared" si="775"/>
        <v>-5.1796800000000003</v>
      </c>
      <c r="F6155">
        <f t="shared" si="768"/>
        <v>0.45976469405504738</v>
      </c>
      <c r="G6155">
        <f t="shared" si="769"/>
        <v>-2.6616303881970285</v>
      </c>
      <c r="H6155">
        <f t="shared" si="770"/>
        <v>-8.9989141957424135</v>
      </c>
      <c r="J6155">
        <f t="shared" si="771"/>
        <v>-1.1847612799996925</v>
      </c>
      <c r="K6155">
        <f t="shared" si="772"/>
        <v>-20.068249242475975</v>
      </c>
      <c r="L6155">
        <f t="shared" si="773"/>
        <v>-150.2739955109823</v>
      </c>
      <c r="N6155">
        <v>30748</v>
      </c>
      <c r="O6155">
        <v>-647</v>
      </c>
      <c r="P6155">
        <v>-811</v>
      </c>
      <c r="Q6155">
        <v>-528</v>
      </c>
      <c r="T6155">
        <v>30748</v>
      </c>
      <c r="U6155">
        <v>-647</v>
      </c>
      <c r="V6155">
        <v>-811</v>
      </c>
      <c r="W6155">
        <v>-528</v>
      </c>
      <c r="X6155">
        <v>-395</v>
      </c>
      <c r="Y6155">
        <v>119</v>
      </c>
      <c r="Z6155">
        <v>1</v>
      </c>
      <c r="AA6155">
        <v>0.375</v>
      </c>
    </row>
    <row r="6156" spans="1:27" x14ac:dyDescent="0.25">
      <c r="A6156">
        <f t="shared" si="774"/>
        <v>30.752800000000001</v>
      </c>
      <c r="B6156">
        <f t="shared" si="775"/>
        <v>-2.2366800000000002</v>
      </c>
      <c r="C6156">
        <f t="shared" si="775"/>
        <v>1.8050400000000002</v>
      </c>
      <c r="D6156">
        <f t="shared" si="775"/>
        <v>-3.3353999999999999</v>
      </c>
      <c r="F6156">
        <f t="shared" si="768"/>
        <v>0.43916369405504962</v>
      </c>
      <c r="G6156">
        <f t="shared" si="769"/>
        <v>-2.676392476197027</v>
      </c>
      <c r="H6156">
        <f t="shared" si="770"/>
        <v>-9.0193503877424117</v>
      </c>
      <c r="J6156">
        <f t="shared" si="771"/>
        <v>-1.1826038518682285</v>
      </c>
      <c r="K6156">
        <f t="shared" si="772"/>
        <v>-20.081060497350521</v>
      </c>
      <c r="L6156">
        <f t="shared" si="773"/>
        <v>-150.31723934598267</v>
      </c>
      <c r="N6156">
        <v>30752.799999999999</v>
      </c>
      <c r="O6156">
        <v>-228</v>
      </c>
      <c r="P6156">
        <v>184</v>
      </c>
      <c r="Q6156">
        <v>-340</v>
      </c>
      <c r="T6156">
        <v>30752.799999999999</v>
      </c>
      <c r="U6156">
        <v>-228</v>
      </c>
      <c r="V6156">
        <v>184</v>
      </c>
      <c r="W6156">
        <v>-340</v>
      </c>
      <c r="X6156">
        <v>-395</v>
      </c>
      <c r="Y6156">
        <v>119</v>
      </c>
      <c r="Z6156">
        <v>1</v>
      </c>
      <c r="AA6156">
        <v>0.375</v>
      </c>
    </row>
    <row r="6157" spans="1:27" x14ac:dyDescent="0.25">
      <c r="A6157">
        <f t="shared" si="774"/>
        <v>30.7576</v>
      </c>
      <c r="B6157">
        <f t="shared" si="775"/>
        <v>-2.2366800000000002</v>
      </c>
      <c r="C6157">
        <f t="shared" si="775"/>
        <v>1.8050400000000002</v>
      </c>
      <c r="D6157">
        <f t="shared" si="775"/>
        <v>-3.3353999999999999</v>
      </c>
      <c r="F6157">
        <f t="shared" si="768"/>
        <v>0.4284276300550508</v>
      </c>
      <c r="G6157">
        <f t="shared" si="769"/>
        <v>-2.667728284197028</v>
      </c>
      <c r="H6157">
        <f t="shared" si="770"/>
        <v>-9.0353603077424101</v>
      </c>
      <c r="J6157">
        <f t="shared" si="771"/>
        <v>-1.1805216326903645</v>
      </c>
      <c r="K6157">
        <f t="shared" si="772"/>
        <v>-20.093886387175466</v>
      </c>
      <c r="L6157">
        <f t="shared" si="773"/>
        <v>-150.36057065165184</v>
      </c>
      <c r="N6157">
        <v>30757.599999999999</v>
      </c>
      <c r="O6157">
        <v>-228</v>
      </c>
      <c r="P6157">
        <v>184</v>
      </c>
      <c r="Q6157">
        <v>-340</v>
      </c>
      <c r="T6157">
        <v>30757.599999999999</v>
      </c>
      <c r="U6157">
        <v>-228</v>
      </c>
      <c r="V6157">
        <v>184</v>
      </c>
      <c r="W6157">
        <v>-340</v>
      </c>
      <c r="X6157">
        <v>12</v>
      </c>
      <c r="Y6157">
        <v>108</v>
      </c>
      <c r="Z6157">
        <v>2</v>
      </c>
      <c r="AA6157">
        <v>0.375</v>
      </c>
    </row>
    <row r="6158" spans="1:27" x14ac:dyDescent="0.25">
      <c r="A6158">
        <f t="shared" si="774"/>
        <v>30.762400000000003</v>
      </c>
      <c r="B6158">
        <f t="shared" si="775"/>
        <v>-2.1483900000000005</v>
      </c>
      <c r="C6158">
        <f t="shared" si="775"/>
        <v>7.0533900000000003</v>
      </c>
      <c r="D6158">
        <f t="shared" si="775"/>
        <v>-2.0797200000000005</v>
      </c>
      <c r="F6158">
        <f t="shared" si="768"/>
        <v>0.41790346205504419</v>
      </c>
      <c r="G6158">
        <f t="shared" si="769"/>
        <v>-2.6464680521970148</v>
      </c>
      <c r="H6158">
        <f t="shared" si="770"/>
        <v>-9.048356595742419</v>
      </c>
      <c r="J6158">
        <f t="shared" si="771"/>
        <v>-1.1784904380692989</v>
      </c>
      <c r="K6158">
        <f t="shared" si="772"/>
        <v>-20.10664045838282</v>
      </c>
      <c r="L6158">
        <f t="shared" si="773"/>
        <v>-150.40397157222023</v>
      </c>
      <c r="N6158">
        <v>30762.400000000001</v>
      </c>
      <c r="O6158">
        <v>-219</v>
      </c>
      <c r="P6158">
        <v>719</v>
      </c>
      <c r="Q6158">
        <v>-212</v>
      </c>
      <c r="T6158">
        <v>30762.400000000001</v>
      </c>
      <c r="U6158">
        <v>-219</v>
      </c>
      <c r="V6158">
        <v>719</v>
      </c>
      <c r="W6158">
        <v>-212</v>
      </c>
      <c r="X6158">
        <v>12</v>
      </c>
      <c r="Y6158">
        <v>108</v>
      </c>
      <c r="Z6158">
        <v>2</v>
      </c>
      <c r="AA6158">
        <v>0.375</v>
      </c>
    </row>
    <row r="6159" spans="1:27" x14ac:dyDescent="0.25">
      <c r="A6159">
        <f t="shared" si="774"/>
        <v>30.767199999999999</v>
      </c>
      <c r="B6159">
        <f t="shared" si="775"/>
        <v>-2.1483900000000005</v>
      </c>
      <c r="C6159">
        <f t="shared" si="775"/>
        <v>7.0533900000000003</v>
      </c>
      <c r="D6159">
        <f t="shared" si="775"/>
        <v>-2.0797200000000005</v>
      </c>
      <c r="F6159">
        <f t="shared" si="768"/>
        <v>0.40759119005505295</v>
      </c>
      <c r="G6159">
        <f t="shared" si="769"/>
        <v>-2.6126117801970437</v>
      </c>
      <c r="H6159">
        <f t="shared" si="770"/>
        <v>-9.0583392517424102</v>
      </c>
      <c r="J6159">
        <f t="shared" si="771"/>
        <v>-1.1765092509042363</v>
      </c>
      <c r="K6159">
        <f t="shared" si="772"/>
        <v>-20.119262249980554</v>
      </c>
      <c r="L6159">
        <f t="shared" si="773"/>
        <v>-150.44742764225415</v>
      </c>
      <c r="N6159">
        <v>30767.200000000001</v>
      </c>
      <c r="O6159">
        <v>-219</v>
      </c>
      <c r="P6159">
        <v>719</v>
      </c>
      <c r="Q6159">
        <v>-212</v>
      </c>
      <c r="T6159">
        <v>30767.200000000001</v>
      </c>
      <c r="U6159">
        <v>-219</v>
      </c>
      <c r="V6159">
        <v>719</v>
      </c>
      <c r="W6159">
        <v>-212</v>
      </c>
      <c r="X6159">
        <v>415</v>
      </c>
      <c r="Y6159">
        <v>-75</v>
      </c>
      <c r="Z6159">
        <v>-2</v>
      </c>
      <c r="AA6159">
        <v>0.375</v>
      </c>
    </row>
    <row r="6160" spans="1:27" x14ac:dyDescent="0.25">
      <c r="A6160">
        <f t="shared" si="774"/>
        <v>30.771999999999998</v>
      </c>
      <c r="B6160">
        <f t="shared" si="775"/>
        <v>1.3832100000000001</v>
      </c>
      <c r="C6160">
        <f t="shared" si="775"/>
        <v>-7.6616100000000005</v>
      </c>
      <c r="D6160">
        <f t="shared" si="775"/>
        <v>3.2176800000000001</v>
      </c>
      <c r="F6160">
        <f t="shared" si="768"/>
        <v>0.40575475805505318</v>
      </c>
      <c r="G6160">
        <f t="shared" si="769"/>
        <v>-2.6140715081970436</v>
      </c>
      <c r="H6160">
        <f t="shared" si="770"/>
        <v>-9.0556081477424097</v>
      </c>
      <c r="J6160">
        <f t="shared" si="771"/>
        <v>-1.1745572206287722</v>
      </c>
      <c r="K6160">
        <f t="shared" si="772"/>
        <v>-20.131806289872699</v>
      </c>
      <c r="L6160">
        <f t="shared" si="773"/>
        <v>-150.49090111601291</v>
      </c>
      <c r="N6160">
        <v>30772</v>
      </c>
      <c r="O6160">
        <v>141</v>
      </c>
      <c r="P6160">
        <v>-781</v>
      </c>
      <c r="Q6160">
        <v>328</v>
      </c>
      <c r="T6160">
        <v>30772</v>
      </c>
      <c r="U6160">
        <v>141</v>
      </c>
      <c r="V6160">
        <v>-781</v>
      </c>
      <c r="W6160">
        <v>328</v>
      </c>
      <c r="X6160">
        <v>415</v>
      </c>
      <c r="Y6160">
        <v>-75</v>
      </c>
      <c r="Z6160">
        <v>-2</v>
      </c>
      <c r="AA6160">
        <v>0.375</v>
      </c>
    </row>
    <row r="6161" spans="1:27" x14ac:dyDescent="0.25">
      <c r="A6161">
        <f t="shared" si="774"/>
        <v>30.776799999999998</v>
      </c>
      <c r="B6161">
        <f t="shared" si="775"/>
        <v>1.3832100000000001</v>
      </c>
      <c r="C6161">
        <f t="shared" si="775"/>
        <v>-7.6616100000000005</v>
      </c>
      <c r="D6161">
        <f t="shared" si="775"/>
        <v>3.2176800000000001</v>
      </c>
      <c r="F6161">
        <f t="shared" si="768"/>
        <v>0.41239416605505247</v>
      </c>
      <c r="G6161">
        <f t="shared" si="769"/>
        <v>-2.6508472361970394</v>
      </c>
      <c r="H6161">
        <f t="shared" si="770"/>
        <v>-9.0401632837424106</v>
      </c>
      <c r="J6161">
        <f t="shared" si="771"/>
        <v>-1.1725936632109082</v>
      </c>
      <c r="K6161">
        <f t="shared" si="772"/>
        <v>-20.144442094859244</v>
      </c>
      <c r="L6161">
        <f t="shared" si="773"/>
        <v>-150.53433096744845</v>
      </c>
      <c r="N6161">
        <v>30776.799999999999</v>
      </c>
      <c r="O6161">
        <v>141</v>
      </c>
      <c r="P6161">
        <v>-781</v>
      </c>
      <c r="Q6161">
        <v>328</v>
      </c>
      <c r="T6161">
        <v>30776.799999999999</v>
      </c>
      <c r="U6161">
        <v>141</v>
      </c>
      <c r="V6161">
        <v>-781</v>
      </c>
      <c r="W6161">
        <v>328</v>
      </c>
      <c r="X6161">
        <v>-125</v>
      </c>
      <c r="Y6161">
        <v>-37</v>
      </c>
      <c r="Z6161">
        <v>-2</v>
      </c>
      <c r="AA6161">
        <v>0.375</v>
      </c>
    </row>
    <row r="6162" spans="1:27" x14ac:dyDescent="0.25">
      <c r="A6162">
        <f t="shared" si="774"/>
        <v>30.781599999999997</v>
      </c>
      <c r="B6162">
        <f t="shared" si="775"/>
        <v>-2.11896</v>
      </c>
      <c r="C6162">
        <f t="shared" si="775"/>
        <v>0.74556000000000011</v>
      </c>
      <c r="D6162">
        <f t="shared" si="775"/>
        <v>-0.93195000000000006</v>
      </c>
      <c r="F6162">
        <f t="shared" si="768"/>
        <v>0.41062836605505265</v>
      </c>
      <c r="G6162">
        <f t="shared" si="769"/>
        <v>-2.6674457561970377</v>
      </c>
      <c r="H6162">
        <f t="shared" si="770"/>
        <v>-9.0346775317424104</v>
      </c>
      <c r="J6162">
        <f t="shared" si="771"/>
        <v>-1.1706184091338441</v>
      </c>
      <c r="K6162">
        <f t="shared" si="772"/>
        <v>-20.15720599804099</v>
      </c>
      <c r="L6162">
        <f t="shared" si="773"/>
        <v>-150.57771058540561</v>
      </c>
      <c r="N6162">
        <v>30781.599999999999</v>
      </c>
      <c r="O6162">
        <v>-216</v>
      </c>
      <c r="P6162">
        <v>76</v>
      </c>
      <c r="Q6162">
        <v>-95</v>
      </c>
      <c r="T6162">
        <v>30781.599999999999</v>
      </c>
      <c r="U6162">
        <v>-216</v>
      </c>
      <c r="V6162">
        <v>76</v>
      </c>
      <c r="W6162">
        <v>-95</v>
      </c>
      <c r="X6162">
        <v>-125</v>
      </c>
      <c r="Y6162">
        <v>-37</v>
      </c>
      <c r="Z6162">
        <v>-2</v>
      </c>
      <c r="AA6162">
        <v>0.375</v>
      </c>
    </row>
    <row r="6163" spans="1:27" x14ac:dyDescent="0.25">
      <c r="A6163">
        <f t="shared" si="774"/>
        <v>30.7864</v>
      </c>
      <c r="B6163">
        <f t="shared" si="775"/>
        <v>-2.11896</v>
      </c>
      <c r="C6163">
        <f t="shared" si="775"/>
        <v>0.74556000000000011</v>
      </c>
      <c r="D6163">
        <f t="shared" si="775"/>
        <v>-0.93195000000000006</v>
      </c>
      <c r="F6163">
        <f t="shared" si="768"/>
        <v>0.40045735805504623</v>
      </c>
      <c r="G6163">
        <f t="shared" si="769"/>
        <v>-2.6638670681970353</v>
      </c>
      <c r="H6163">
        <f t="shared" si="770"/>
        <v>-9.0391508917424126</v>
      </c>
      <c r="J6163">
        <f t="shared" si="771"/>
        <v>-1.1686718033959786</v>
      </c>
      <c r="K6163">
        <f t="shared" si="772"/>
        <v>-20.170001148819544</v>
      </c>
      <c r="L6163">
        <f t="shared" si="773"/>
        <v>-150.62108777362201</v>
      </c>
      <c r="N6163">
        <v>30786.400000000001</v>
      </c>
      <c r="O6163">
        <v>-216</v>
      </c>
      <c r="P6163">
        <v>76</v>
      </c>
      <c r="Q6163">
        <v>-95</v>
      </c>
      <c r="T6163">
        <v>30786.400000000001</v>
      </c>
      <c r="U6163">
        <v>-216</v>
      </c>
      <c r="V6163">
        <v>76</v>
      </c>
      <c r="W6163">
        <v>-95</v>
      </c>
      <c r="X6163">
        <v>-213</v>
      </c>
      <c r="Y6163">
        <v>-74</v>
      </c>
      <c r="Z6163">
        <v>-2</v>
      </c>
      <c r="AA6163">
        <v>0.375</v>
      </c>
    </row>
    <row r="6164" spans="1:27" x14ac:dyDescent="0.25">
      <c r="A6164">
        <f t="shared" si="774"/>
        <v>30.7912</v>
      </c>
      <c r="B6164">
        <f t="shared" si="775"/>
        <v>1.0987199999999999</v>
      </c>
      <c r="C6164">
        <f t="shared" si="775"/>
        <v>5.89581</v>
      </c>
      <c r="D6164">
        <f t="shared" si="775"/>
        <v>-0.45126000000000005</v>
      </c>
      <c r="F6164">
        <f t="shared" si="768"/>
        <v>0.39800878205504653</v>
      </c>
      <c r="G6164">
        <f t="shared" si="769"/>
        <v>-2.6479277801970369</v>
      </c>
      <c r="H6164">
        <f t="shared" si="770"/>
        <v>-9.0424705957424116</v>
      </c>
      <c r="J6164">
        <f t="shared" si="771"/>
        <v>-1.1667554846597146</v>
      </c>
      <c r="K6164">
        <f t="shared" si="772"/>
        <v>-20.182749456455689</v>
      </c>
      <c r="L6164">
        <f t="shared" si="773"/>
        <v>-150.66448366519197</v>
      </c>
      <c r="N6164">
        <v>30791.200000000001</v>
      </c>
      <c r="O6164">
        <v>112</v>
      </c>
      <c r="P6164">
        <v>601</v>
      </c>
      <c r="Q6164">
        <v>-46</v>
      </c>
      <c r="T6164">
        <v>30791.200000000001</v>
      </c>
      <c r="U6164">
        <v>112</v>
      </c>
      <c r="V6164">
        <v>601</v>
      </c>
      <c r="W6164">
        <v>-46</v>
      </c>
      <c r="X6164">
        <v>-213</v>
      </c>
      <c r="Y6164">
        <v>-74</v>
      </c>
      <c r="Z6164">
        <v>-2</v>
      </c>
      <c r="AA6164">
        <v>0.375</v>
      </c>
    </row>
    <row r="6165" spans="1:27" x14ac:dyDescent="0.25">
      <c r="A6165">
        <f t="shared" si="774"/>
        <v>30.795999999999999</v>
      </c>
      <c r="B6165">
        <f t="shared" si="775"/>
        <v>1.0987199999999999</v>
      </c>
      <c r="C6165">
        <f t="shared" si="775"/>
        <v>5.89581</v>
      </c>
      <c r="D6165">
        <f t="shared" si="775"/>
        <v>-0.45126000000000005</v>
      </c>
      <c r="F6165">
        <f t="shared" si="768"/>
        <v>0.40328263805504594</v>
      </c>
      <c r="G6165">
        <f t="shared" si="769"/>
        <v>-2.6196278921970402</v>
      </c>
      <c r="H6165">
        <f t="shared" si="770"/>
        <v>-9.0446366437424111</v>
      </c>
      <c r="J6165">
        <f t="shared" si="771"/>
        <v>-1.1648323852514506</v>
      </c>
      <c r="K6165">
        <f t="shared" si="772"/>
        <v>-20.195391590069434</v>
      </c>
      <c r="L6165">
        <f t="shared" si="773"/>
        <v>-150.70789272256673</v>
      </c>
      <c r="N6165">
        <v>30796</v>
      </c>
      <c r="O6165">
        <v>112</v>
      </c>
      <c r="P6165">
        <v>601</v>
      </c>
      <c r="Q6165">
        <v>-46</v>
      </c>
      <c r="T6165">
        <v>30796</v>
      </c>
      <c r="U6165">
        <v>112</v>
      </c>
      <c r="V6165">
        <v>601</v>
      </c>
      <c r="W6165">
        <v>-46</v>
      </c>
      <c r="X6165">
        <v>316</v>
      </c>
      <c r="Y6165">
        <v>-80</v>
      </c>
      <c r="Z6165">
        <v>-2</v>
      </c>
      <c r="AA6165">
        <v>0.4375</v>
      </c>
    </row>
    <row r="6166" spans="1:27" x14ac:dyDescent="0.25">
      <c r="A6166">
        <f t="shared" si="774"/>
        <v>30.804749999999999</v>
      </c>
      <c r="B6166">
        <f t="shared" si="775"/>
        <v>4.7774700000000001</v>
      </c>
      <c r="C6166">
        <f t="shared" si="775"/>
        <v>-9.0742499999999993</v>
      </c>
      <c r="D6166">
        <f t="shared" si="775"/>
        <v>1.7952300000000001</v>
      </c>
      <c r="F6166">
        <f t="shared" si="768"/>
        <v>0.42899096930504343</v>
      </c>
      <c r="G6166">
        <f t="shared" si="769"/>
        <v>-2.633533567197039</v>
      </c>
      <c r="H6166">
        <f t="shared" si="770"/>
        <v>-9.0387567749924109</v>
      </c>
      <c r="J6166">
        <f t="shared" si="771"/>
        <v>-1.1611911882192505</v>
      </c>
      <c r="K6166">
        <f t="shared" si="772"/>
        <v>-20.218374171454283</v>
      </c>
      <c r="L6166">
        <f t="shared" si="773"/>
        <v>-150.78700756877367</v>
      </c>
      <c r="N6166">
        <v>30804.75</v>
      </c>
      <c r="O6166">
        <v>487</v>
      </c>
      <c r="P6166">
        <v>-925</v>
      </c>
      <c r="Q6166">
        <v>183</v>
      </c>
      <c r="T6166">
        <v>30804.75</v>
      </c>
      <c r="U6166">
        <v>487</v>
      </c>
      <c r="V6166">
        <v>-925</v>
      </c>
      <c r="W6166">
        <v>183</v>
      </c>
      <c r="X6166">
        <v>316</v>
      </c>
      <c r="Y6166">
        <v>-80</v>
      </c>
      <c r="Z6166">
        <v>-2</v>
      </c>
      <c r="AA6166">
        <v>0.4375</v>
      </c>
    </row>
    <row r="6167" spans="1:27" x14ac:dyDescent="0.25">
      <c r="A6167">
        <f t="shared" si="774"/>
        <v>30.8095</v>
      </c>
      <c r="B6167">
        <f t="shared" si="775"/>
        <v>4.7774700000000001</v>
      </c>
      <c r="C6167">
        <f t="shared" si="775"/>
        <v>-9.0742499999999993</v>
      </c>
      <c r="D6167">
        <f t="shared" si="775"/>
        <v>1.7952300000000001</v>
      </c>
      <c r="F6167">
        <f t="shared" si="768"/>
        <v>0.45168395180504994</v>
      </c>
      <c r="G6167">
        <f t="shared" si="769"/>
        <v>-2.6766362546970512</v>
      </c>
      <c r="H6167">
        <f t="shared" si="770"/>
        <v>-9.0302294324924084</v>
      </c>
      <c r="J6167">
        <f t="shared" si="771"/>
        <v>-1.1590995852816135</v>
      </c>
      <c r="K6167">
        <f t="shared" si="772"/>
        <v>-20.230985824781285</v>
      </c>
      <c r="L6167">
        <f t="shared" si="773"/>
        <v>-150.82992141101647</v>
      </c>
      <c r="N6167">
        <v>30809.5</v>
      </c>
      <c r="O6167">
        <v>487</v>
      </c>
      <c r="P6167">
        <v>-925</v>
      </c>
      <c r="Q6167">
        <v>183</v>
      </c>
      <c r="T6167">
        <v>30809.5</v>
      </c>
      <c r="U6167">
        <v>487</v>
      </c>
      <c r="V6167">
        <v>-925</v>
      </c>
      <c r="W6167">
        <v>183</v>
      </c>
      <c r="X6167">
        <v>-64</v>
      </c>
      <c r="Y6167">
        <v>-51</v>
      </c>
      <c r="Z6167">
        <v>-1</v>
      </c>
      <c r="AA6167">
        <v>0.4375</v>
      </c>
    </row>
    <row r="6168" spans="1:27" x14ac:dyDescent="0.25">
      <c r="A6168">
        <f t="shared" si="774"/>
        <v>30.814250000000001</v>
      </c>
      <c r="B6168">
        <f t="shared" si="775"/>
        <v>2.8350900000000001</v>
      </c>
      <c r="C6168">
        <f t="shared" si="775"/>
        <v>-2.77623</v>
      </c>
      <c r="D6168">
        <f t="shared" si="775"/>
        <v>0.99081000000000008</v>
      </c>
      <c r="F6168">
        <f t="shared" si="768"/>
        <v>0.46976378180505513</v>
      </c>
      <c r="G6168">
        <f t="shared" si="769"/>
        <v>-2.7047811446970593</v>
      </c>
      <c r="H6168">
        <f t="shared" si="770"/>
        <v>-9.0236125874924067</v>
      </c>
      <c r="J6168">
        <f t="shared" si="771"/>
        <v>-1.156911146914289</v>
      </c>
      <c r="K6168">
        <f t="shared" si="772"/>
        <v>-20.243766691104849</v>
      </c>
      <c r="L6168">
        <f t="shared" si="773"/>
        <v>-150.87279928581395</v>
      </c>
      <c r="N6168">
        <v>30814.25</v>
      </c>
      <c r="O6168">
        <v>289</v>
      </c>
      <c r="P6168">
        <v>-283</v>
      </c>
      <c r="Q6168">
        <v>101</v>
      </c>
      <c r="T6168">
        <v>30814.25</v>
      </c>
      <c r="U6168">
        <v>289</v>
      </c>
      <c r="V6168">
        <v>-283</v>
      </c>
      <c r="W6168">
        <v>101</v>
      </c>
      <c r="X6168">
        <v>-64</v>
      </c>
      <c r="Y6168">
        <v>-51</v>
      </c>
      <c r="Z6168">
        <v>-1</v>
      </c>
      <c r="AA6168">
        <v>0.4375</v>
      </c>
    </row>
    <row r="6169" spans="1:27" x14ac:dyDescent="0.25">
      <c r="A6169">
        <f t="shared" si="774"/>
        <v>30.818999999999999</v>
      </c>
      <c r="B6169">
        <f t="shared" si="775"/>
        <v>2.8350900000000001</v>
      </c>
      <c r="C6169">
        <f t="shared" si="775"/>
        <v>-2.77623</v>
      </c>
      <c r="D6169">
        <f t="shared" si="775"/>
        <v>0.99081000000000008</v>
      </c>
      <c r="F6169">
        <f t="shared" si="768"/>
        <v>0.48323045930504893</v>
      </c>
      <c r="G6169">
        <f t="shared" si="769"/>
        <v>-2.717968237197053</v>
      </c>
      <c r="H6169">
        <f t="shared" si="770"/>
        <v>-9.0189062399924094</v>
      </c>
      <c r="J6169">
        <f t="shared" si="771"/>
        <v>-1.1546477855916535</v>
      </c>
      <c r="K6169">
        <f t="shared" si="772"/>
        <v>-20.256645720886841</v>
      </c>
      <c r="L6169">
        <f t="shared" si="773"/>
        <v>-150.91565026802922</v>
      </c>
      <c r="N6169">
        <v>30819</v>
      </c>
      <c r="O6169">
        <v>289</v>
      </c>
      <c r="P6169">
        <v>-283</v>
      </c>
      <c r="Q6169">
        <v>101</v>
      </c>
      <c r="T6169">
        <v>30819</v>
      </c>
      <c r="U6169">
        <v>289</v>
      </c>
      <c r="V6169">
        <v>-283</v>
      </c>
      <c r="W6169">
        <v>101</v>
      </c>
      <c r="X6169">
        <v>-288</v>
      </c>
      <c r="Y6169">
        <v>-136</v>
      </c>
      <c r="Z6169">
        <v>-1</v>
      </c>
      <c r="AA6169">
        <v>0.4375</v>
      </c>
    </row>
    <row r="6170" spans="1:27" x14ac:dyDescent="0.25">
      <c r="A6170">
        <f t="shared" si="774"/>
        <v>30.82375</v>
      </c>
      <c r="B6170">
        <f t="shared" si="775"/>
        <v>1.62846</v>
      </c>
      <c r="C6170">
        <f t="shared" si="775"/>
        <v>5.5622700000000007</v>
      </c>
      <c r="D6170">
        <f t="shared" si="775"/>
        <v>3.9240000000000004E-2</v>
      </c>
      <c r="F6170">
        <f t="shared" si="768"/>
        <v>0.49383139055505199</v>
      </c>
      <c r="G6170">
        <f t="shared" si="769"/>
        <v>-2.7113513921970513</v>
      </c>
      <c r="H6170">
        <f t="shared" si="770"/>
        <v>-9.0164598712424091</v>
      </c>
      <c r="J6170">
        <f t="shared" si="771"/>
        <v>-1.1523272636982351</v>
      </c>
      <c r="K6170">
        <f t="shared" si="772"/>
        <v>-20.269540355006654</v>
      </c>
      <c r="L6170">
        <f t="shared" si="773"/>
        <v>-150.95848426254341</v>
      </c>
      <c r="N6170">
        <v>30823.75</v>
      </c>
      <c r="O6170">
        <v>166</v>
      </c>
      <c r="P6170">
        <v>567</v>
      </c>
      <c r="Q6170">
        <v>4</v>
      </c>
      <c r="T6170">
        <v>30823.75</v>
      </c>
      <c r="U6170">
        <v>166</v>
      </c>
      <c r="V6170">
        <v>567</v>
      </c>
      <c r="W6170">
        <v>4</v>
      </c>
      <c r="X6170">
        <v>-288</v>
      </c>
      <c r="Y6170">
        <v>-136</v>
      </c>
      <c r="Z6170">
        <v>-1</v>
      </c>
      <c r="AA6170">
        <v>0.4375</v>
      </c>
    </row>
    <row r="6171" spans="1:27" x14ac:dyDescent="0.25">
      <c r="A6171">
        <f t="shared" si="774"/>
        <v>30.828499999999998</v>
      </c>
      <c r="B6171">
        <f t="shared" si="775"/>
        <v>1.62846</v>
      </c>
      <c r="C6171">
        <f t="shared" si="775"/>
        <v>5.5622700000000007</v>
      </c>
      <c r="D6171">
        <f t="shared" si="775"/>
        <v>3.9240000000000004E-2</v>
      </c>
      <c r="F6171">
        <f t="shared" si="768"/>
        <v>0.50156657555504847</v>
      </c>
      <c r="G6171">
        <f t="shared" si="769"/>
        <v>-2.6849306096970635</v>
      </c>
      <c r="H6171">
        <f t="shared" si="770"/>
        <v>-9.0162734812424095</v>
      </c>
      <c r="J6171">
        <f t="shared" si="771"/>
        <v>-1.1499631935287247</v>
      </c>
      <c r="K6171">
        <f t="shared" si="772"/>
        <v>-20.282356524761148</v>
      </c>
      <c r="L6171">
        <f t="shared" si="773"/>
        <v>-151.00131200425554</v>
      </c>
      <c r="N6171">
        <v>30828.5</v>
      </c>
      <c r="O6171">
        <v>166</v>
      </c>
      <c r="P6171">
        <v>567</v>
      </c>
      <c r="Q6171">
        <v>4</v>
      </c>
      <c r="T6171">
        <v>30828.5</v>
      </c>
      <c r="U6171">
        <v>166</v>
      </c>
      <c r="V6171">
        <v>567</v>
      </c>
      <c r="W6171">
        <v>4</v>
      </c>
      <c r="X6171">
        <v>310</v>
      </c>
      <c r="Y6171">
        <v>-16</v>
      </c>
      <c r="Z6171">
        <v>-1</v>
      </c>
      <c r="AA6171">
        <v>0.4375</v>
      </c>
    </row>
    <row r="6172" spans="1:27" x14ac:dyDescent="0.25">
      <c r="A6172">
        <f t="shared" si="774"/>
        <v>30.83325</v>
      </c>
      <c r="B6172">
        <f t="shared" si="775"/>
        <v>0.29430000000000001</v>
      </c>
      <c r="C6172">
        <f t="shared" si="775"/>
        <v>5.1011999999999995</v>
      </c>
      <c r="D6172">
        <f t="shared" si="775"/>
        <v>-0.46107000000000004</v>
      </c>
      <c r="F6172">
        <f t="shared" si="768"/>
        <v>0.50613313055504983</v>
      </c>
      <c r="G6172">
        <f t="shared" si="769"/>
        <v>-2.6596048684470563</v>
      </c>
      <c r="H6172">
        <f t="shared" si="770"/>
        <v>-9.0172753274924098</v>
      </c>
      <c r="J6172">
        <f t="shared" si="771"/>
        <v>-1.1475699067267124</v>
      </c>
      <c r="K6172">
        <f t="shared" si="772"/>
        <v>-20.295049796521745</v>
      </c>
      <c r="L6172">
        <f t="shared" si="773"/>
        <v>-151.0441416826763</v>
      </c>
      <c r="N6172">
        <v>30833.25</v>
      </c>
      <c r="O6172">
        <v>30</v>
      </c>
      <c r="P6172">
        <v>520</v>
      </c>
      <c r="Q6172">
        <v>-47</v>
      </c>
      <c r="T6172">
        <v>30833.25</v>
      </c>
      <c r="U6172">
        <v>30</v>
      </c>
      <c r="V6172">
        <v>520</v>
      </c>
      <c r="W6172">
        <v>-47</v>
      </c>
      <c r="X6172">
        <v>310</v>
      </c>
      <c r="Y6172">
        <v>-16</v>
      </c>
      <c r="Z6172">
        <v>-1</v>
      </c>
      <c r="AA6172">
        <v>0.4375</v>
      </c>
    </row>
    <row r="6173" spans="1:27" x14ac:dyDescent="0.25">
      <c r="A6173">
        <f t="shared" si="774"/>
        <v>30.838000000000001</v>
      </c>
      <c r="B6173">
        <f t="shared" si="775"/>
        <v>0.29430000000000001</v>
      </c>
      <c r="C6173">
        <f t="shared" si="775"/>
        <v>5.1011999999999995</v>
      </c>
      <c r="D6173">
        <f t="shared" si="775"/>
        <v>-0.46107000000000004</v>
      </c>
      <c r="F6173">
        <f t="shared" si="768"/>
        <v>0.50753105555505018</v>
      </c>
      <c r="G6173">
        <f t="shared" si="769"/>
        <v>-2.6353741684470493</v>
      </c>
      <c r="H6173">
        <f t="shared" si="770"/>
        <v>-9.0194654099924101</v>
      </c>
      <c r="J6173">
        <f t="shared" si="771"/>
        <v>-1.1451624542847003</v>
      </c>
      <c r="K6173">
        <f t="shared" si="772"/>
        <v>-20.307625371734371</v>
      </c>
      <c r="L6173">
        <f t="shared" si="773"/>
        <v>-151.08697894192784</v>
      </c>
      <c r="N6173">
        <v>30838</v>
      </c>
      <c r="O6173">
        <v>30</v>
      </c>
      <c r="P6173">
        <v>520</v>
      </c>
      <c r="Q6173">
        <v>-47</v>
      </c>
      <c r="T6173">
        <v>30838</v>
      </c>
      <c r="U6173">
        <v>30</v>
      </c>
      <c r="V6173">
        <v>520</v>
      </c>
      <c r="W6173">
        <v>-47</v>
      </c>
      <c r="X6173">
        <v>250</v>
      </c>
      <c r="Y6173">
        <v>14</v>
      </c>
      <c r="Z6173">
        <v>-1</v>
      </c>
      <c r="AA6173">
        <v>0.4375</v>
      </c>
    </row>
    <row r="6174" spans="1:27" x14ac:dyDescent="0.25">
      <c r="A6174">
        <f t="shared" si="774"/>
        <v>30.842749999999999</v>
      </c>
      <c r="B6174">
        <f t="shared" si="775"/>
        <v>2.3642099999999999</v>
      </c>
      <c r="C6174">
        <f t="shared" si="775"/>
        <v>-2.4525000000000001</v>
      </c>
      <c r="D6174">
        <f t="shared" si="775"/>
        <v>-0.10791000000000001</v>
      </c>
      <c r="F6174">
        <f t="shared" si="768"/>
        <v>0.51384501680504724</v>
      </c>
      <c r="G6174">
        <f t="shared" si="769"/>
        <v>-2.6290835059470523</v>
      </c>
      <c r="H6174">
        <f t="shared" si="770"/>
        <v>-9.0208167374924102</v>
      </c>
      <c r="J6174">
        <f t="shared" si="771"/>
        <v>-1.1427366861128463</v>
      </c>
      <c r="K6174">
        <f t="shared" si="772"/>
        <v>-20.32012845871105</v>
      </c>
      <c r="L6174">
        <f t="shared" si="773"/>
        <v>-151.1298246120281</v>
      </c>
      <c r="N6174">
        <v>30842.75</v>
      </c>
      <c r="O6174">
        <v>241</v>
      </c>
      <c r="P6174">
        <v>-250</v>
      </c>
      <c r="Q6174">
        <v>-11</v>
      </c>
      <c r="T6174">
        <v>30842.75</v>
      </c>
      <c r="U6174">
        <v>241</v>
      </c>
      <c r="V6174">
        <v>-250</v>
      </c>
      <c r="W6174">
        <v>-11</v>
      </c>
      <c r="X6174">
        <v>250</v>
      </c>
      <c r="Y6174">
        <v>14</v>
      </c>
      <c r="Z6174">
        <v>-1</v>
      </c>
      <c r="AA6174">
        <v>0.4375</v>
      </c>
    </row>
    <row r="6175" spans="1:27" x14ac:dyDescent="0.25">
      <c r="A6175">
        <f t="shared" si="774"/>
        <v>30.8475</v>
      </c>
      <c r="B6175">
        <f t="shared" si="775"/>
        <v>2.3642099999999999</v>
      </c>
      <c r="C6175">
        <f t="shared" si="775"/>
        <v>-2.4525000000000001</v>
      </c>
      <c r="D6175">
        <f t="shared" si="775"/>
        <v>-0.10791000000000001</v>
      </c>
      <c r="F6175">
        <f t="shared" si="768"/>
        <v>0.52507501430505044</v>
      </c>
      <c r="G6175">
        <f t="shared" si="769"/>
        <v>-2.6407328809470556</v>
      </c>
      <c r="H6175">
        <f t="shared" si="770"/>
        <v>-9.0213293099924101</v>
      </c>
      <c r="J6175">
        <f t="shared" si="771"/>
        <v>-1.1402692510389592</v>
      </c>
      <c r="K6175">
        <f t="shared" si="772"/>
        <v>-20.332644272629928</v>
      </c>
      <c r="L6175">
        <f t="shared" si="773"/>
        <v>-151.1726747088909</v>
      </c>
      <c r="N6175">
        <v>30847.5</v>
      </c>
      <c r="O6175">
        <v>241</v>
      </c>
      <c r="P6175">
        <v>-250</v>
      </c>
      <c r="Q6175">
        <v>-11</v>
      </c>
      <c r="T6175">
        <v>30847.5</v>
      </c>
      <c r="U6175">
        <v>241</v>
      </c>
      <c r="V6175">
        <v>-250</v>
      </c>
      <c r="W6175">
        <v>-11</v>
      </c>
      <c r="X6175">
        <v>-159</v>
      </c>
      <c r="Y6175">
        <v>13</v>
      </c>
      <c r="Z6175">
        <v>1</v>
      </c>
      <c r="AA6175">
        <v>0.4375</v>
      </c>
    </row>
    <row r="6176" spans="1:27" x14ac:dyDescent="0.25">
      <c r="A6176">
        <f t="shared" si="774"/>
        <v>30.852250000000002</v>
      </c>
      <c r="B6176">
        <f t="shared" si="775"/>
        <v>0.9025200000000001</v>
      </c>
      <c r="C6176">
        <f t="shared" si="775"/>
        <v>-3.3746400000000003</v>
      </c>
      <c r="D6176">
        <f t="shared" si="775"/>
        <v>-0.42183000000000004</v>
      </c>
      <c r="F6176">
        <f t="shared" si="768"/>
        <v>0.53283349805505265</v>
      </c>
      <c r="G6176">
        <f t="shared" si="769"/>
        <v>-2.6545723384470596</v>
      </c>
      <c r="H6176">
        <f t="shared" si="770"/>
        <v>-9.0225874424924104</v>
      </c>
      <c r="J6176">
        <f t="shared" si="771"/>
        <v>-1.1377567183221031</v>
      </c>
      <c r="K6176">
        <f t="shared" si="772"/>
        <v>-20.345220622525993</v>
      </c>
      <c r="L6176">
        <f t="shared" si="773"/>
        <v>-151.21552901117806</v>
      </c>
      <c r="N6176">
        <v>30852.25</v>
      </c>
      <c r="O6176">
        <v>92</v>
      </c>
      <c r="P6176">
        <v>-344</v>
      </c>
      <c r="Q6176">
        <v>-43</v>
      </c>
      <c r="T6176">
        <v>30852.25</v>
      </c>
      <c r="U6176">
        <v>92</v>
      </c>
      <c r="V6176">
        <v>-344</v>
      </c>
      <c r="W6176">
        <v>-43</v>
      </c>
      <c r="X6176">
        <v>-159</v>
      </c>
      <c r="Y6176">
        <v>13</v>
      </c>
      <c r="Z6176">
        <v>1</v>
      </c>
      <c r="AA6176">
        <v>0.4375</v>
      </c>
    </row>
    <row r="6177" spans="1:27" x14ac:dyDescent="0.25">
      <c r="A6177">
        <f t="shared" si="774"/>
        <v>30.856999999999999</v>
      </c>
      <c r="B6177">
        <f t="shared" si="775"/>
        <v>0.9025200000000001</v>
      </c>
      <c r="C6177">
        <f t="shared" si="775"/>
        <v>-3.3746400000000003</v>
      </c>
      <c r="D6177">
        <f t="shared" si="775"/>
        <v>-0.42183000000000004</v>
      </c>
      <c r="F6177">
        <f t="shared" si="768"/>
        <v>0.53712046805505065</v>
      </c>
      <c r="G6177">
        <f t="shared" si="769"/>
        <v>-2.6706018784470524</v>
      </c>
      <c r="H6177">
        <f t="shared" si="770"/>
        <v>-9.0245911349924093</v>
      </c>
      <c r="J6177">
        <f t="shared" si="771"/>
        <v>-1.1352155776525927</v>
      </c>
      <c r="K6177">
        <f t="shared" si="772"/>
        <v>-20.357867911291109</v>
      </c>
      <c r="L6177">
        <f t="shared" si="773"/>
        <v>-151.25839106029957</v>
      </c>
      <c r="N6177">
        <v>30857</v>
      </c>
      <c r="O6177">
        <v>92</v>
      </c>
      <c r="P6177">
        <v>-344</v>
      </c>
      <c r="Q6177">
        <v>-43</v>
      </c>
      <c r="T6177">
        <v>30857</v>
      </c>
      <c r="U6177">
        <v>92</v>
      </c>
      <c r="V6177">
        <v>-344</v>
      </c>
      <c r="W6177">
        <v>-43</v>
      </c>
      <c r="X6177">
        <v>-133</v>
      </c>
      <c r="Y6177">
        <v>11</v>
      </c>
      <c r="Z6177">
        <v>1</v>
      </c>
      <c r="AA6177">
        <v>0.4375</v>
      </c>
    </row>
    <row r="6178" spans="1:27" x14ac:dyDescent="0.25">
      <c r="A6178">
        <f t="shared" si="774"/>
        <v>30.861750000000001</v>
      </c>
      <c r="B6178">
        <f t="shared" si="775"/>
        <v>-0.12753</v>
      </c>
      <c r="C6178">
        <f t="shared" si="775"/>
        <v>-1.02024</v>
      </c>
      <c r="D6178">
        <f t="shared" si="775"/>
        <v>-0.74556000000000011</v>
      </c>
      <c r="F6178">
        <f t="shared" si="768"/>
        <v>0.53896106930505117</v>
      </c>
      <c r="G6178">
        <f t="shared" si="769"/>
        <v>-2.6810397184470554</v>
      </c>
      <c r="H6178">
        <f t="shared" si="770"/>
        <v>-9.0273636862424098</v>
      </c>
      <c r="J6178">
        <f t="shared" si="771"/>
        <v>-1.1326598840013617</v>
      </c>
      <c r="K6178">
        <f t="shared" si="772"/>
        <v>-20.370578060083737</v>
      </c>
      <c r="L6178">
        <f t="shared" si="773"/>
        <v>-151.30126445300002</v>
      </c>
      <c r="N6178">
        <v>30861.75</v>
      </c>
      <c r="O6178">
        <v>-13</v>
      </c>
      <c r="P6178">
        <v>-104</v>
      </c>
      <c r="Q6178">
        <v>-76</v>
      </c>
      <c r="T6178">
        <v>30861.75</v>
      </c>
      <c r="U6178">
        <v>-13</v>
      </c>
      <c r="V6178">
        <v>-104</v>
      </c>
      <c r="W6178">
        <v>-76</v>
      </c>
      <c r="X6178">
        <v>-133</v>
      </c>
      <c r="Y6178">
        <v>11</v>
      </c>
      <c r="Z6178">
        <v>1</v>
      </c>
      <c r="AA6178">
        <v>0.4375</v>
      </c>
    </row>
    <row r="6179" spans="1:27" x14ac:dyDescent="0.25">
      <c r="A6179">
        <f t="shared" si="774"/>
        <v>30.866499999999998</v>
      </c>
      <c r="B6179">
        <f t="shared" si="775"/>
        <v>-0.12753</v>
      </c>
      <c r="C6179">
        <f t="shared" si="775"/>
        <v>-1.02024</v>
      </c>
      <c r="D6179">
        <f t="shared" si="775"/>
        <v>-0.74556000000000011</v>
      </c>
      <c r="F6179">
        <f t="shared" si="768"/>
        <v>0.53835530180505142</v>
      </c>
      <c r="G6179">
        <f t="shared" si="769"/>
        <v>-2.6858858584470533</v>
      </c>
      <c r="H6179">
        <f t="shared" si="770"/>
        <v>-9.0309050962424084</v>
      </c>
      <c r="J6179">
        <f t="shared" si="771"/>
        <v>-1.1301012576199765</v>
      </c>
      <c r="K6179">
        <f t="shared" si="772"/>
        <v>-20.383324508328855</v>
      </c>
      <c r="L6179">
        <f t="shared" si="773"/>
        <v>-151.34415284135841</v>
      </c>
      <c r="N6179">
        <v>30866.5</v>
      </c>
      <c r="O6179">
        <v>-13</v>
      </c>
      <c r="P6179">
        <v>-104</v>
      </c>
      <c r="Q6179">
        <v>-76</v>
      </c>
      <c r="T6179">
        <v>30866.5</v>
      </c>
      <c r="U6179">
        <v>-13</v>
      </c>
      <c r="V6179">
        <v>-104</v>
      </c>
      <c r="W6179">
        <v>-76</v>
      </c>
      <c r="X6179">
        <v>29</v>
      </c>
      <c r="Y6179">
        <v>70</v>
      </c>
      <c r="Z6179">
        <v>1</v>
      </c>
      <c r="AA6179">
        <v>0.4375</v>
      </c>
    </row>
    <row r="6180" spans="1:27" x14ac:dyDescent="0.25">
      <c r="A6180">
        <f t="shared" si="774"/>
        <v>30.87125</v>
      </c>
      <c r="B6180">
        <f t="shared" si="775"/>
        <v>-1.6775100000000001</v>
      </c>
      <c r="C6180">
        <f t="shared" si="775"/>
        <v>0.77498999999999996</v>
      </c>
      <c r="D6180">
        <f t="shared" si="775"/>
        <v>-0.55917000000000006</v>
      </c>
      <c r="F6180">
        <f t="shared" si="768"/>
        <v>0.5340683318050502</v>
      </c>
      <c r="G6180">
        <f t="shared" si="769"/>
        <v>-2.6864683271970535</v>
      </c>
      <c r="H6180">
        <f t="shared" si="770"/>
        <v>-9.0340038299924093</v>
      </c>
      <c r="J6180">
        <f t="shared" si="771"/>
        <v>-1.1275542514901518</v>
      </c>
      <c r="K6180">
        <f t="shared" si="772"/>
        <v>-20.396083849519762</v>
      </c>
      <c r="L6180">
        <f t="shared" si="773"/>
        <v>-151.38705700005823</v>
      </c>
      <c r="N6180">
        <v>30871.25</v>
      </c>
      <c r="O6180">
        <v>-171</v>
      </c>
      <c r="P6180">
        <v>79</v>
      </c>
      <c r="Q6180">
        <v>-57</v>
      </c>
      <c r="T6180">
        <v>30871.25</v>
      </c>
      <c r="U6180">
        <v>-171</v>
      </c>
      <c r="V6180">
        <v>79</v>
      </c>
      <c r="W6180">
        <v>-57</v>
      </c>
      <c r="X6180">
        <v>29</v>
      </c>
      <c r="Y6180">
        <v>70</v>
      </c>
      <c r="Z6180">
        <v>1</v>
      </c>
      <c r="AA6180">
        <v>0.4375</v>
      </c>
    </row>
    <row r="6181" spans="1:27" x14ac:dyDescent="0.25">
      <c r="A6181">
        <f t="shared" si="774"/>
        <v>30.876000000000001</v>
      </c>
      <c r="B6181">
        <f t="shared" si="775"/>
        <v>-1.6775100000000001</v>
      </c>
      <c r="C6181">
        <f t="shared" si="775"/>
        <v>0.77498999999999996</v>
      </c>
      <c r="D6181">
        <f t="shared" si="775"/>
        <v>-0.55917000000000006</v>
      </c>
      <c r="F6181">
        <f t="shared" si="768"/>
        <v>0.52610015930504794</v>
      </c>
      <c r="G6181">
        <f t="shared" si="769"/>
        <v>-2.6827871246970525</v>
      </c>
      <c r="H6181">
        <f t="shared" si="770"/>
        <v>-9.0366598874924104</v>
      </c>
      <c r="J6181">
        <f t="shared" si="771"/>
        <v>-1.1250363513237644</v>
      </c>
      <c r="K6181">
        <f t="shared" si="772"/>
        <v>-20.408835831218013</v>
      </c>
      <c r="L6181">
        <f t="shared" si="773"/>
        <v>-151.42997482638728</v>
      </c>
      <c r="N6181">
        <v>30876</v>
      </c>
      <c r="O6181">
        <v>-171</v>
      </c>
      <c r="P6181">
        <v>79</v>
      </c>
      <c r="Q6181">
        <v>-57</v>
      </c>
      <c r="T6181">
        <v>30876</v>
      </c>
      <c r="U6181">
        <v>-171</v>
      </c>
      <c r="V6181">
        <v>79</v>
      </c>
      <c r="W6181">
        <v>-57</v>
      </c>
      <c r="X6181">
        <v>107</v>
      </c>
      <c r="Y6181">
        <v>72</v>
      </c>
      <c r="Z6181">
        <v>2</v>
      </c>
      <c r="AA6181">
        <v>0.375</v>
      </c>
    </row>
    <row r="6182" spans="1:27" x14ac:dyDescent="0.25">
      <c r="A6182">
        <f t="shared" si="774"/>
        <v>30.880749999999999</v>
      </c>
      <c r="B6182">
        <f t="shared" si="775"/>
        <v>-1.4420700000000002</v>
      </c>
      <c r="C6182">
        <f t="shared" si="775"/>
        <v>-0.46107000000000004</v>
      </c>
      <c r="D6182">
        <f t="shared" si="775"/>
        <v>3.9240000000000004E-2</v>
      </c>
      <c r="F6182">
        <f t="shared" si="768"/>
        <v>0.5186911568050514</v>
      </c>
      <c r="G6182">
        <f t="shared" si="769"/>
        <v>-2.682041564697053</v>
      </c>
      <c r="H6182">
        <f t="shared" si="770"/>
        <v>-9.0378947212424094</v>
      </c>
      <c r="J6182">
        <f t="shared" si="771"/>
        <v>-1.1225549719480041</v>
      </c>
      <c r="K6182">
        <f t="shared" si="772"/>
        <v>-20.42157729935532</v>
      </c>
      <c r="L6182">
        <f t="shared" si="773"/>
        <v>-151.47290189358301</v>
      </c>
      <c r="N6182">
        <v>30880.75</v>
      </c>
      <c r="O6182">
        <v>-147</v>
      </c>
      <c r="P6182">
        <v>-47</v>
      </c>
      <c r="Q6182">
        <v>4</v>
      </c>
      <c r="T6182">
        <v>30880.75</v>
      </c>
      <c r="U6182">
        <v>-147</v>
      </c>
      <c r="V6182">
        <v>-47</v>
      </c>
      <c r="W6182">
        <v>4</v>
      </c>
      <c r="X6182">
        <v>107</v>
      </c>
      <c r="Y6182">
        <v>72</v>
      </c>
      <c r="Z6182">
        <v>2</v>
      </c>
      <c r="AA6182">
        <v>0.375</v>
      </c>
    </row>
    <row r="6183" spans="1:27" x14ac:dyDescent="0.25">
      <c r="A6183">
        <f t="shared" si="774"/>
        <v>30.8855</v>
      </c>
      <c r="B6183">
        <f t="shared" si="775"/>
        <v>-1.4420700000000002</v>
      </c>
      <c r="C6183">
        <f t="shared" si="775"/>
        <v>-0.46107000000000004</v>
      </c>
      <c r="D6183">
        <f t="shared" si="775"/>
        <v>3.9240000000000004E-2</v>
      </c>
      <c r="F6183">
        <f t="shared" si="768"/>
        <v>0.51184132430504947</v>
      </c>
      <c r="G6183">
        <f t="shared" si="769"/>
        <v>-2.6842316471970538</v>
      </c>
      <c r="H6183">
        <f t="shared" si="770"/>
        <v>-9.0377083312424098</v>
      </c>
      <c r="J6183">
        <f t="shared" si="771"/>
        <v>-1.1201074573053669</v>
      </c>
      <c r="K6183">
        <f t="shared" si="772"/>
        <v>-20.434322198233573</v>
      </c>
      <c r="L6183">
        <f t="shared" si="773"/>
        <v>-151.51583145083268</v>
      </c>
      <c r="N6183">
        <v>30885.5</v>
      </c>
      <c r="O6183">
        <v>-147</v>
      </c>
      <c r="P6183">
        <v>-47</v>
      </c>
      <c r="Q6183">
        <v>4</v>
      </c>
      <c r="T6183">
        <v>30885.5</v>
      </c>
      <c r="U6183">
        <v>-147</v>
      </c>
      <c r="V6183">
        <v>-47</v>
      </c>
      <c r="W6183">
        <v>4</v>
      </c>
      <c r="X6183">
        <v>42</v>
      </c>
      <c r="Y6183">
        <v>24</v>
      </c>
      <c r="Z6183">
        <v>1</v>
      </c>
      <c r="AA6183">
        <v>0.375</v>
      </c>
    </row>
    <row r="6184" spans="1:27" x14ac:dyDescent="0.25">
      <c r="A6184">
        <f t="shared" si="774"/>
        <v>30.890250000000002</v>
      </c>
      <c r="B6184">
        <f t="shared" si="775"/>
        <v>-1.51074</v>
      </c>
      <c r="C6184">
        <f t="shared" si="775"/>
        <v>-0.19620000000000001</v>
      </c>
      <c r="D6184">
        <f t="shared" si="775"/>
        <v>-1.0496700000000001</v>
      </c>
      <c r="F6184">
        <f t="shared" si="768"/>
        <v>0.50482840055504741</v>
      </c>
      <c r="G6184">
        <f t="shared" si="769"/>
        <v>-2.6857926634470544</v>
      </c>
      <c r="H6184">
        <f t="shared" si="770"/>
        <v>-9.040108102492411</v>
      </c>
      <c r="J6184">
        <f t="shared" si="771"/>
        <v>-1.1176928667088235</v>
      </c>
      <c r="K6184">
        <f t="shared" si="772"/>
        <v>-20.447076005971358</v>
      </c>
      <c r="L6184">
        <f t="shared" si="773"/>
        <v>-151.55876626486281</v>
      </c>
      <c r="N6184">
        <v>30890.25</v>
      </c>
      <c r="O6184">
        <v>-154</v>
      </c>
      <c r="P6184">
        <v>-20</v>
      </c>
      <c r="Q6184">
        <v>-107</v>
      </c>
      <c r="T6184">
        <v>30890.25</v>
      </c>
      <c r="U6184">
        <v>-154</v>
      </c>
      <c r="V6184">
        <v>-20</v>
      </c>
      <c r="W6184">
        <v>-107</v>
      </c>
      <c r="X6184">
        <v>42</v>
      </c>
      <c r="Y6184">
        <v>24</v>
      </c>
      <c r="Z6184">
        <v>1</v>
      </c>
      <c r="AA6184">
        <v>0.375</v>
      </c>
    </row>
    <row r="6185" spans="1:27" x14ac:dyDescent="0.25">
      <c r="A6185">
        <f t="shared" si="774"/>
        <v>30.895</v>
      </c>
      <c r="B6185">
        <f t="shared" si="775"/>
        <v>-1.51074</v>
      </c>
      <c r="C6185">
        <f t="shared" si="775"/>
        <v>-0.19620000000000001</v>
      </c>
      <c r="D6185">
        <f t="shared" si="775"/>
        <v>-1.0496700000000001</v>
      </c>
      <c r="F6185">
        <f t="shared" si="768"/>
        <v>0.4976523855550507</v>
      </c>
      <c r="G6185">
        <f t="shared" si="769"/>
        <v>-2.6867246134470539</v>
      </c>
      <c r="H6185">
        <f t="shared" si="770"/>
        <v>-9.0450940349924096</v>
      </c>
      <c r="J6185">
        <f t="shared" si="771"/>
        <v>-1.1153119748418132</v>
      </c>
      <c r="K6185">
        <f t="shared" si="772"/>
        <v>-20.459835734503976</v>
      </c>
      <c r="L6185">
        <f t="shared" si="773"/>
        <v>-151.60171861993931</v>
      </c>
      <c r="N6185">
        <v>30895</v>
      </c>
      <c r="O6185">
        <v>-154</v>
      </c>
      <c r="P6185">
        <v>-20</v>
      </c>
      <c r="Q6185">
        <v>-107</v>
      </c>
      <c r="T6185">
        <v>30895</v>
      </c>
      <c r="U6185">
        <v>-154</v>
      </c>
      <c r="V6185">
        <v>-20</v>
      </c>
      <c r="W6185">
        <v>-107</v>
      </c>
      <c r="X6185">
        <v>1</v>
      </c>
      <c r="Y6185">
        <v>11</v>
      </c>
      <c r="Z6185">
        <v>1</v>
      </c>
      <c r="AA6185">
        <v>0.375</v>
      </c>
    </row>
    <row r="6186" spans="1:27" x14ac:dyDescent="0.25">
      <c r="A6186">
        <f t="shared" si="774"/>
        <v>30.90465</v>
      </c>
      <c r="B6186">
        <f t="shared" si="775"/>
        <v>-0.51993000000000011</v>
      </c>
      <c r="C6186">
        <f t="shared" si="775"/>
        <v>2.18763</v>
      </c>
      <c r="D6186">
        <f t="shared" si="775"/>
        <v>-0.76518000000000008</v>
      </c>
      <c r="F6186">
        <f t="shared" si="768"/>
        <v>0.4878544028050501</v>
      </c>
      <c r="G6186">
        <f t="shared" si="769"/>
        <v>-2.6771159636970534</v>
      </c>
      <c r="H6186">
        <f t="shared" si="770"/>
        <v>-9.0538506862424093</v>
      </c>
      <c r="J6186">
        <f t="shared" si="771"/>
        <v>-1.1105569045879755</v>
      </c>
      <c r="K6186">
        <f t="shared" si="772"/>
        <v>-20.485716265288698</v>
      </c>
      <c r="L6186">
        <f t="shared" si="773"/>
        <v>-151.68904602821928</v>
      </c>
      <c r="N6186">
        <v>30904.65</v>
      </c>
      <c r="O6186">
        <v>-53</v>
      </c>
      <c r="P6186">
        <v>223</v>
      </c>
      <c r="Q6186">
        <v>-78</v>
      </c>
      <c r="T6186">
        <v>30904.65</v>
      </c>
      <c r="U6186">
        <v>-53</v>
      </c>
      <c r="V6186">
        <v>223</v>
      </c>
      <c r="W6186">
        <v>-78</v>
      </c>
      <c r="X6186">
        <v>1</v>
      </c>
      <c r="Y6186">
        <v>11</v>
      </c>
      <c r="Z6186">
        <v>1</v>
      </c>
      <c r="AA6186">
        <v>0.375</v>
      </c>
    </row>
    <row r="6187" spans="1:27" x14ac:dyDescent="0.25">
      <c r="A6187">
        <f t="shared" si="774"/>
        <v>30.909299999999998</v>
      </c>
      <c r="B6187">
        <f t="shared" si="775"/>
        <v>-0.51993000000000011</v>
      </c>
      <c r="C6187">
        <f t="shared" si="775"/>
        <v>2.18763</v>
      </c>
      <c r="D6187">
        <f t="shared" si="775"/>
        <v>-0.76518000000000008</v>
      </c>
      <c r="F6187">
        <f t="shared" si="768"/>
        <v>0.48543672830505114</v>
      </c>
      <c r="G6187">
        <f t="shared" si="769"/>
        <v>-2.6669434841970578</v>
      </c>
      <c r="H6187">
        <f t="shared" si="770"/>
        <v>-9.0574087732424076</v>
      </c>
      <c r="J6187">
        <f t="shared" si="771"/>
        <v>-1.1082940027081454</v>
      </c>
      <c r="K6187">
        <f t="shared" si="772"/>
        <v>-20.498141203505046</v>
      </c>
      <c r="L6187">
        <f t="shared" si="773"/>
        <v>-151.73115470646258</v>
      </c>
      <c r="N6187">
        <v>30909.3</v>
      </c>
      <c r="O6187">
        <v>-53</v>
      </c>
      <c r="P6187">
        <v>223</v>
      </c>
      <c r="Q6187">
        <v>-78</v>
      </c>
      <c r="T6187">
        <v>30909.3</v>
      </c>
      <c r="U6187">
        <v>-53</v>
      </c>
      <c r="V6187">
        <v>223</v>
      </c>
      <c r="W6187">
        <v>-78</v>
      </c>
      <c r="X6187">
        <v>61</v>
      </c>
      <c r="Y6187">
        <v>-32</v>
      </c>
      <c r="Z6187">
        <v>1</v>
      </c>
      <c r="AA6187">
        <v>0.375</v>
      </c>
    </row>
    <row r="6188" spans="1:27" x14ac:dyDescent="0.25">
      <c r="A6188">
        <f t="shared" si="774"/>
        <v>30.91395</v>
      </c>
      <c r="B6188">
        <f t="shared" si="775"/>
        <v>0.58860000000000001</v>
      </c>
      <c r="C6188">
        <f t="shared" si="775"/>
        <v>1.54017</v>
      </c>
      <c r="D6188">
        <f t="shared" si="775"/>
        <v>-0.65727000000000002</v>
      </c>
      <c r="F6188">
        <f t="shared" si="768"/>
        <v>0.48559638605505118</v>
      </c>
      <c r="G6188">
        <f t="shared" si="769"/>
        <v>-2.6582763491970547</v>
      </c>
      <c r="H6188">
        <f t="shared" si="770"/>
        <v>-9.0607159694924082</v>
      </c>
      <c r="J6188">
        <f t="shared" si="771"/>
        <v>-1.1060363507172573</v>
      </c>
      <c r="K6188">
        <f t="shared" si="772"/>
        <v>-20.51052233961769</v>
      </c>
      <c r="L6188">
        <f t="shared" si="773"/>
        <v>-151.77327934648946</v>
      </c>
      <c r="N6188">
        <v>30913.95</v>
      </c>
      <c r="O6188">
        <v>60</v>
      </c>
      <c r="P6188">
        <v>157</v>
      </c>
      <c r="Q6188">
        <v>-67</v>
      </c>
      <c r="T6188">
        <v>30913.95</v>
      </c>
      <c r="U6188">
        <v>60</v>
      </c>
      <c r="V6188">
        <v>157</v>
      </c>
      <c r="W6188">
        <v>-67</v>
      </c>
      <c r="X6188">
        <v>61</v>
      </c>
      <c r="Y6188">
        <v>-32</v>
      </c>
      <c r="Z6188">
        <v>1</v>
      </c>
      <c r="AA6188">
        <v>0.375</v>
      </c>
    </row>
    <row r="6189" spans="1:27" x14ac:dyDescent="0.25">
      <c r="A6189">
        <f t="shared" si="774"/>
        <v>30.918599999999998</v>
      </c>
      <c r="B6189">
        <f t="shared" si="775"/>
        <v>0.58860000000000001</v>
      </c>
      <c r="C6189">
        <f t="shared" si="775"/>
        <v>1.54017</v>
      </c>
      <c r="D6189">
        <f t="shared" si="775"/>
        <v>-0.65727000000000002</v>
      </c>
      <c r="F6189">
        <f t="shared" si="768"/>
        <v>0.48833337605505001</v>
      </c>
      <c r="G6189">
        <f t="shared" si="769"/>
        <v>-2.6511145586970577</v>
      </c>
      <c r="H6189">
        <f t="shared" si="770"/>
        <v>-9.0637722749924077</v>
      </c>
      <c r="J6189">
        <f t="shared" si="771"/>
        <v>-1.1037719640203523</v>
      </c>
      <c r="K6189">
        <f t="shared" si="772"/>
        <v>-20.522866673478539</v>
      </c>
      <c r="L6189">
        <f t="shared" si="773"/>
        <v>-151.81541878165788</v>
      </c>
      <c r="N6189">
        <v>30918.6</v>
      </c>
      <c r="O6189">
        <v>60</v>
      </c>
      <c r="P6189">
        <v>157</v>
      </c>
      <c r="Q6189">
        <v>-67</v>
      </c>
      <c r="T6189">
        <v>30918.6</v>
      </c>
      <c r="U6189">
        <v>60</v>
      </c>
      <c r="V6189">
        <v>157</v>
      </c>
      <c r="W6189">
        <v>-67</v>
      </c>
      <c r="X6189">
        <v>57</v>
      </c>
      <c r="Y6189">
        <v>-12</v>
      </c>
      <c r="Z6189">
        <v>1</v>
      </c>
      <c r="AA6189">
        <v>0.375</v>
      </c>
    </row>
    <row r="6190" spans="1:27" x14ac:dyDescent="0.25">
      <c r="A6190">
        <f t="shared" si="774"/>
        <v>30.923249999999999</v>
      </c>
      <c r="B6190">
        <f t="shared" si="775"/>
        <v>-0.37278000000000006</v>
      </c>
      <c r="C6190">
        <f t="shared" si="775"/>
        <v>-0.34335000000000004</v>
      </c>
      <c r="D6190">
        <f t="shared" si="775"/>
        <v>-0.9025200000000001</v>
      </c>
      <c r="F6190">
        <f t="shared" si="768"/>
        <v>0.48883515755505019</v>
      </c>
      <c r="G6190">
        <f t="shared" si="769"/>
        <v>-2.6483319521970565</v>
      </c>
      <c r="H6190">
        <f t="shared" si="770"/>
        <v>-9.0673987867424088</v>
      </c>
      <c r="J6190">
        <f t="shared" si="771"/>
        <v>-1.1015000471797081</v>
      </c>
      <c r="K6190">
        <f t="shared" si="772"/>
        <v>-20.535187886616374</v>
      </c>
      <c r="L6190">
        <f t="shared" si="773"/>
        <v>-151.85757375437643</v>
      </c>
      <c r="N6190">
        <v>30923.25</v>
      </c>
      <c r="O6190">
        <v>-38</v>
      </c>
      <c r="P6190">
        <v>-35</v>
      </c>
      <c r="Q6190">
        <v>-92</v>
      </c>
      <c r="T6190">
        <v>30923.25</v>
      </c>
      <c r="U6190">
        <v>-38</v>
      </c>
      <c r="V6190">
        <v>-35</v>
      </c>
      <c r="W6190">
        <v>-92</v>
      </c>
      <c r="X6190">
        <v>57</v>
      </c>
      <c r="Y6190">
        <v>-12</v>
      </c>
      <c r="Z6190">
        <v>1</v>
      </c>
      <c r="AA6190">
        <v>0.375</v>
      </c>
    </row>
    <row r="6191" spans="1:27" x14ac:dyDescent="0.25">
      <c r="A6191">
        <f t="shared" si="774"/>
        <v>30.927900000000001</v>
      </c>
      <c r="B6191">
        <f t="shared" si="775"/>
        <v>-0.37278000000000006</v>
      </c>
      <c r="C6191">
        <f t="shared" si="775"/>
        <v>-0.34335000000000004</v>
      </c>
      <c r="D6191">
        <f t="shared" si="775"/>
        <v>-0.9025200000000001</v>
      </c>
      <c r="F6191">
        <f t="shared" si="768"/>
        <v>0.48710173055504957</v>
      </c>
      <c r="G6191">
        <f t="shared" si="769"/>
        <v>-2.6499285296970569</v>
      </c>
      <c r="H6191">
        <f t="shared" si="770"/>
        <v>-9.0715955047424099</v>
      </c>
      <c r="J6191">
        <f t="shared" si="771"/>
        <v>-1.0992309939148512</v>
      </c>
      <c r="K6191">
        <f t="shared" si="772"/>
        <v>-20.547506342236783</v>
      </c>
      <c r="L6191">
        <f t="shared" si="773"/>
        <v>-151.89974691610414</v>
      </c>
      <c r="N6191">
        <v>30927.9</v>
      </c>
      <c r="O6191">
        <v>-38</v>
      </c>
      <c r="P6191">
        <v>-35</v>
      </c>
      <c r="Q6191">
        <v>-92</v>
      </c>
      <c r="T6191">
        <v>30927.9</v>
      </c>
      <c r="U6191">
        <v>-38</v>
      </c>
      <c r="V6191">
        <v>-35</v>
      </c>
      <c r="W6191">
        <v>-92</v>
      </c>
      <c r="X6191">
        <v>-40</v>
      </c>
      <c r="Y6191">
        <v>-27</v>
      </c>
      <c r="Z6191">
        <v>2</v>
      </c>
      <c r="AA6191">
        <v>0.375</v>
      </c>
    </row>
    <row r="6192" spans="1:27" x14ac:dyDescent="0.25">
      <c r="A6192">
        <f t="shared" si="774"/>
        <v>30.932549999999999</v>
      </c>
      <c r="B6192">
        <f t="shared" si="775"/>
        <v>7.8480000000000008E-2</v>
      </c>
      <c r="C6192">
        <f t="shared" si="775"/>
        <v>-0.41202000000000005</v>
      </c>
      <c r="D6192">
        <f t="shared" si="775"/>
        <v>-7.8480000000000008E-2</v>
      </c>
      <c r="F6192">
        <f t="shared" si="768"/>
        <v>0.48641748305504984</v>
      </c>
      <c r="G6192">
        <f t="shared" si="769"/>
        <v>-2.6516847649470563</v>
      </c>
      <c r="H6192">
        <f t="shared" si="770"/>
        <v>-9.0738763297424097</v>
      </c>
      <c r="J6192">
        <f t="shared" si="771"/>
        <v>-1.0969675617432086</v>
      </c>
      <c r="K6192">
        <f t="shared" si="772"/>
        <v>-20.559832593146826</v>
      </c>
      <c r="L6192">
        <f t="shared" si="773"/>
        <v>-151.94193513811931</v>
      </c>
      <c r="N6192">
        <v>30932.55</v>
      </c>
      <c r="O6192">
        <v>8</v>
      </c>
      <c r="P6192">
        <v>-42</v>
      </c>
      <c r="Q6192">
        <v>-8</v>
      </c>
      <c r="T6192">
        <v>30932.55</v>
      </c>
      <c r="U6192">
        <v>8</v>
      </c>
      <c r="V6192">
        <v>-42</v>
      </c>
      <c r="W6192">
        <v>-8</v>
      </c>
      <c r="X6192">
        <v>-40</v>
      </c>
      <c r="Y6192">
        <v>-27</v>
      </c>
      <c r="Z6192">
        <v>2</v>
      </c>
      <c r="AA6192">
        <v>0.375</v>
      </c>
    </row>
    <row r="6193" spans="1:27" x14ac:dyDescent="0.25">
      <c r="A6193">
        <f t="shared" si="774"/>
        <v>30.937200000000001</v>
      </c>
      <c r="B6193">
        <f t="shared" si="775"/>
        <v>7.8480000000000008E-2</v>
      </c>
      <c r="C6193">
        <f t="shared" si="775"/>
        <v>-0.41202000000000005</v>
      </c>
      <c r="D6193">
        <f t="shared" si="775"/>
        <v>-7.8480000000000008E-2</v>
      </c>
      <c r="F6193">
        <f t="shared" si="768"/>
        <v>0.48678241505504999</v>
      </c>
      <c r="G6193">
        <f t="shared" si="769"/>
        <v>-2.6536006579470568</v>
      </c>
      <c r="H6193">
        <f t="shared" si="770"/>
        <v>-9.0742412617424097</v>
      </c>
      <c r="J6193">
        <f t="shared" si="771"/>
        <v>-1.0947048719801018</v>
      </c>
      <c r="K6193">
        <f t="shared" si="772"/>
        <v>-20.572167381755058</v>
      </c>
      <c r="L6193">
        <f t="shared" si="773"/>
        <v>-151.98412951151951</v>
      </c>
      <c r="N6193">
        <v>30937.200000000001</v>
      </c>
      <c r="O6193">
        <v>8</v>
      </c>
      <c r="P6193">
        <v>-42</v>
      </c>
      <c r="Q6193">
        <v>-8</v>
      </c>
      <c r="T6193">
        <v>30937.200000000001</v>
      </c>
      <c r="U6193">
        <v>8</v>
      </c>
      <c r="V6193">
        <v>-42</v>
      </c>
      <c r="W6193">
        <v>-8</v>
      </c>
      <c r="X6193">
        <v>-64</v>
      </c>
      <c r="Y6193">
        <v>-10</v>
      </c>
      <c r="Z6193">
        <v>4</v>
      </c>
      <c r="AA6193">
        <v>0.3125</v>
      </c>
    </row>
    <row r="6194" spans="1:27" x14ac:dyDescent="0.25">
      <c r="A6194">
        <f t="shared" si="774"/>
        <v>30.941849999999999</v>
      </c>
      <c r="B6194">
        <f t="shared" si="775"/>
        <v>0.47088000000000002</v>
      </c>
      <c r="C6194">
        <f t="shared" si="775"/>
        <v>-0.88290000000000013</v>
      </c>
      <c r="D6194">
        <f t="shared" si="775"/>
        <v>0.42183000000000004</v>
      </c>
      <c r="F6194">
        <f t="shared" si="768"/>
        <v>0.48805967705504943</v>
      </c>
      <c r="G6194">
        <f t="shared" si="769"/>
        <v>-2.6566113469470554</v>
      </c>
      <c r="H6194">
        <f t="shared" si="770"/>
        <v>-9.0734429729924102</v>
      </c>
      <c r="J6194">
        <f t="shared" si="771"/>
        <v>-1.0924383641159467</v>
      </c>
      <c r="K6194">
        <f t="shared" si="772"/>
        <v>-20.584513624666432</v>
      </c>
      <c r="L6194">
        <f t="shared" si="773"/>
        <v>-152.02632287736526</v>
      </c>
      <c r="N6194">
        <v>30941.85</v>
      </c>
      <c r="O6194">
        <v>48</v>
      </c>
      <c r="P6194">
        <v>-90</v>
      </c>
      <c r="Q6194">
        <v>43</v>
      </c>
      <c r="T6194">
        <v>30941.85</v>
      </c>
      <c r="U6194">
        <v>48</v>
      </c>
      <c r="V6194">
        <v>-90</v>
      </c>
      <c r="W6194">
        <v>43</v>
      </c>
      <c r="X6194">
        <v>-64</v>
      </c>
      <c r="Y6194">
        <v>-10</v>
      </c>
      <c r="Z6194">
        <v>4</v>
      </c>
      <c r="AA6194">
        <v>0.3125</v>
      </c>
    </row>
    <row r="6195" spans="1:27" x14ac:dyDescent="0.25">
      <c r="A6195">
        <f t="shared" si="774"/>
        <v>30.9465</v>
      </c>
      <c r="B6195">
        <f t="shared" si="775"/>
        <v>0.47088000000000002</v>
      </c>
      <c r="C6195">
        <f t="shared" si="775"/>
        <v>-0.88290000000000013</v>
      </c>
      <c r="D6195">
        <f t="shared" si="775"/>
        <v>0.42183000000000004</v>
      </c>
      <c r="F6195">
        <f t="shared" si="768"/>
        <v>0.49024926905505017</v>
      </c>
      <c r="G6195">
        <f t="shared" si="769"/>
        <v>-2.6607168319470569</v>
      </c>
      <c r="H6195">
        <f t="shared" si="770"/>
        <v>-9.0714814634924092</v>
      </c>
      <c r="J6195">
        <f t="shared" si="771"/>
        <v>-1.09016379581624</v>
      </c>
      <c r="K6195">
        <f t="shared" si="772"/>
        <v>-20.596876412682366</v>
      </c>
      <c r="L6195">
        <f t="shared" si="773"/>
        <v>-152.0685098266801</v>
      </c>
      <c r="N6195">
        <v>30946.5</v>
      </c>
      <c r="O6195">
        <v>48</v>
      </c>
      <c r="P6195">
        <v>-90</v>
      </c>
      <c r="Q6195">
        <v>43</v>
      </c>
      <c r="T6195">
        <v>30946.5</v>
      </c>
      <c r="U6195">
        <v>48</v>
      </c>
      <c r="V6195">
        <v>-90</v>
      </c>
      <c r="W6195">
        <v>43</v>
      </c>
      <c r="X6195">
        <v>-3</v>
      </c>
      <c r="Y6195">
        <v>-30</v>
      </c>
      <c r="Z6195">
        <v>3</v>
      </c>
      <c r="AA6195">
        <v>0.3125</v>
      </c>
    </row>
    <row r="6196" spans="1:27" x14ac:dyDescent="0.25">
      <c r="A6196">
        <f t="shared" si="774"/>
        <v>30.951150000000002</v>
      </c>
      <c r="B6196">
        <f t="shared" si="775"/>
        <v>1.9031400000000001</v>
      </c>
      <c r="C6196">
        <f t="shared" si="775"/>
        <v>-2.4721200000000003</v>
      </c>
      <c r="D6196">
        <f t="shared" si="775"/>
        <v>1.02024</v>
      </c>
      <c r="F6196">
        <f t="shared" si="768"/>
        <v>0.49576886555505206</v>
      </c>
      <c r="G6196">
        <f t="shared" si="769"/>
        <v>-2.6685172534470594</v>
      </c>
      <c r="H6196">
        <f t="shared" si="770"/>
        <v>-9.0681286507424073</v>
      </c>
      <c r="J6196">
        <f t="shared" si="771"/>
        <v>-1.0878713036532708</v>
      </c>
      <c r="K6196">
        <f t="shared" si="772"/>
        <v>-20.60926688193091</v>
      </c>
      <c r="L6196">
        <f t="shared" si="773"/>
        <v>-152.1106844201957</v>
      </c>
      <c r="N6196">
        <v>30951.15</v>
      </c>
      <c r="O6196">
        <v>194</v>
      </c>
      <c r="P6196">
        <v>-252</v>
      </c>
      <c r="Q6196">
        <v>104</v>
      </c>
      <c r="T6196">
        <v>30951.15</v>
      </c>
      <c r="U6196">
        <v>194</v>
      </c>
      <c r="V6196">
        <v>-252</v>
      </c>
      <c r="W6196">
        <v>104</v>
      </c>
      <c r="X6196">
        <v>-3</v>
      </c>
      <c r="Y6196">
        <v>-30</v>
      </c>
      <c r="Z6196">
        <v>3</v>
      </c>
      <c r="AA6196">
        <v>0.3125</v>
      </c>
    </row>
    <row r="6197" spans="1:27" x14ac:dyDescent="0.25">
      <c r="A6197">
        <f t="shared" si="774"/>
        <v>30.9558</v>
      </c>
      <c r="B6197">
        <f t="shared" si="775"/>
        <v>1.9031400000000001</v>
      </c>
      <c r="C6197">
        <f t="shared" si="775"/>
        <v>-2.4721200000000003</v>
      </c>
      <c r="D6197">
        <f t="shared" si="775"/>
        <v>1.02024</v>
      </c>
      <c r="F6197">
        <f t="shared" si="768"/>
        <v>0.50461846655504838</v>
      </c>
      <c r="G6197">
        <f t="shared" si="769"/>
        <v>-2.6800126114470544</v>
      </c>
      <c r="H6197">
        <f t="shared" si="770"/>
        <v>-9.0633845347424096</v>
      </c>
      <c r="J6197">
        <f t="shared" si="771"/>
        <v>-1.0855454031061158</v>
      </c>
      <c r="K6197">
        <f t="shared" si="772"/>
        <v>-20.621702213866783</v>
      </c>
      <c r="L6197">
        <f t="shared" si="773"/>
        <v>-152.15284018835192</v>
      </c>
      <c r="N6197">
        <v>30955.8</v>
      </c>
      <c r="O6197">
        <v>194</v>
      </c>
      <c r="P6197">
        <v>-252</v>
      </c>
      <c r="Q6197">
        <v>104</v>
      </c>
      <c r="T6197">
        <v>30955.8</v>
      </c>
      <c r="U6197">
        <v>194</v>
      </c>
      <c r="V6197">
        <v>-252</v>
      </c>
      <c r="W6197">
        <v>104</v>
      </c>
      <c r="X6197">
        <v>-37</v>
      </c>
      <c r="Y6197">
        <v>-17</v>
      </c>
      <c r="Z6197">
        <v>4</v>
      </c>
      <c r="AA6197">
        <v>0.3125</v>
      </c>
    </row>
    <row r="6198" spans="1:27" x14ac:dyDescent="0.25">
      <c r="A6198">
        <f t="shared" si="774"/>
        <v>30.960450000000002</v>
      </c>
      <c r="B6198">
        <f t="shared" si="775"/>
        <v>0.34335000000000004</v>
      </c>
      <c r="C6198">
        <f t="shared" si="775"/>
        <v>-0.52973999999999999</v>
      </c>
      <c r="D6198">
        <f t="shared" si="775"/>
        <v>-0.51993000000000011</v>
      </c>
      <c r="F6198">
        <f t="shared" si="768"/>
        <v>0.5098415558050502</v>
      </c>
      <c r="G6198">
        <f t="shared" si="769"/>
        <v>-2.6869919359470567</v>
      </c>
      <c r="H6198">
        <f t="shared" si="770"/>
        <v>-9.0622213139924099</v>
      </c>
      <c r="J6198">
        <f t="shared" si="771"/>
        <v>-1.0831867835541278</v>
      </c>
      <c r="K6198">
        <f t="shared" si="772"/>
        <v>-20.634180499439477</v>
      </c>
      <c r="L6198">
        <f t="shared" si="773"/>
        <v>-152.19498222195023</v>
      </c>
      <c r="N6198">
        <v>30960.45</v>
      </c>
      <c r="O6198">
        <v>35</v>
      </c>
      <c r="P6198">
        <v>-54</v>
      </c>
      <c r="Q6198">
        <v>-53</v>
      </c>
      <c r="T6198">
        <v>30960.45</v>
      </c>
      <c r="U6198">
        <v>35</v>
      </c>
      <c r="V6198">
        <v>-54</v>
      </c>
      <c r="W6198">
        <v>-53</v>
      </c>
      <c r="X6198">
        <v>-37</v>
      </c>
      <c r="Y6198">
        <v>-17</v>
      </c>
      <c r="Z6198">
        <v>4</v>
      </c>
      <c r="AA6198">
        <v>0.3125</v>
      </c>
    </row>
    <row r="6199" spans="1:27" x14ac:dyDescent="0.25">
      <c r="A6199">
        <f t="shared" si="774"/>
        <v>30.9651</v>
      </c>
      <c r="B6199">
        <f t="shared" si="775"/>
        <v>0.34335000000000004</v>
      </c>
      <c r="C6199">
        <f t="shared" si="775"/>
        <v>-0.52973999999999999</v>
      </c>
      <c r="D6199">
        <f t="shared" si="775"/>
        <v>-0.51993000000000011</v>
      </c>
      <c r="F6199">
        <f t="shared" si="768"/>
        <v>0.5114381333050495</v>
      </c>
      <c r="G6199">
        <f t="shared" si="769"/>
        <v>-2.6894552269470555</v>
      </c>
      <c r="H6199">
        <f t="shared" si="770"/>
        <v>-9.0646389884924083</v>
      </c>
      <c r="J6199">
        <f t="shared" si="771"/>
        <v>-1.0808123082769479</v>
      </c>
      <c r="K6199">
        <f t="shared" si="772"/>
        <v>-20.646680739093199</v>
      </c>
      <c r="L6199">
        <f t="shared" si="773"/>
        <v>-152.23712717215349</v>
      </c>
      <c r="N6199">
        <v>30965.1</v>
      </c>
      <c r="O6199">
        <v>35</v>
      </c>
      <c r="P6199">
        <v>-54</v>
      </c>
      <c r="Q6199">
        <v>-53</v>
      </c>
      <c r="T6199">
        <v>30965.1</v>
      </c>
      <c r="U6199">
        <v>35</v>
      </c>
      <c r="V6199">
        <v>-54</v>
      </c>
      <c r="W6199">
        <v>-53</v>
      </c>
      <c r="X6199">
        <v>-4</v>
      </c>
      <c r="Y6199">
        <v>4</v>
      </c>
      <c r="Z6199">
        <v>3</v>
      </c>
      <c r="AA6199">
        <v>0.25</v>
      </c>
    </row>
    <row r="6200" spans="1:27" x14ac:dyDescent="0.25">
      <c r="A6200">
        <f t="shared" si="774"/>
        <v>30.969750000000001</v>
      </c>
      <c r="B6200">
        <f t="shared" si="775"/>
        <v>-0.80442000000000002</v>
      </c>
      <c r="C6200">
        <f t="shared" si="775"/>
        <v>0.13733999999999999</v>
      </c>
      <c r="D6200">
        <f t="shared" si="775"/>
        <v>-0.80442000000000002</v>
      </c>
      <c r="F6200">
        <f t="shared" si="768"/>
        <v>0.51036614555504911</v>
      </c>
      <c r="G6200">
        <f t="shared" si="769"/>
        <v>-2.6903675569470558</v>
      </c>
      <c r="H6200">
        <f t="shared" si="770"/>
        <v>-9.0677181022424094</v>
      </c>
      <c r="J6200">
        <f t="shared" si="771"/>
        <v>-1.0784366133285974</v>
      </c>
      <c r="K6200">
        <f t="shared" si="772"/>
        <v>-20.659188827065758</v>
      </c>
      <c r="L6200">
        <f t="shared" si="773"/>
        <v>-152.27928490238946</v>
      </c>
      <c r="N6200">
        <v>30969.75</v>
      </c>
      <c r="O6200">
        <v>-82</v>
      </c>
      <c r="P6200">
        <v>14</v>
      </c>
      <c r="Q6200">
        <v>-82</v>
      </c>
      <c r="T6200">
        <v>30969.75</v>
      </c>
      <c r="U6200">
        <v>-82</v>
      </c>
      <c r="V6200">
        <v>14</v>
      </c>
      <c r="W6200">
        <v>-82</v>
      </c>
      <c r="X6200">
        <v>-4</v>
      </c>
      <c r="Y6200">
        <v>4</v>
      </c>
      <c r="Z6200">
        <v>3</v>
      </c>
      <c r="AA6200">
        <v>0.25</v>
      </c>
    </row>
    <row r="6201" spans="1:27" x14ac:dyDescent="0.25">
      <c r="A6201">
        <f t="shared" si="774"/>
        <v>30.974400000000003</v>
      </c>
      <c r="B6201">
        <f t="shared" si="775"/>
        <v>-0.80442000000000002</v>
      </c>
      <c r="C6201">
        <f t="shared" si="775"/>
        <v>0.13733999999999999</v>
      </c>
      <c r="D6201">
        <f t="shared" si="775"/>
        <v>-0.80442000000000002</v>
      </c>
      <c r="F6201">
        <f t="shared" si="768"/>
        <v>0.5066255925550478</v>
      </c>
      <c r="G6201">
        <f t="shared" si="769"/>
        <v>-2.6897289259470556</v>
      </c>
      <c r="H6201">
        <f t="shared" si="770"/>
        <v>-9.0714586552424112</v>
      </c>
      <c r="J6201">
        <f t="shared" si="771"/>
        <v>-1.0760721075374906</v>
      </c>
      <c r="K6201">
        <f t="shared" si="772"/>
        <v>-20.67169755138849</v>
      </c>
      <c r="L6201">
        <f t="shared" si="773"/>
        <v>-152.32145848835063</v>
      </c>
      <c r="N6201">
        <v>30974.400000000001</v>
      </c>
      <c r="O6201">
        <v>-82</v>
      </c>
      <c r="P6201">
        <v>14</v>
      </c>
      <c r="Q6201">
        <v>-82</v>
      </c>
      <c r="T6201">
        <v>30974.400000000001</v>
      </c>
      <c r="U6201">
        <v>-82</v>
      </c>
      <c r="V6201">
        <v>14</v>
      </c>
      <c r="W6201">
        <v>-82</v>
      </c>
      <c r="X6201">
        <v>92</v>
      </c>
      <c r="Y6201">
        <v>24</v>
      </c>
      <c r="Z6201">
        <v>2</v>
      </c>
      <c r="AA6201">
        <v>0.25</v>
      </c>
    </row>
    <row r="6202" spans="1:27" x14ac:dyDescent="0.25">
      <c r="A6202">
        <f t="shared" si="774"/>
        <v>30.979050000000001</v>
      </c>
      <c r="B6202">
        <f t="shared" si="775"/>
        <v>0.37278000000000006</v>
      </c>
      <c r="C6202">
        <f t="shared" si="775"/>
        <v>-0.74556000000000011</v>
      </c>
      <c r="D6202">
        <f t="shared" si="775"/>
        <v>0.49049999999999999</v>
      </c>
      <c r="F6202">
        <f t="shared" si="768"/>
        <v>0.5056220295550482</v>
      </c>
      <c r="G6202">
        <f t="shared" si="769"/>
        <v>-2.6911430374470551</v>
      </c>
      <c r="H6202">
        <f t="shared" si="770"/>
        <v>-9.0721885192424114</v>
      </c>
      <c r="J6202">
        <f t="shared" si="771"/>
        <v>-1.0737186318160856</v>
      </c>
      <c r="K6202">
        <f t="shared" si="772"/>
        <v>-20.684208078703378</v>
      </c>
      <c r="L6202">
        <f t="shared" si="773"/>
        <v>-152.36364246803129</v>
      </c>
      <c r="N6202">
        <v>30979.05</v>
      </c>
      <c r="O6202">
        <v>38</v>
      </c>
      <c r="P6202">
        <v>-76</v>
      </c>
      <c r="Q6202">
        <v>50</v>
      </c>
      <c r="T6202">
        <v>30979.05</v>
      </c>
      <c r="U6202">
        <v>38</v>
      </c>
      <c r="V6202">
        <v>-76</v>
      </c>
      <c r="W6202">
        <v>50</v>
      </c>
      <c r="X6202">
        <v>92</v>
      </c>
      <c r="Y6202">
        <v>24</v>
      </c>
      <c r="Z6202">
        <v>2</v>
      </c>
      <c r="AA6202">
        <v>0.25</v>
      </c>
    </row>
    <row r="6203" spans="1:27" x14ac:dyDescent="0.25">
      <c r="A6203">
        <f t="shared" si="774"/>
        <v>30.983700000000002</v>
      </c>
      <c r="B6203">
        <f t="shared" si="775"/>
        <v>0.37278000000000006</v>
      </c>
      <c r="C6203">
        <f t="shared" si="775"/>
        <v>-0.74556000000000011</v>
      </c>
      <c r="D6203">
        <f t="shared" si="775"/>
        <v>0.49049999999999999</v>
      </c>
      <c r="F6203">
        <f t="shared" si="768"/>
        <v>0.50735545655504877</v>
      </c>
      <c r="G6203">
        <f t="shared" si="769"/>
        <v>-2.6946098914470564</v>
      </c>
      <c r="H6203">
        <f t="shared" si="770"/>
        <v>-9.0699076942424099</v>
      </c>
      <c r="J6203">
        <f t="shared" si="771"/>
        <v>-1.0713634591608789</v>
      </c>
      <c r="K6203">
        <f t="shared" si="772"/>
        <v>-20.696729954263063</v>
      </c>
      <c r="L6203">
        <f t="shared" si="773"/>
        <v>-152.40582284172766</v>
      </c>
      <c r="N6203">
        <v>30983.7</v>
      </c>
      <c r="O6203">
        <v>38</v>
      </c>
      <c r="P6203">
        <v>-76</v>
      </c>
      <c r="Q6203">
        <v>50</v>
      </c>
      <c r="T6203">
        <v>30983.7</v>
      </c>
      <c r="U6203">
        <v>38</v>
      </c>
      <c r="V6203">
        <v>-76</v>
      </c>
      <c r="W6203">
        <v>50</v>
      </c>
      <c r="X6203">
        <v>-6</v>
      </c>
      <c r="Y6203">
        <v>17</v>
      </c>
      <c r="Z6203">
        <v>2</v>
      </c>
      <c r="AA6203">
        <v>0.25</v>
      </c>
    </row>
    <row r="6204" spans="1:27" x14ac:dyDescent="0.25">
      <c r="A6204">
        <f t="shared" si="774"/>
        <v>30.988349999999997</v>
      </c>
      <c r="B6204">
        <f t="shared" si="775"/>
        <v>-0.85347000000000006</v>
      </c>
      <c r="C6204">
        <f t="shared" si="775"/>
        <v>0.85347000000000006</v>
      </c>
      <c r="D6204">
        <f t="shared" si="775"/>
        <v>-0.55917000000000006</v>
      </c>
      <c r="F6204">
        <f t="shared" si="768"/>
        <v>0.50623785230505014</v>
      </c>
      <c r="G6204">
        <f t="shared" si="769"/>
        <v>-2.6943590006970566</v>
      </c>
      <c r="H6204">
        <f t="shared" si="770"/>
        <v>-9.0700673519924102</v>
      </c>
      <c r="J6204">
        <f t="shared" si="771"/>
        <v>-1.069006854717782</v>
      </c>
      <c r="K6204">
        <f t="shared" si="772"/>
        <v>-20.709259306937284</v>
      </c>
      <c r="L6204">
        <f t="shared" si="773"/>
        <v>-152.44799828371009</v>
      </c>
      <c r="N6204">
        <v>30988.35</v>
      </c>
      <c r="O6204">
        <v>-87</v>
      </c>
      <c r="P6204">
        <v>87</v>
      </c>
      <c r="Q6204">
        <v>-57</v>
      </c>
      <c r="T6204">
        <v>30988.35</v>
      </c>
      <c r="U6204">
        <v>-87</v>
      </c>
      <c r="V6204">
        <v>87</v>
      </c>
      <c r="W6204">
        <v>-57</v>
      </c>
      <c r="X6204">
        <v>-6</v>
      </c>
      <c r="Y6204">
        <v>17</v>
      </c>
      <c r="Z6204">
        <v>2</v>
      </c>
      <c r="AA6204">
        <v>0.25</v>
      </c>
    </row>
    <row r="6205" spans="1:27" x14ac:dyDescent="0.25">
      <c r="A6205">
        <f t="shared" si="774"/>
        <v>30.992999999999999</v>
      </c>
      <c r="B6205">
        <f t="shared" si="775"/>
        <v>-0.85347000000000006</v>
      </c>
      <c r="C6205">
        <f t="shared" si="775"/>
        <v>0.85347000000000006</v>
      </c>
      <c r="D6205">
        <f t="shared" si="775"/>
        <v>-0.55917000000000006</v>
      </c>
      <c r="F6205">
        <f t="shared" si="768"/>
        <v>0.50226921680504877</v>
      </c>
      <c r="G6205">
        <f t="shared" si="769"/>
        <v>-2.6903903651970551</v>
      </c>
      <c r="H6205">
        <f t="shared" si="770"/>
        <v>-9.0726674924924104</v>
      </c>
      <c r="J6205">
        <f t="shared" si="771"/>
        <v>-1.0666620757821001</v>
      </c>
      <c r="K6205">
        <f t="shared" si="772"/>
        <v>-20.721778849212992</v>
      </c>
      <c r="L6205">
        <f t="shared" si="773"/>
        <v>-152.49018014222352</v>
      </c>
      <c r="N6205">
        <v>30993</v>
      </c>
      <c r="O6205">
        <v>-87</v>
      </c>
      <c r="P6205">
        <v>87</v>
      </c>
      <c r="Q6205">
        <v>-57</v>
      </c>
      <c r="T6205">
        <v>30993</v>
      </c>
      <c r="U6205">
        <v>-87</v>
      </c>
      <c r="V6205">
        <v>87</v>
      </c>
      <c r="W6205">
        <v>-57</v>
      </c>
      <c r="X6205">
        <v>8</v>
      </c>
      <c r="Y6205">
        <v>5</v>
      </c>
      <c r="Z6205">
        <v>1</v>
      </c>
      <c r="AA6205">
        <v>0.25</v>
      </c>
    </row>
    <row r="6206" spans="1:27" x14ac:dyDescent="0.25">
      <c r="A6206">
        <f t="shared" si="774"/>
        <v>31.004750000000001</v>
      </c>
      <c r="B6206">
        <f t="shared" si="775"/>
        <v>-0.44145000000000006</v>
      </c>
      <c r="C6206">
        <f t="shared" si="775"/>
        <v>0.53955000000000009</v>
      </c>
      <c r="D6206">
        <f t="shared" si="775"/>
        <v>-1.0398600000000002</v>
      </c>
      <c r="F6206">
        <f t="shared" si="768"/>
        <v>0.49466156180504695</v>
      </c>
      <c r="G6206">
        <f t="shared" si="769"/>
        <v>-2.6822063726970531</v>
      </c>
      <c r="H6206">
        <f t="shared" si="770"/>
        <v>-9.0820617937424135</v>
      </c>
      <c r="J6206">
        <f t="shared" si="771"/>
        <v>-1.0608051074577645</v>
      </c>
      <c r="K6206">
        <f t="shared" si="772"/>
        <v>-20.753342855048128</v>
      </c>
      <c r="L6206">
        <f t="shared" si="773"/>
        <v>-152.59683917678018</v>
      </c>
      <c r="N6206">
        <v>31004.75</v>
      </c>
      <c r="O6206">
        <v>-45</v>
      </c>
      <c r="P6206">
        <v>55</v>
      </c>
      <c r="Q6206">
        <v>-106</v>
      </c>
      <c r="T6206">
        <v>31004.75</v>
      </c>
      <c r="U6206">
        <v>-45</v>
      </c>
      <c r="V6206">
        <v>55</v>
      </c>
      <c r="W6206">
        <v>-106</v>
      </c>
      <c r="X6206">
        <v>8</v>
      </c>
      <c r="Y6206">
        <v>5</v>
      </c>
      <c r="Z6206">
        <v>1</v>
      </c>
      <c r="AA6206">
        <v>0.25</v>
      </c>
    </row>
    <row r="6207" spans="1:27" x14ac:dyDescent="0.25">
      <c r="A6207">
        <f t="shared" si="774"/>
        <v>31.009499999999999</v>
      </c>
      <c r="B6207">
        <f t="shared" si="775"/>
        <v>-0.44145000000000006</v>
      </c>
      <c r="C6207">
        <f t="shared" si="775"/>
        <v>0.53955000000000009</v>
      </c>
      <c r="D6207">
        <f t="shared" si="775"/>
        <v>-1.0398600000000002</v>
      </c>
      <c r="F6207">
        <f t="shared" si="768"/>
        <v>0.49256467430504791</v>
      </c>
      <c r="G6207">
        <f t="shared" si="769"/>
        <v>-2.6796435101970544</v>
      </c>
      <c r="H6207">
        <f t="shared" si="770"/>
        <v>-9.0870011287424113</v>
      </c>
      <c r="J6207">
        <f t="shared" si="771"/>
        <v>-1.0584604451470041</v>
      </c>
      <c r="K6207">
        <f t="shared" si="772"/>
        <v>-20.766077248519995</v>
      </c>
      <c r="L6207">
        <f t="shared" si="773"/>
        <v>-152.63999070122105</v>
      </c>
      <c r="N6207">
        <v>31009.5</v>
      </c>
      <c r="O6207">
        <v>-45</v>
      </c>
      <c r="P6207">
        <v>55</v>
      </c>
      <c r="Q6207">
        <v>-106</v>
      </c>
      <c r="T6207">
        <v>31009.5</v>
      </c>
      <c r="U6207">
        <v>-45</v>
      </c>
      <c r="V6207">
        <v>55</v>
      </c>
      <c r="W6207">
        <v>-106</v>
      </c>
      <c r="X6207">
        <v>45</v>
      </c>
      <c r="Y6207">
        <v>7</v>
      </c>
      <c r="Z6207">
        <v>1</v>
      </c>
      <c r="AA6207">
        <v>0.1875</v>
      </c>
    </row>
    <row r="6208" spans="1:27" x14ac:dyDescent="0.25">
      <c r="A6208">
        <f t="shared" si="774"/>
        <v>31.014250000000001</v>
      </c>
      <c r="B6208">
        <f t="shared" si="775"/>
        <v>-0.58860000000000001</v>
      </c>
      <c r="C6208">
        <f t="shared" si="775"/>
        <v>-0.71613000000000004</v>
      </c>
      <c r="D6208">
        <f t="shared" si="775"/>
        <v>-0.66708000000000001</v>
      </c>
      <c r="F6208">
        <f t="shared" si="768"/>
        <v>0.49011830555504721</v>
      </c>
      <c r="G6208">
        <f t="shared" si="769"/>
        <v>-2.6800628876970545</v>
      </c>
      <c r="H6208">
        <f t="shared" si="770"/>
        <v>-9.0910551112424116</v>
      </c>
      <c r="J6208">
        <f t="shared" si="771"/>
        <v>-1.0561265730698357</v>
      </c>
      <c r="K6208">
        <f t="shared" si="772"/>
        <v>-20.778806551214998</v>
      </c>
      <c r="L6208">
        <f t="shared" si="773"/>
        <v>-152.68316358479103</v>
      </c>
      <c r="N6208">
        <v>31014.25</v>
      </c>
      <c r="O6208">
        <v>-60</v>
      </c>
      <c r="P6208">
        <v>-73</v>
      </c>
      <c r="Q6208">
        <v>-68</v>
      </c>
      <c r="T6208">
        <v>31014.25</v>
      </c>
      <c r="U6208">
        <v>-60</v>
      </c>
      <c r="V6208">
        <v>-73</v>
      </c>
      <c r="W6208">
        <v>-68</v>
      </c>
      <c r="X6208">
        <v>45</v>
      </c>
      <c r="Y6208">
        <v>7</v>
      </c>
      <c r="Z6208">
        <v>1</v>
      </c>
      <c r="AA6208">
        <v>0.1875</v>
      </c>
    </row>
    <row r="6209" spans="1:27" x14ac:dyDescent="0.25">
      <c r="A6209">
        <f t="shared" si="774"/>
        <v>31.018999999999998</v>
      </c>
      <c r="B6209">
        <f t="shared" si="775"/>
        <v>-0.58860000000000001</v>
      </c>
      <c r="C6209">
        <f t="shared" si="775"/>
        <v>-0.71613000000000004</v>
      </c>
      <c r="D6209">
        <f t="shared" si="775"/>
        <v>-0.66708000000000001</v>
      </c>
      <c r="F6209">
        <f t="shared" si="768"/>
        <v>0.48732245555504849</v>
      </c>
      <c r="G6209">
        <f t="shared" si="769"/>
        <v>-2.6834645051970529</v>
      </c>
      <c r="H6209">
        <f t="shared" si="770"/>
        <v>-9.094223741242411</v>
      </c>
      <c r="J6209">
        <f t="shared" si="771"/>
        <v>-1.0538051512622002</v>
      </c>
      <c r="K6209">
        <f t="shared" si="772"/>
        <v>-20.791544928773117</v>
      </c>
      <c r="L6209">
        <f t="shared" si="773"/>
        <v>-152.72635362206566</v>
      </c>
      <c r="N6209">
        <v>31019</v>
      </c>
      <c r="O6209">
        <v>-60</v>
      </c>
      <c r="P6209">
        <v>-73</v>
      </c>
      <c r="Q6209">
        <v>-68</v>
      </c>
      <c r="T6209">
        <v>31019</v>
      </c>
      <c r="U6209">
        <v>-60</v>
      </c>
      <c r="V6209">
        <v>-73</v>
      </c>
      <c r="W6209">
        <v>-68</v>
      </c>
      <c r="X6209">
        <v>-47</v>
      </c>
      <c r="Y6209">
        <v>-1</v>
      </c>
      <c r="Z6209">
        <v>3</v>
      </c>
      <c r="AA6209">
        <v>0.1875</v>
      </c>
    </row>
    <row r="6210" spans="1:27" x14ac:dyDescent="0.25">
      <c r="A6210">
        <f t="shared" si="774"/>
        <v>31.02375</v>
      </c>
      <c r="B6210">
        <f t="shared" si="775"/>
        <v>-0.38259000000000004</v>
      </c>
      <c r="C6210">
        <f t="shared" si="775"/>
        <v>0.60821999999999998</v>
      </c>
      <c r="D6210">
        <f t="shared" si="775"/>
        <v>-1.08891</v>
      </c>
      <c r="F6210">
        <f t="shared" si="768"/>
        <v>0.48501587930504786</v>
      </c>
      <c r="G6210">
        <f t="shared" si="769"/>
        <v>-2.6837207914470529</v>
      </c>
      <c r="H6210">
        <f t="shared" si="770"/>
        <v>-9.0983942174924124</v>
      </c>
      <c r="J6210">
        <f t="shared" si="771"/>
        <v>-1.0514958477169067</v>
      </c>
      <c r="K6210">
        <f t="shared" si="772"/>
        <v>-20.804291993852651</v>
      </c>
      <c r="L6210">
        <f t="shared" si="773"/>
        <v>-152.76956108971766</v>
      </c>
      <c r="N6210">
        <v>31023.75</v>
      </c>
      <c r="O6210">
        <v>-39</v>
      </c>
      <c r="P6210">
        <v>62</v>
      </c>
      <c r="Q6210">
        <v>-111</v>
      </c>
      <c r="T6210">
        <v>31023.75</v>
      </c>
      <c r="U6210">
        <v>-39</v>
      </c>
      <c r="V6210">
        <v>62</v>
      </c>
      <c r="W6210">
        <v>-111</v>
      </c>
      <c r="X6210">
        <v>-47</v>
      </c>
      <c r="Y6210">
        <v>-1</v>
      </c>
      <c r="Z6210">
        <v>3</v>
      </c>
      <c r="AA6210">
        <v>0.1875</v>
      </c>
    </row>
    <row r="6211" spans="1:27" x14ac:dyDescent="0.25">
      <c r="A6211">
        <f t="shared" si="774"/>
        <v>31.028500000000001</v>
      </c>
      <c r="B6211">
        <f t="shared" si="775"/>
        <v>-0.38259000000000004</v>
      </c>
      <c r="C6211">
        <f t="shared" si="775"/>
        <v>0.60821999999999998</v>
      </c>
      <c r="D6211">
        <f t="shared" si="775"/>
        <v>-1.08891</v>
      </c>
      <c r="F6211">
        <f t="shared" si="768"/>
        <v>0.48319857680504735</v>
      </c>
      <c r="G6211">
        <f t="shared" si="769"/>
        <v>-2.6808317464470521</v>
      </c>
      <c r="H6211">
        <f t="shared" si="770"/>
        <v>-9.1035665399924142</v>
      </c>
      <c r="J6211">
        <f t="shared" si="771"/>
        <v>-1.0491963383836447</v>
      </c>
      <c r="K6211">
        <f t="shared" si="772"/>
        <v>-20.817032806130154</v>
      </c>
      <c r="L6211">
        <f t="shared" si="773"/>
        <v>-152.8127907465167</v>
      </c>
      <c r="N6211">
        <v>31028.5</v>
      </c>
      <c r="O6211">
        <v>-39</v>
      </c>
      <c r="P6211">
        <v>62</v>
      </c>
      <c r="Q6211">
        <v>-111</v>
      </c>
      <c r="T6211">
        <v>31028.5</v>
      </c>
      <c r="U6211">
        <v>-39</v>
      </c>
      <c r="V6211">
        <v>62</v>
      </c>
      <c r="W6211">
        <v>-111</v>
      </c>
      <c r="X6211">
        <v>24</v>
      </c>
      <c r="Y6211">
        <v>-20</v>
      </c>
      <c r="Z6211">
        <v>1</v>
      </c>
      <c r="AA6211">
        <v>0.1875</v>
      </c>
    </row>
    <row r="6212" spans="1:27" x14ac:dyDescent="0.25">
      <c r="A6212">
        <f t="shared" si="774"/>
        <v>31.033249999999999</v>
      </c>
      <c r="B6212">
        <f t="shared" si="775"/>
        <v>1.5597900000000002</v>
      </c>
      <c r="C6212">
        <f t="shared" si="775"/>
        <v>0.18639000000000003</v>
      </c>
      <c r="D6212">
        <f t="shared" si="775"/>
        <v>1.1575800000000001</v>
      </c>
      <c r="F6212">
        <f t="shared" si="768"/>
        <v>0.48599442680504606</v>
      </c>
      <c r="G6212">
        <f t="shared" si="769"/>
        <v>-2.678944547697053</v>
      </c>
      <c r="H6212">
        <f t="shared" si="770"/>
        <v>-9.103403448742414</v>
      </c>
      <c r="J6212">
        <f t="shared" si="771"/>
        <v>-1.0468945050000718</v>
      </c>
      <c r="K6212">
        <f t="shared" si="772"/>
        <v>-20.829762274828742</v>
      </c>
      <c r="L6212">
        <f t="shared" si="773"/>
        <v>-152.85603230023992</v>
      </c>
      <c r="N6212">
        <v>31033.25</v>
      </c>
      <c r="O6212">
        <v>159</v>
      </c>
      <c r="P6212">
        <v>19</v>
      </c>
      <c r="Q6212">
        <v>118</v>
      </c>
      <c r="T6212">
        <v>31033.25</v>
      </c>
      <c r="U6212">
        <v>159</v>
      </c>
      <c r="V6212">
        <v>19</v>
      </c>
      <c r="W6212">
        <v>118</v>
      </c>
      <c r="X6212">
        <v>24</v>
      </c>
      <c r="Y6212">
        <v>-20</v>
      </c>
      <c r="Z6212">
        <v>1</v>
      </c>
      <c r="AA6212">
        <v>0.1875</v>
      </c>
    </row>
    <row r="6213" spans="1:27" x14ac:dyDescent="0.25">
      <c r="A6213">
        <f t="shared" si="774"/>
        <v>31.038</v>
      </c>
      <c r="B6213">
        <f t="shared" si="775"/>
        <v>1.5597900000000002</v>
      </c>
      <c r="C6213">
        <f t="shared" si="775"/>
        <v>0.18639000000000003</v>
      </c>
      <c r="D6213">
        <f t="shared" si="775"/>
        <v>1.1575800000000001</v>
      </c>
      <c r="F6213">
        <f t="shared" si="768"/>
        <v>0.49340342930504821</v>
      </c>
      <c r="G6213">
        <f t="shared" si="769"/>
        <v>-2.6780591951970529</v>
      </c>
      <c r="H6213">
        <f t="shared" si="770"/>
        <v>-9.097904943742412</v>
      </c>
      <c r="J6213">
        <f t="shared" si="771"/>
        <v>-1.0445684350918096</v>
      </c>
      <c r="K6213">
        <f t="shared" si="772"/>
        <v>-20.842485158718119</v>
      </c>
      <c r="L6213">
        <f t="shared" si="773"/>
        <v>-152.89926040767207</v>
      </c>
      <c r="N6213">
        <v>31038</v>
      </c>
      <c r="O6213">
        <v>159</v>
      </c>
      <c r="P6213">
        <v>19</v>
      </c>
      <c r="Q6213">
        <v>118</v>
      </c>
      <c r="T6213">
        <v>31038</v>
      </c>
      <c r="U6213">
        <v>159</v>
      </c>
      <c r="V6213">
        <v>19</v>
      </c>
      <c r="W6213">
        <v>118</v>
      </c>
      <c r="X6213">
        <v>36</v>
      </c>
      <c r="Y6213">
        <v>-43</v>
      </c>
      <c r="Z6213">
        <v>1</v>
      </c>
      <c r="AA6213">
        <v>0.1875</v>
      </c>
    </row>
    <row r="6214" spans="1:27" x14ac:dyDescent="0.25">
      <c r="A6214">
        <f t="shared" si="774"/>
        <v>31.042750000000002</v>
      </c>
      <c r="B6214">
        <f t="shared" si="775"/>
        <v>0.10791000000000001</v>
      </c>
      <c r="C6214">
        <f t="shared" si="775"/>
        <v>5.8860000000000003E-2</v>
      </c>
      <c r="D6214">
        <f t="shared" si="775"/>
        <v>-0.22563000000000002</v>
      </c>
      <c r="F6214">
        <f t="shared" ref="F6214:F6277" si="776">((A6214-A6213)*(B6214+B6213)/2)+F6213</f>
        <v>0.49736421680504933</v>
      </c>
      <c r="G6214">
        <f t="shared" ref="G6214:G6277" si="777">((A6214-A6213)*(C6214+C6213)/2)+G6213</f>
        <v>-2.6774767264470527</v>
      </c>
      <c r="H6214">
        <f t="shared" ref="H6214:H6277" si="778">((A6214-A6213)*(D6214+D6213)/2)+H6213</f>
        <v>-9.0956915624924122</v>
      </c>
      <c r="J6214">
        <f t="shared" ref="J6214:J6277" si="779">((A6214-A6213)*(F6214+F6213)/2)+J6213</f>
        <v>-1.0422153619322976</v>
      </c>
      <c r="K6214">
        <f t="shared" ref="K6214:K6277" si="780">((A6214-A6213)*(G6214+G6213)/2)+K6213</f>
        <v>-20.855204556532026</v>
      </c>
      <c r="L6214">
        <f t="shared" ref="L6214:L6277" si="781">((A6214-A6213)*(H6214+H6213)/2)+L6213</f>
        <v>-152.94247019937438</v>
      </c>
      <c r="N6214">
        <v>31042.75</v>
      </c>
      <c r="O6214">
        <v>11</v>
      </c>
      <c r="P6214">
        <v>6</v>
      </c>
      <c r="Q6214">
        <v>-23</v>
      </c>
      <c r="T6214">
        <v>31042.75</v>
      </c>
      <c r="U6214">
        <v>11</v>
      </c>
      <c r="V6214">
        <v>6</v>
      </c>
      <c r="W6214">
        <v>-23</v>
      </c>
      <c r="X6214">
        <v>36</v>
      </c>
      <c r="Y6214">
        <v>-43</v>
      </c>
      <c r="Z6214">
        <v>1</v>
      </c>
      <c r="AA6214">
        <v>0.1875</v>
      </c>
    </row>
    <row r="6215" spans="1:27" x14ac:dyDescent="0.25">
      <c r="A6215">
        <f t="shared" ref="A6215:A6278" si="782">N6215/1000</f>
        <v>31.047499999999999</v>
      </c>
      <c r="B6215">
        <f t="shared" ref="B6215:D6278" si="783">O6215*$C$2/1000</f>
        <v>0.10791000000000001</v>
      </c>
      <c r="C6215">
        <f t="shared" si="783"/>
        <v>5.8860000000000003E-2</v>
      </c>
      <c r="D6215">
        <f t="shared" si="783"/>
        <v>-0.22563000000000002</v>
      </c>
      <c r="F6215">
        <f t="shared" si="776"/>
        <v>0.49787678930504908</v>
      </c>
      <c r="G6215">
        <f t="shared" si="777"/>
        <v>-2.6771971414470528</v>
      </c>
      <c r="H6215">
        <f t="shared" si="778"/>
        <v>-9.096763304992411</v>
      </c>
      <c r="J6215">
        <f t="shared" si="779"/>
        <v>-1.0398516645427871</v>
      </c>
      <c r="K6215">
        <f t="shared" si="780"/>
        <v>-20.86792190696827</v>
      </c>
      <c r="L6215">
        <f t="shared" si="781"/>
        <v>-152.98567727968464</v>
      </c>
      <c r="N6215">
        <v>31047.5</v>
      </c>
      <c r="O6215">
        <v>11</v>
      </c>
      <c r="P6215">
        <v>6</v>
      </c>
      <c r="Q6215">
        <v>-23</v>
      </c>
      <c r="T6215">
        <v>31047.5</v>
      </c>
      <c r="U6215">
        <v>11</v>
      </c>
      <c r="V6215">
        <v>6</v>
      </c>
      <c r="W6215">
        <v>-23</v>
      </c>
      <c r="X6215">
        <v>3</v>
      </c>
      <c r="Y6215">
        <v>-17</v>
      </c>
      <c r="Z6215">
        <v>2</v>
      </c>
      <c r="AA6215">
        <v>0.1875</v>
      </c>
    </row>
    <row r="6216" spans="1:27" x14ac:dyDescent="0.25">
      <c r="A6216">
        <f t="shared" si="782"/>
        <v>31.052250000000001</v>
      </c>
      <c r="B6216">
        <f t="shared" si="783"/>
        <v>-0.43164000000000002</v>
      </c>
      <c r="C6216">
        <f t="shared" si="783"/>
        <v>-0.64746000000000004</v>
      </c>
      <c r="D6216">
        <f t="shared" si="783"/>
        <v>-1.4616900000000002</v>
      </c>
      <c r="F6216">
        <f t="shared" si="776"/>
        <v>0.49710793055504887</v>
      </c>
      <c r="G6216">
        <f t="shared" si="777"/>
        <v>-2.6785950664470533</v>
      </c>
      <c r="H6216">
        <f t="shared" si="778"/>
        <v>-9.1007706899924123</v>
      </c>
      <c r="J6216">
        <f t="shared" si="779"/>
        <v>-1.0374885758331187</v>
      </c>
      <c r="K6216">
        <f t="shared" si="780"/>
        <v>-20.880641913462021</v>
      </c>
      <c r="L6216">
        <f t="shared" si="781"/>
        <v>-153.02889642292274</v>
      </c>
      <c r="N6216">
        <v>31052.25</v>
      </c>
      <c r="O6216">
        <v>-44</v>
      </c>
      <c r="P6216">
        <v>-66</v>
      </c>
      <c r="Q6216">
        <v>-149</v>
      </c>
      <c r="T6216">
        <v>31052.25</v>
      </c>
      <c r="U6216">
        <v>-44</v>
      </c>
      <c r="V6216">
        <v>-66</v>
      </c>
      <c r="W6216">
        <v>-149</v>
      </c>
      <c r="X6216">
        <v>3</v>
      </c>
      <c r="Y6216">
        <v>-17</v>
      </c>
      <c r="Z6216">
        <v>2</v>
      </c>
      <c r="AA6216">
        <v>0.1875</v>
      </c>
    </row>
    <row r="6217" spans="1:27" x14ac:dyDescent="0.25">
      <c r="A6217">
        <f t="shared" si="782"/>
        <v>31.056999999999999</v>
      </c>
      <c r="B6217">
        <f t="shared" si="783"/>
        <v>-0.43164000000000002</v>
      </c>
      <c r="C6217">
        <f t="shared" si="783"/>
        <v>-0.64746000000000004</v>
      </c>
      <c r="D6217">
        <f t="shared" si="783"/>
        <v>-1.4616900000000002</v>
      </c>
      <c r="F6217">
        <f t="shared" si="776"/>
        <v>0.4950576405550498</v>
      </c>
      <c r="G6217">
        <f t="shared" si="777"/>
        <v>-2.6816705014470519</v>
      </c>
      <c r="H6217">
        <f t="shared" si="778"/>
        <v>-9.107713717492409</v>
      </c>
      <c r="J6217">
        <f t="shared" si="779"/>
        <v>-1.0351321826017332</v>
      </c>
      <c r="K6217">
        <f t="shared" si="780"/>
        <v>-20.893372544185763</v>
      </c>
      <c r="L6217">
        <f t="shared" si="781"/>
        <v>-153.0721415733905</v>
      </c>
      <c r="N6217">
        <v>31057</v>
      </c>
      <c r="O6217">
        <v>-44</v>
      </c>
      <c r="P6217">
        <v>-66</v>
      </c>
      <c r="Q6217">
        <v>-149</v>
      </c>
      <c r="T6217">
        <v>31057</v>
      </c>
      <c r="U6217">
        <v>-44</v>
      </c>
      <c r="V6217">
        <v>-66</v>
      </c>
      <c r="W6217">
        <v>-149</v>
      </c>
      <c r="X6217">
        <v>-8</v>
      </c>
      <c r="Y6217">
        <v>19</v>
      </c>
      <c r="Z6217">
        <v>2</v>
      </c>
      <c r="AA6217">
        <v>0.125</v>
      </c>
    </row>
    <row r="6218" spans="1:27" x14ac:dyDescent="0.25">
      <c r="A6218">
        <f t="shared" si="782"/>
        <v>31.06175</v>
      </c>
      <c r="B6218">
        <f t="shared" si="783"/>
        <v>-2.9430000000000001E-2</v>
      </c>
      <c r="C6218">
        <f t="shared" si="783"/>
        <v>-0.49049999999999999</v>
      </c>
      <c r="D6218">
        <f t="shared" si="783"/>
        <v>-1.4616900000000002</v>
      </c>
      <c r="F6218">
        <f t="shared" si="776"/>
        <v>0.49396259930504949</v>
      </c>
      <c r="G6218">
        <f t="shared" si="777"/>
        <v>-2.6843731564470525</v>
      </c>
      <c r="H6218">
        <f t="shared" si="778"/>
        <v>-9.114656744992411</v>
      </c>
      <c r="J6218">
        <f t="shared" si="779"/>
        <v>-1.0327832595320647</v>
      </c>
      <c r="K6218">
        <f t="shared" si="780"/>
        <v>-20.906116897873265</v>
      </c>
      <c r="L6218">
        <f t="shared" si="781"/>
        <v>-153.1154197032389</v>
      </c>
      <c r="N6218">
        <v>31061.75</v>
      </c>
      <c r="O6218">
        <v>-3</v>
      </c>
      <c r="P6218">
        <v>-50</v>
      </c>
      <c r="Q6218">
        <v>-149</v>
      </c>
      <c r="T6218">
        <v>31061.75</v>
      </c>
      <c r="U6218">
        <v>-3</v>
      </c>
      <c r="V6218">
        <v>-50</v>
      </c>
      <c r="W6218">
        <v>-149</v>
      </c>
      <c r="X6218">
        <v>-8</v>
      </c>
      <c r="Y6218">
        <v>19</v>
      </c>
      <c r="Z6218">
        <v>2</v>
      </c>
      <c r="AA6218">
        <v>0.125</v>
      </c>
    </row>
    <row r="6219" spans="1:27" x14ac:dyDescent="0.25">
      <c r="A6219">
        <f t="shared" si="782"/>
        <v>31.066500000000001</v>
      </c>
      <c r="B6219">
        <f t="shared" si="783"/>
        <v>-2.9430000000000001E-2</v>
      </c>
      <c r="C6219">
        <f t="shared" si="783"/>
        <v>-0.49049999999999999</v>
      </c>
      <c r="D6219">
        <f t="shared" si="783"/>
        <v>-1.4616900000000002</v>
      </c>
      <c r="F6219">
        <f t="shared" si="776"/>
        <v>0.49382280680504947</v>
      </c>
      <c r="G6219">
        <f t="shared" si="777"/>
        <v>-2.686703031447053</v>
      </c>
      <c r="H6219">
        <f t="shared" si="778"/>
        <v>-9.1215997724924129</v>
      </c>
      <c r="J6219">
        <f t="shared" si="779"/>
        <v>-1.0304372691925525</v>
      </c>
      <c r="K6219">
        <f t="shared" si="780"/>
        <v>-20.918873203819516</v>
      </c>
      <c r="L6219">
        <f t="shared" si="781"/>
        <v>-153.15873081246795</v>
      </c>
      <c r="N6219">
        <v>31066.5</v>
      </c>
      <c r="O6219">
        <v>-3</v>
      </c>
      <c r="P6219">
        <v>-50</v>
      </c>
      <c r="Q6219">
        <v>-149</v>
      </c>
      <c r="T6219">
        <v>31066.5</v>
      </c>
      <c r="U6219">
        <v>-3</v>
      </c>
      <c r="V6219">
        <v>-50</v>
      </c>
      <c r="W6219">
        <v>-149</v>
      </c>
      <c r="X6219">
        <v>-28</v>
      </c>
      <c r="Y6219">
        <v>12</v>
      </c>
      <c r="Z6219">
        <v>3</v>
      </c>
      <c r="AA6219">
        <v>0.125</v>
      </c>
    </row>
    <row r="6220" spans="1:27" x14ac:dyDescent="0.25">
      <c r="A6220">
        <f t="shared" si="782"/>
        <v>31.071249999999999</v>
      </c>
      <c r="B6220">
        <f t="shared" si="783"/>
        <v>0.34335000000000004</v>
      </c>
      <c r="C6220">
        <f t="shared" si="783"/>
        <v>-0.23544000000000001</v>
      </c>
      <c r="D6220">
        <f t="shared" si="783"/>
        <v>0.29430000000000001</v>
      </c>
      <c r="F6220">
        <f t="shared" si="776"/>
        <v>0.49456836680504912</v>
      </c>
      <c r="G6220">
        <f t="shared" si="777"/>
        <v>-2.6884271389470524</v>
      </c>
      <c r="H6220">
        <f t="shared" si="778"/>
        <v>-9.1243723237424117</v>
      </c>
      <c r="J6220">
        <f t="shared" si="779"/>
        <v>-1.0280898401552296</v>
      </c>
      <c r="K6220">
        <f t="shared" si="780"/>
        <v>-20.931639137974194</v>
      </c>
      <c r="L6220">
        <f t="shared" si="781"/>
        <v>-153.2020649961965</v>
      </c>
      <c r="N6220">
        <v>31071.25</v>
      </c>
      <c r="O6220">
        <v>35</v>
      </c>
      <c r="P6220">
        <v>-24</v>
      </c>
      <c r="Q6220">
        <v>30</v>
      </c>
      <c r="T6220">
        <v>31071.25</v>
      </c>
      <c r="U6220">
        <v>35</v>
      </c>
      <c r="V6220">
        <v>-24</v>
      </c>
      <c r="W6220">
        <v>30</v>
      </c>
      <c r="X6220">
        <v>-28</v>
      </c>
      <c r="Y6220">
        <v>12</v>
      </c>
      <c r="Z6220">
        <v>3</v>
      </c>
      <c r="AA6220">
        <v>0.125</v>
      </c>
    </row>
    <row r="6221" spans="1:27" x14ac:dyDescent="0.25">
      <c r="A6221">
        <f t="shared" si="782"/>
        <v>31.076000000000001</v>
      </c>
      <c r="B6221">
        <f t="shared" si="783"/>
        <v>0.34335000000000004</v>
      </c>
      <c r="C6221">
        <f t="shared" si="783"/>
        <v>-0.23544000000000001</v>
      </c>
      <c r="D6221">
        <f t="shared" si="783"/>
        <v>0.29430000000000001</v>
      </c>
      <c r="F6221">
        <f t="shared" si="776"/>
        <v>0.49619927930504959</v>
      </c>
      <c r="G6221">
        <f t="shared" si="777"/>
        <v>-2.6895454789470525</v>
      </c>
      <c r="H6221">
        <f t="shared" si="778"/>
        <v>-9.1229743987424108</v>
      </c>
      <c r="J6221">
        <f t="shared" si="779"/>
        <v>-1.0257367669957176</v>
      </c>
      <c r="K6221">
        <f t="shared" si="780"/>
        <v>-20.944411822941696</v>
      </c>
      <c r="L6221">
        <f t="shared" si="781"/>
        <v>-153.2454024446624</v>
      </c>
      <c r="N6221">
        <v>31076</v>
      </c>
      <c r="O6221">
        <v>35</v>
      </c>
      <c r="P6221">
        <v>-24</v>
      </c>
      <c r="Q6221">
        <v>30</v>
      </c>
      <c r="T6221">
        <v>31076</v>
      </c>
      <c r="U6221">
        <v>35</v>
      </c>
      <c r="V6221">
        <v>-24</v>
      </c>
      <c r="W6221">
        <v>30</v>
      </c>
      <c r="X6221">
        <v>24</v>
      </c>
      <c r="Y6221">
        <v>-8</v>
      </c>
      <c r="Z6221">
        <v>2</v>
      </c>
      <c r="AA6221">
        <v>0.125</v>
      </c>
    </row>
    <row r="6222" spans="1:27" x14ac:dyDescent="0.25">
      <c r="A6222">
        <f t="shared" si="782"/>
        <v>31.080749999999998</v>
      </c>
      <c r="B6222">
        <f t="shared" si="783"/>
        <v>1.9620000000000002E-2</v>
      </c>
      <c r="C6222">
        <f t="shared" si="783"/>
        <v>-0.56898000000000004</v>
      </c>
      <c r="D6222">
        <f t="shared" si="783"/>
        <v>1.6186500000000001</v>
      </c>
      <c r="F6222">
        <f t="shared" si="776"/>
        <v>0.49706133305504918</v>
      </c>
      <c r="G6222">
        <f t="shared" si="777"/>
        <v>-2.6914559764470516</v>
      </c>
      <c r="H6222">
        <f t="shared" si="778"/>
        <v>-9.1184311424924136</v>
      </c>
      <c r="J6222">
        <f t="shared" si="779"/>
        <v>-1.0233777730413633</v>
      </c>
      <c r="K6222">
        <f t="shared" si="780"/>
        <v>-20.957191701398251</v>
      </c>
      <c r="L6222">
        <f t="shared" si="781"/>
        <v>-153.28872578282281</v>
      </c>
      <c r="N6222">
        <v>31080.75</v>
      </c>
      <c r="O6222">
        <v>2</v>
      </c>
      <c r="P6222">
        <v>-58</v>
      </c>
      <c r="Q6222">
        <v>165</v>
      </c>
      <c r="T6222">
        <v>31080.75</v>
      </c>
      <c r="U6222">
        <v>2</v>
      </c>
      <c r="V6222">
        <v>-58</v>
      </c>
      <c r="W6222">
        <v>165</v>
      </c>
      <c r="X6222">
        <v>24</v>
      </c>
      <c r="Y6222">
        <v>-8</v>
      </c>
      <c r="Z6222">
        <v>2</v>
      </c>
      <c r="AA6222">
        <v>0.125</v>
      </c>
    </row>
    <row r="6223" spans="1:27" x14ac:dyDescent="0.25">
      <c r="A6223">
        <f t="shared" si="782"/>
        <v>31.0855</v>
      </c>
      <c r="B6223">
        <f t="shared" si="783"/>
        <v>1.9620000000000002E-2</v>
      </c>
      <c r="C6223">
        <f t="shared" si="783"/>
        <v>-0.56898000000000004</v>
      </c>
      <c r="D6223">
        <f t="shared" si="783"/>
        <v>1.6186500000000001</v>
      </c>
      <c r="F6223">
        <f t="shared" si="776"/>
        <v>0.49715452805504923</v>
      </c>
      <c r="G6223">
        <f t="shared" si="777"/>
        <v>-2.6941586314470523</v>
      </c>
      <c r="H6223">
        <f t="shared" si="778"/>
        <v>-9.1107425549924113</v>
      </c>
      <c r="J6223">
        <f t="shared" si="779"/>
        <v>-1.0210165103712261</v>
      </c>
      <c r="K6223">
        <f t="shared" si="780"/>
        <v>-20.969982536092004</v>
      </c>
      <c r="L6223">
        <f t="shared" si="781"/>
        <v>-153.33202007035436</v>
      </c>
      <c r="N6223">
        <v>31085.5</v>
      </c>
      <c r="O6223">
        <v>2</v>
      </c>
      <c r="P6223">
        <v>-58</v>
      </c>
      <c r="Q6223">
        <v>165</v>
      </c>
      <c r="T6223">
        <v>31085.5</v>
      </c>
      <c r="U6223">
        <v>2</v>
      </c>
      <c r="V6223">
        <v>-58</v>
      </c>
      <c r="W6223">
        <v>165</v>
      </c>
      <c r="X6223">
        <v>7</v>
      </c>
      <c r="Y6223">
        <v>-8</v>
      </c>
      <c r="Z6223">
        <v>2</v>
      </c>
      <c r="AA6223">
        <v>0.125</v>
      </c>
    </row>
    <row r="6224" spans="1:27" x14ac:dyDescent="0.25">
      <c r="A6224">
        <f t="shared" si="782"/>
        <v>31.090250000000001</v>
      </c>
      <c r="B6224">
        <f t="shared" si="783"/>
        <v>-0.60821999999999998</v>
      </c>
      <c r="C6224">
        <f t="shared" si="783"/>
        <v>0.78480000000000005</v>
      </c>
      <c r="D6224">
        <f t="shared" si="783"/>
        <v>9.8100000000000007E-2</v>
      </c>
      <c r="F6224">
        <f t="shared" si="776"/>
        <v>0.49575660305504882</v>
      </c>
      <c r="G6224">
        <f t="shared" si="777"/>
        <v>-2.6936460589470519</v>
      </c>
      <c r="H6224">
        <f t="shared" si="778"/>
        <v>-9.1066652737424096</v>
      </c>
      <c r="J6224">
        <f t="shared" si="779"/>
        <v>-1.0186583464348389</v>
      </c>
      <c r="K6224">
        <f t="shared" si="780"/>
        <v>-20.982778572231695</v>
      </c>
      <c r="L6224">
        <f t="shared" si="781"/>
        <v>-153.37528641394761</v>
      </c>
      <c r="N6224">
        <v>31090.25</v>
      </c>
      <c r="O6224">
        <v>-62</v>
      </c>
      <c r="P6224">
        <v>80</v>
      </c>
      <c r="Q6224">
        <v>10</v>
      </c>
      <c r="T6224">
        <v>31090.25</v>
      </c>
      <c r="U6224">
        <v>-62</v>
      </c>
      <c r="V6224">
        <v>80</v>
      </c>
      <c r="W6224">
        <v>10</v>
      </c>
      <c r="X6224">
        <v>7</v>
      </c>
      <c r="Y6224">
        <v>-8</v>
      </c>
      <c r="Z6224">
        <v>2</v>
      </c>
      <c r="AA6224">
        <v>0.125</v>
      </c>
    </row>
    <row r="6225" spans="1:27" x14ac:dyDescent="0.25">
      <c r="A6225">
        <f t="shared" si="782"/>
        <v>31.094999999999999</v>
      </c>
      <c r="B6225">
        <f t="shared" si="783"/>
        <v>-0.60821999999999998</v>
      </c>
      <c r="C6225">
        <f t="shared" si="783"/>
        <v>0.78480000000000005</v>
      </c>
      <c r="D6225">
        <f t="shared" si="783"/>
        <v>9.8100000000000007E-2</v>
      </c>
      <c r="F6225">
        <f t="shared" si="776"/>
        <v>0.49286755805505017</v>
      </c>
      <c r="G6225">
        <f t="shared" si="777"/>
        <v>-2.6899182589470536</v>
      </c>
      <c r="H6225">
        <f t="shared" si="778"/>
        <v>-9.1061992987424105</v>
      </c>
      <c r="J6225">
        <f t="shared" si="779"/>
        <v>-1.0163103640522035</v>
      </c>
      <c r="K6225">
        <f t="shared" si="780"/>
        <v>-20.995564537486686</v>
      </c>
      <c r="L6225">
        <f t="shared" si="781"/>
        <v>-153.41854196730725</v>
      </c>
      <c r="N6225">
        <v>31095</v>
      </c>
      <c r="O6225">
        <v>-62</v>
      </c>
      <c r="P6225">
        <v>80</v>
      </c>
      <c r="Q6225">
        <v>10</v>
      </c>
      <c r="T6225">
        <v>31095</v>
      </c>
      <c r="U6225">
        <v>-62</v>
      </c>
      <c r="V6225">
        <v>80</v>
      </c>
      <c r="W6225">
        <v>10</v>
      </c>
      <c r="X6225">
        <v>23</v>
      </c>
      <c r="Y6225">
        <v>6</v>
      </c>
      <c r="Z6225">
        <v>2</v>
      </c>
      <c r="AA6225">
        <v>6.25E-2</v>
      </c>
    </row>
    <row r="6226" spans="1:27" x14ac:dyDescent="0.25">
      <c r="A6226">
        <f t="shared" si="782"/>
        <v>31.104700000000001</v>
      </c>
      <c r="B6226">
        <f t="shared" si="783"/>
        <v>-2.2268699999999999</v>
      </c>
      <c r="C6226">
        <f t="shared" si="783"/>
        <v>-0.93195000000000006</v>
      </c>
      <c r="D6226">
        <f t="shared" si="783"/>
        <v>-2.9430000000000001</v>
      </c>
      <c r="F6226">
        <f t="shared" si="776"/>
        <v>0.47911737155504697</v>
      </c>
      <c r="G6226">
        <f t="shared" si="777"/>
        <v>-2.6906319364470539</v>
      </c>
      <c r="H6226">
        <f t="shared" si="778"/>
        <v>-9.1199970637424137</v>
      </c>
      <c r="J6226">
        <f t="shared" si="779"/>
        <v>-1.0115962371435934</v>
      </c>
      <c r="K6226">
        <f t="shared" si="780"/>
        <v>-21.021660205934353</v>
      </c>
      <c r="L6226">
        <f t="shared" si="781"/>
        <v>-153.50693901966531</v>
      </c>
      <c r="N6226">
        <v>31104.7</v>
      </c>
      <c r="O6226">
        <v>-227</v>
      </c>
      <c r="P6226">
        <v>-95</v>
      </c>
      <c r="Q6226">
        <v>-300</v>
      </c>
      <c r="T6226">
        <v>31104.7</v>
      </c>
      <c r="U6226">
        <v>-227</v>
      </c>
      <c r="V6226">
        <v>-95</v>
      </c>
      <c r="W6226">
        <v>-300</v>
      </c>
      <c r="X6226">
        <v>23</v>
      </c>
      <c r="Y6226">
        <v>6</v>
      </c>
      <c r="Z6226">
        <v>2</v>
      </c>
      <c r="AA6226">
        <v>6.25E-2</v>
      </c>
    </row>
    <row r="6227" spans="1:27" x14ac:dyDescent="0.25">
      <c r="A6227">
        <f t="shared" si="782"/>
        <v>31.109400000000001</v>
      </c>
      <c r="B6227">
        <f t="shared" si="783"/>
        <v>-2.2268699999999999</v>
      </c>
      <c r="C6227">
        <f t="shared" si="783"/>
        <v>-0.93195000000000006</v>
      </c>
      <c r="D6227">
        <f t="shared" si="783"/>
        <v>-2.9430000000000001</v>
      </c>
      <c r="F6227">
        <f t="shared" si="776"/>
        <v>0.46865108255504762</v>
      </c>
      <c r="G6227">
        <f t="shared" si="777"/>
        <v>-2.6950121014470536</v>
      </c>
      <c r="H6227">
        <f t="shared" si="778"/>
        <v>-9.133829163742412</v>
      </c>
      <c r="J6227">
        <f t="shared" si="779"/>
        <v>-1.0093689812764348</v>
      </c>
      <c r="K6227">
        <f t="shared" si="780"/>
        <v>-21.034316469423402</v>
      </c>
      <c r="L6227">
        <f t="shared" si="781"/>
        <v>-153.5498355112999</v>
      </c>
      <c r="N6227">
        <v>31109.4</v>
      </c>
      <c r="O6227">
        <v>-227</v>
      </c>
      <c r="P6227">
        <v>-95</v>
      </c>
      <c r="Q6227">
        <v>-300</v>
      </c>
      <c r="T6227">
        <v>31109.4</v>
      </c>
      <c r="U6227">
        <v>-227</v>
      </c>
      <c r="V6227">
        <v>-95</v>
      </c>
      <c r="W6227">
        <v>-300</v>
      </c>
      <c r="X6227">
        <v>1</v>
      </c>
      <c r="Y6227">
        <v>12</v>
      </c>
      <c r="Z6227">
        <v>1</v>
      </c>
      <c r="AA6227">
        <v>6.25E-2</v>
      </c>
    </row>
    <row r="6228" spans="1:27" x14ac:dyDescent="0.25">
      <c r="A6228">
        <f t="shared" si="782"/>
        <v>31.114099999999997</v>
      </c>
      <c r="B6228">
        <f t="shared" si="783"/>
        <v>6.2587800000000007</v>
      </c>
      <c r="C6228">
        <f t="shared" si="783"/>
        <v>5.120820000000001</v>
      </c>
      <c r="D6228">
        <f t="shared" si="783"/>
        <v>4.9736700000000003</v>
      </c>
      <c r="F6228">
        <f t="shared" si="776"/>
        <v>0.47812607105503985</v>
      </c>
      <c r="G6228">
        <f t="shared" si="777"/>
        <v>-2.6851682569470618</v>
      </c>
      <c r="H6228">
        <f t="shared" si="778"/>
        <v>-9.1290570892424157</v>
      </c>
      <c r="J6228">
        <f t="shared" si="779"/>
        <v>-1.0071440549654529</v>
      </c>
      <c r="K6228">
        <f t="shared" si="780"/>
        <v>-21.046959893265619</v>
      </c>
      <c r="L6228">
        <f t="shared" si="781"/>
        <v>-153.59275329399438</v>
      </c>
      <c r="N6228">
        <v>31114.1</v>
      </c>
      <c r="O6228">
        <v>638</v>
      </c>
      <c r="P6228">
        <v>522</v>
      </c>
      <c r="Q6228">
        <v>507</v>
      </c>
      <c r="T6228">
        <v>31114.1</v>
      </c>
      <c r="U6228">
        <v>638</v>
      </c>
      <c r="V6228">
        <v>522</v>
      </c>
      <c r="W6228">
        <v>507</v>
      </c>
      <c r="X6228">
        <v>1</v>
      </c>
      <c r="Y6228">
        <v>12</v>
      </c>
      <c r="Z6228">
        <v>1</v>
      </c>
      <c r="AA6228">
        <v>6.25E-2</v>
      </c>
    </row>
    <row r="6229" spans="1:27" x14ac:dyDescent="0.25">
      <c r="A6229">
        <f t="shared" si="782"/>
        <v>31.1188</v>
      </c>
      <c r="B6229">
        <f t="shared" si="783"/>
        <v>6.2587800000000007</v>
      </c>
      <c r="C6229">
        <f t="shared" si="783"/>
        <v>5.120820000000001</v>
      </c>
      <c r="D6229">
        <f t="shared" si="783"/>
        <v>4.9736700000000003</v>
      </c>
      <c r="F6229">
        <f t="shared" si="776"/>
        <v>0.50754233705506024</v>
      </c>
      <c r="G6229">
        <f t="shared" si="777"/>
        <v>-2.6611004029470453</v>
      </c>
      <c r="H6229">
        <f t="shared" si="778"/>
        <v>-9.1056808402423997</v>
      </c>
      <c r="J6229">
        <f t="shared" si="779"/>
        <v>-1.0048277342063925</v>
      </c>
      <c r="K6229">
        <f t="shared" si="780"/>
        <v>-21.059523624616379</v>
      </c>
      <c r="L6229">
        <f t="shared" si="781"/>
        <v>-153.63560492812869</v>
      </c>
      <c r="N6229">
        <v>31118.799999999999</v>
      </c>
      <c r="O6229">
        <v>638</v>
      </c>
      <c r="P6229">
        <v>522</v>
      </c>
      <c r="Q6229">
        <v>507</v>
      </c>
      <c r="T6229">
        <v>31118.799999999999</v>
      </c>
      <c r="U6229">
        <v>638</v>
      </c>
      <c r="V6229">
        <v>522</v>
      </c>
      <c r="W6229">
        <v>507</v>
      </c>
      <c r="X6229">
        <v>11</v>
      </c>
      <c r="Y6229">
        <v>-71</v>
      </c>
      <c r="Z6229">
        <v>2</v>
      </c>
      <c r="AA6229">
        <v>6.25E-2</v>
      </c>
    </row>
    <row r="6230" spans="1:27" x14ac:dyDescent="0.25">
      <c r="A6230">
        <f t="shared" si="782"/>
        <v>31.1235</v>
      </c>
      <c r="B6230">
        <f t="shared" si="783"/>
        <v>-2.7958500000000002</v>
      </c>
      <c r="C6230">
        <f t="shared" si="783"/>
        <v>2.4328799999999999</v>
      </c>
      <c r="D6230">
        <f t="shared" si="783"/>
        <v>-0.78480000000000005</v>
      </c>
      <c r="F6230">
        <f t="shared" si="776"/>
        <v>0.51568022255505974</v>
      </c>
      <c r="G6230">
        <f t="shared" si="777"/>
        <v>-2.6433492079470464</v>
      </c>
      <c r="H6230">
        <f t="shared" si="778"/>
        <v>-9.0958369957424008</v>
      </c>
      <c r="J6230">
        <f t="shared" si="779"/>
        <v>-1.0024231611913088</v>
      </c>
      <c r="K6230">
        <f t="shared" si="780"/>
        <v>-21.071989081201981</v>
      </c>
      <c r="L6230">
        <f t="shared" si="781"/>
        <v>-153.67837849504323</v>
      </c>
      <c r="N6230">
        <v>31123.5</v>
      </c>
      <c r="O6230">
        <v>-285</v>
      </c>
      <c r="P6230">
        <v>248</v>
      </c>
      <c r="Q6230">
        <v>-80</v>
      </c>
      <c r="T6230">
        <v>31123.5</v>
      </c>
      <c r="U6230">
        <v>-285</v>
      </c>
      <c r="V6230">
        <v>248</v>
      </c>
      <c r="W6230">
        <v>-80</v>
      </c>
      <c r="X6230">
        <v>11</v>
      </c>
      <c r="Y6230">
        <v>-71</v>
      </c>
      <c r="Z6230">
        <v>2</v>
      </c>
      <c r="AA6230">
        <v>6.25E-2</v>
      </c>
    </row>
    <row r="6231" spans="1:27" x14ac:dyDescent="0.25">
      <c r="A6231">
        <f t="shared" si="782"/>
        <v>31.1282</v>
      </c>
      <c r="B6231">
        <f t="shared" si="783"/>
        <v>-2.7958500000000002</v>
      </c>
      <c r="C6231">
        <f t="shared" si="783"/>
        <v>2.4328799999999999</v>
      </c>
      <c r="D6231">
        <f t="shared" si="783"/>
        <v>-0.78480000000000005</v>
      </c>
      <c r="F6231">
        <f t="shared" si="776"/>
        <v>0.5025397275550606</v>
      </c>
      <c r="G6231">
        <f t="shared" si="777"/>
        <v>-2.631914671947047</v>
      </c>
      <c r="H6231">
        <f t="shared" si="778"/>
        <v>-9.0995255557424013</v>
      </c>
      <c r="J6231">
        <f t="shared" si="779"/>
        <v>-1.0000303443085501</v>
      </c>
      <c r="K6231">
        <f t="shared" si="780"/>
        <v>-21.084385951319732</v>
      </c>
      <c r="L6231">
        <f t="shared" si="781"/>
        <v>-153.72113759703922</v>
      </c>
      <c r="N6231">
        <v>31128.2</v>
      </c>
      <c r="O6231">
        <v>-285</v>
      </c>
      <c r="P6231">
        <v>248</v>
      </c>
      <c r="Q6231">
        <v>-80</v>
      </c>
      <c r="T6231">
        <v>31128.2</v>
      </c>
      <c r="U6231">
        <v>-285</v>
      </c>
      <c r="V6231">
        <v>248</v>
      </c>
      <c r="W6231">
        <v>-80</v>
      </c>
      <c r="X6231">
        <v>203</v>
      </c>
      <c r="Y6231">
        <v>47</v>
      </c>
      <c r="Z6231">
        <v>1</v>
      </c>
      <c r="AA6231">
        <v>6.25E-2</v>
      </c>
    </row>
    <row r="6232" spans="1:27" x14ac:dyDescent="0.25">
      <c r="A6232">
        <f t="shared" si="782"/>
        <v>31.132900000000003</v>
      </c>
      <c r="B6232">
        <f t="shared" si="783"/>
        <v>-1.2556800000000001</v>
      </c>
      <c r="C6232">
        <f t="shared" si="783"/>
        <v>-11.026440000000001</v>
      </c>
      <c r="D6232">
        <f t="shared" si="783"/>
        <v>-3.7572299999999998</v>
      </c>
      <c r="F6232">
        <f t="shared" si="776"/>
        <v>0.49301863205505403</v>
      </c>
      <c r="G6232">
        <f t="shared" si="777"/>
        <v>-2.6521095379470609</v>
      </c>
      <c r="H6232">
        <f t="shared" si="778"/>
        <v>-9.1101993262424088</v>
      </c>
      <c r="J6232">
        <f t="shared" si="779"/>
        <v>-0.99769078216346474</v>
      </c>
      <c r="K6232">
        <f t="shared" si="780"/>
        <v>-21.096803408212992</v>
      </c>
      <c r="L6232">
        <f t="shared" si="781"/>
        <v>-153.76393045051191</v>
      </c>
      <c r="N6232">
        <v>31132.9</v>
      </c>
      <c r="O6232">
        <v>-128</v>
      </c>
      <c r="P6232">
        <v>-1124</v>
      </c>
      <c r="Q6232">
        <v>-383</v>
      </c>
      <c r="T6232">
        <v>31132.9</v>
      </c>
      <c r="U6232">
        <v>-128</v>
      </c>
      <c r="V6232">
        <v>-1124</v>
      </c>
      <c r="W6232">
        <v>-383</v>
      </c>
      <c r="X6232">
        <v>203</v>
      </c>
      <c r="Y6232">
        <v>47</v>
      </c>
      <c r="Z6232">
        <v>1</v>
      </c>
      <c r="AA6232">
        <v>6.25E-2</v>
      </c>
    </row>
    <row r="6233" spans="1:27" x14ac:dyDescent="0.25">
      <c r="A6233">
        <f t="shared" si="782"/>
        <v>31.137599999999999</v>
      </c>
      <c r="B6233">
        <f t="shared" si="783"/>
        <v>-1.2556800000000001</v>
      </c>
      <c r="C6233">
        <f t="shared" si="783"/>
        <v>-11.026440000000001</v>
      </c>
      <c r="D6233">
        <f t="shared" si="783"/>
        <v>-3.7572299999999998</v>
      </c>
      <c r="F6233">
        <f t="shared" si="776"/>
        <v>0.48711693605505885</v>
      </c>
      <c r="G6233">
        <f t="shared" si="777"/>
        <v>-2.7039338059470186</v>
      </c>
      <c r="H6233">
        <f t="shared" si="778"/>
        <v>-9.1278583072423949</v>
      </c>
      <c r="J6233">
        <f t="shared" si="779"/>
        <v>-0.99538746357840791</v>
      </c>
      <c r="K6233">
        <f t="shared" si="780"/>
        <v>-21.109390110071132</v>
      </c>
      <c r="L6233">
        <f t="shared" si="781"/>
        <v>-153.80678988595056</v>
      </c>
      <c r="N6233">
        <v>31137.599999999999</v>
      </c>
      <c r="O6233">
        <v>-128</v>
      </c>
      <c r="P6233">
        <v>-1124</v>
      </c>
      <c r="Q6233">
        <v>-383</v>
      </c>
      <c r="T6233">
        <v>31137.599999999999</v>
      </c>
      <c r="U6233">
        <v>-128</v>
      </c>
      <c r="V6233">
        <v>-1124</v>
      </c>
      <c r="W6233">
        <v>-383</v>
      </c>
      <c r="X6233">
        <v>-321</v>
      </c>
      <c r="Y6233">
        <v>109</v>
      </c>
      <c r="Z6233">
        <v>1</v>
      </c>
      <c r="AA6233">
        <v>6.25E-2</v>
      </c>
    </row>
    <row r="6234" spans="1:27" x14ac:dyDescent="0.25">
      <c r="A6234">
        <f t="shared" si="782"/>
        <v>31.142299999999999</v>
      </c>
      <c r="B6234">
        <f t="shared" si="783"/>
        <v>4.3360200000000004</v>
      </c>
      <c r="C6234">
        <f t="shared" si="783"/>
        <v>3.3746400000000003</v>
      </c>
      <c r="D6234">
        <f t="shared" si="783"/>
        <v>0.61803000000000008</v>
      </c>
      <c r="F6234">
        <f t="shared" si="776"/>
        <v>0.49435573505505837</v>
      </c>
      <c r="G6234">
        <f t="shared" si="777"/>
        <v>-2.7219155359470175</v>
      </c>
      <c r="H6234">
        <f t="shared" si="778"/>
        <v>-9.1352354272423941</v>
      </c>
      <c r="J6234">
        <f t="shared" si="779"/>
        <v>-0.9930810028012993</v>
      </c>
      <c r="K6234">
        <f t="shared" si="780"/>
        <v>-21.122140856024583</v>
      </c>
      <c r="L6234">
        <f t="shared" si="781"/>
        <v>-153.8497081562266</v>
      </c>
      <c r="N6234">
        <v>31142.3</v>
      </c>
      <c r="O6234">
        <v>442</v>
      </c>
      <c r="P6234">
        <v>344</v>
      </c>
      <c r="Q6234">
        <v>63</v>
      </c>
      <c r="T6234">
        <v>31142.3</v>
      </c>
      <c r="U6234">
        <v>442</v>
      </c>
      <c r="V6234">
        <v>344</v>
      </c>
      <c r="W6234">
        <v>63</v>
      </c>
      <c r="X6234">
        <v>-321</v>
      </c>
      <c r="Y6234">
        <v>109</v>
      </c>
      <c r="Z6234">
        <v>1</v>
      </c>
      <c r="AA6234">
        <v>6.25E-2</v>
      </c>
    </row>
    <row r="6235" spans="1:27" x14ac:dyDescent="0.25">
      <c r="A6235">
        <f t="shared" si="782"/>
        <v>31.146999999999998</v>
      </c>
      <c r="B6235">
        <f t="shared" si="783"/>
        <v>4.3360200000000004</v>
      </c>
      <c r="C6235">
        <f t="shared" si="783"/>
        <v>3.3746400000000003</v>
      </c>
      <c r="D6235">
        <f t="shared" si="783"/>
        <v>0.61803000000000008</v>
      </c>
      <c r="F6235">
        <f t="shared" si="776"/>
        <v>0.51473502905505708</v>
      </c>
      <c r="G6235">
        <f t="shared" si="777"/>
        <v>-2.7060547279470186</v>
      </c>
      <c r="H6235">
        <f t="shared" si="778"/>
        <v>-9.1323306862423941</v>
      </c>
      <c r="J6235">
        <f t="shared" si="779"/>
        <v>-0.99070963950564073</v>
      </c>
      <c r="K6235">
        <f t="shared" si="780"/>
        <v>-21.134896586144734</v>
      </c>
      <c r="L6235">
        <f t="shared" si="781"/>
        <v>-153.89263693659328</v>
      </c>
      <c r="N6235">
        <v>31147</v>
      </c>
      <c r="O6235">
        <v>442</v>
      </c>
      <c r="P6235">
        <v>344</v>
      </c>
      <c r="Q6235">
        <v>63</v>
      </c>
      <c r="T6235">
        <v>31147</v>
      </c>
      <c r="U6235">
        <v>442</v>
      </c>
      <c r="V6235">
        <v>344</v>
      </c>
      <c r="W6235">
        <v>63</v>
      </c>
      <c r="X6235">
        <v>-318</v>
      </c>
      <c r="Y6235">
        <v>84</v>
      </c>
      <c r="Z6235">
        <v>2</v>
      </c>
      <c r="AA6235">
        <v>6.25E-2</v>
      </c>
    </row>
    <row r="6236" spans="1:27" x14ac:dyDescent="0.25">
      <c r="A6236">
        <f t="shared" si="782"/>
        <v>31.151700000000002</v>
      </c>
      <c r="B6236">
        <f t="shared" si="783"/>
        <v>-3.7866600000000004</v>
      </c>
      <c r="C6236">
        <f t="shared" si="783"/>
        <v>17.020350000000001</v>
      </c>
      <c r="D6236">
        <f t="shared" si="783"/>
        <v>-1.8050400000000002</v>
      </c>
      <c r="F6236">
        <f t="shared" si="776"/>
        <v>0.51602602505505801</v>
      </c>
      <c r="G6236">
        <f t="shared" si="777"/>
        <v>-2.6581265014469855</v>
      </c>
      <c r="H6236">
        <f t="shared" si="778"/>
        <v>-9.1351201597423959</v>
      </c>
      <c r="J6236">
        <f t="shared" si="779"/>
        <v>-0.98828735102848031</v>
      </c>
      <c r="K6236">
        <f t="shared" si="780"/>
        <v>-21.14750241203382</v>
      </c>
      <c r="L6236">
        <f t="shared" si="781"/>
        <v>-153.93556544608137</v>
      </c>
      <c r="N6236">
        <v>31151.7</v>
      </c>
      <c r="O6236">
        <v>-386</v>
      </c>
      <c r="P6236">
        <v>1735</v>
      </c>
      <c r="Q6236">
        <v>-184</v>
      </c>
      <c r="T6236">
        <v>31151.7</v>
      </c>
      <c r="U6236">
        <v>-386</v>
      </c>
      <c r="V6236">
        <v>1735</v>
      </c>
      <c r="W6236">
        <v>-184</v>
      </c>
      <c r="X6236">
        <v>-318</v>
      </c>
      <c r="Y6236">
        <v>84</v>
      </c>
      <c r="Z6236">
        <v>2</v>
      </c>
      <c r="AA6236">
        <v>6.25E-2</v>
      </c>
    </row>
    <row r="6237" spans="1:27" x14ac:dyDescent="0.25">
      <c r="A6237">
        <f t="shared" si="782"/>
        <v>31.156400000000001</v>
      </c>
      <c r="B6237">
        <f t="shared" si="783"/>
        <v>-3.7866600000000004</v>
      </c>
      <c r="C6237">
        <f t="shared" si="783"/>
        <v>17.020350000000001</v>
      </c>
      <c r="D6237">
        <f t="shared" si="783"/>
        <v>-1.8050400000000002</v>
      </c>
      <c r="F6237">
        <f t="shared" si="776"/>
        <v>0.49822872305505911</v>
      </c>
      <c r="G6237">
        <f t="shared" si="777"/>
        <v>-2.5781308564469905</v>
      </c>
      <c r="H6237">
        <f t="shared" si="778"/>
        <v>-9.143603847742396</v>
      </c>
      <c r="J6237">
        <f t="shared" si="779"/>
        <v>-0.98590385237042166</v>
      </c>
      <c r="K6237">
        <f t="shared" si="780"/>
        <v>-21.159807616824871</v>
      </c>
      <c r="L6237">
        <f t="shared" si="781"/>
        <v>-153.97852044749897</v>
      </c>
      <c r="N6237">
        <v>31156.400000000001</v>
      </c>
      <c r="O6237">
        <v>-386</v>
      </c>
      <c r="P6237">
        <v>1735</v>
      </c>
      <c r="Q6237">
        <v>-184</v>
      </c>
      <c r="T6237">
        <v>31156.400000000001</v>
      </c>
      <c r="U6237">
        <v>-386</v>
      </c>
      <c r="V6237">
        <v>1735</v>
      </c>
      <c r="W6237">
        <v>-184</v>
      </c>
      <c r="X6237">
        <v>-318</v>
      </c>
      <c r="Y6237">
        <v>84</v>
      </c>
      <c r="Z6237">
        <v>2</v>
      </c>
      <c r="AA6237">
        <v>6.25E-2</v>
      </c>
    </row>
    <row r="6238" spans="1:27" x14ac:dyDescent="0.25">
      <c r="A6238">
        <f t="shared" si="782"/>
        <v>31.161099999999998</v>
      </c>
      <c r="B6238">
        <f t="shared" si="783"/>
        <v>3.3157800000000002</v>
      </c>
      <c r="C6238">
        <f t="shared" si="783"/>
        <v>7.2594000000000003</v>
      </c>
      <c r="D6238">
        <f t="shared" si="783"/>
        <v>4.4145000000000003</v>
      </c>
      <c r="F6238">
        <f t="shared" si="776"/>
        <v>0.49712215505506002</v>
      </c>
      <c r="G6238">
        <f t="shared" si="777"/>
        <v>-2.5210734439470373</v>
      </c>
      <c r="H6238">
        <f t="shared" si="778"/>
        <v>-9.1374716167424008</v>
      </c>
      <c r="J6238">
        <f t="shared" si="779"/>
        <v>-0.9835647778068648</v>
      </c>
      <c r="K6238">
        <f t="shared" si="780"/>
        <v>-21.171790746930789</v>
      </c>
      <c r="L6238">
        <f t="shared" si="781"/>
        <v>-154.02148097484047</v>
      </c>
      <c r="N6238">
        <v>31161.1</v>
      </c>
      <c r="O6238">
        <v>338</v>
      </c>
      <c r="P6238">
        <v>740</v>
      </c>
      <c r="Q6238">
        <v>450</v>
      </c>
      <c r="T6238">
        <v>31161.1</v>
      </c>
      <c r="U6238">
        <v>338</v>
      </c>
      <c r="V6238">
        <v>740</v>
      </c>
      <c r="W6238">
        <v>450</v>
      </c>
      <c r="X6238">
        <v>-318</v>
      </c>
      <c r="Y6238">
        <v>84</v>
      </c>
      <c r="Z6238">
        <v>2</v>
      </c>
      <c r="AA6238">
        <v>6.25E-2</v>
      </c>
    </row>
    <row r="6239" spans="1:27" x14ac:dyDescent="0.25">
      <c r="A6239">
        <f t="shared" si="782"/>
        <v>31.165800000000001</v>
      </c>
      <c r="B6239">
        <f t="shared" si="783"/>
        <v>3.3157800000000002</v>
      </c>
      <c r="C6239">
        <f t="shared" si="783"/>
        <v>7.2594000000000003</v>
      </c>
      <c r="D6239">
        <f t="shared" si="783"/>
        <v>4.4145000000000003</v>
      </c>
      <c r="F6239">
        <f t="shared" si="776"/>
        <v>0.51270632105507086</v>
      </c>
      <c r="G6239">
        <f t="shared" si="777"/>
        <v>-2.4869542639470135</v>
      </c>
      <c r="H6239">
        <f t="shared" si="778"/>
        <v>-9.1167234667423873</v>
      </c>
      <c r="J6239">
        <f t="shared" si="779"/>
        <v>-0.98119168088800435</v>
      </c>
      <c r="K6239">
        <f t="shared" si="780"/>
        <v>-21.183559612044348</v>
      </c>
      <c r="L6239">
        <f t="shared" si="781"/>
        <v>-154.0643783332867</v>
      </c>
      <c r="N6239">
        <v>31165.8</v>
      </c>
      <c r="O6239">
        <v>338</v>
      </c>
      <c r="P6239">
        <v>740</v>
      </c>
      <c r="Q6239">
        <v>450</v>
      </c>
      <c r="T6239">
        <v>31165.8</v>
      </c>
      <c r="U6239">
        <v>338</v>
      </c>
      <c r="V6239">
        <v>740</v>
      </c>
      <c r="W6239">
        <v>450</v>
      </c>
      <c r="X6239">
        <v>454</v>
      </c>
      <c r="Y6239">
        <v>37</v>
      </c>
      <c r="Z6239">
        <v>-1</v>
      </c>
      <c r="AA6239">
        <v>6.25E-2</v>
      </c>
    </row>
    <row r="6240" spans="1:27" x14ac:dyDescent="0.25">
      <c r="A6240">
        <f t="shared" si="782"/>
        <v>31.170500000000001</v>
      </c>
      <c r="B6240">
        <f t="shared" si="783"/>
        <v>0.83384999999999998</v>
      </c>
      <c r="C6240">
        <f t="shared" si="783"/>
        <v>-5.8369500000000007</v>
      </c>
      <c r="D6240">
        <f t="shared" si="783"/>
        <v>-0.37278000000000006</v>
      </c>
      <c r="F6240">
        <f t="shared" si="776"/>
        <v>0.52245795155507024</v>
      </c>
      <c r="G6240">
        <f t="shared" si="777"/>
        <v>-2.4836115064470139</v>
      </c>
      <c r="H6240">
        <f t="shared" si="778"/>
        <v>-9.1072254247423885</v>
      </c>
      <c r="J6240">
        <f t="shared" si="779"/>
        <v>-0.97875904484737064</v>
      </c>
      <c r="K6240">
        <f t="shared" si="780"/>
        <v>-21.195240441604774</v>
      </c>
      <c r="L6240">
        <f t="shared" si="781"/>
        <v>-154.10720461318169</v>
      </c>
      <c r="N6240">
        <v>31170.5</v>
      </c>
      <c r="O6240">
        <v>85</v>
      </c>
      <c r="P6240">
        <v>-595</v>
      </c>
      <c r="Q6240">
        <v>-38</v>
      </c>
      <c r="T6240">
        <v>31170.5</v>
      </c>
      <c r="U6240">
        <v>85</v>
      </c>
      <c r="V6240">
        <v>-595</v>
      </c>
      <c r="W6240">
        <v>-38</v>
      </c>
      <c r="X6240">
        <v>454</v>
      </c>
      <c r="Y6240">
        <v>37</v>
      </c>
      <c r="Z6240">
        <v>-1</v>
      </c>
      <c r="AA6240">
        <v>6.25E-2</v>
      </c>
    </row>
    <row r="6241" spans="1:27" x14ac:dyDescent="0.25">
      <c r="A6241">
        <f t="shared" si="782"/>
        <v>31.1752</v>
      </c>
      <c r="B6241">
        <f t="shared" si="783"/>
        <v>0.83384999999999998</v>
      </c>
      <c r="C6241">
        <f t="shared" si="783"/>
        <v>-5.8369500000000007</v>
      </c>
      <c r="D6241">
        <f t="shared" si="783"/>
        <v>-0.37278000000000006</v>
      </c>
      <c r="F6241">
        <f t="shared" si="776"/>
        <v>0.52637704655507001</v>
      </c>
      <c r="G6241">
        <f t="shared" si="777"/>
        <v>-2.5110451714470123</v>
      </c>
      <c r="H6241">
        <f t="shared" si="778"/>
        <v>-9.1089774907423884</v>
      </c>
      <c r="J6241">
        <f t="shared" si="779"/>
        <v>-0.97629428260181195</v>
      </c>
      <c r="K6241">
        <f t="shared" si="780"/>
        <v>-21.206977884797823</v>
      </c>
      <c r="L6241">
        <f t="shared" si="781"/>
        <v>-154.15001269003307</v>
      </c>
      <c r="N6241">
        <v>31175.200000000001</v>
      </c>
      <c r="O6241">
        <v>85</v>
      </c>
      <c r="P6241">
        <v>-595</v>
      </c>
      <c r="Q6241">
        <v>-38</v>
      </c>
      <c r="T6241">
        <v>31175.200000000001</v>
      </c>
      <c r="U6241">
        <v>85</v>
      </c>
      <c r="V6241">
        <v>-595</v>
      </c>
      <c r="W6241">
        <v>-38</v>
      </c>
      <c r="X6241">
        <v>-662</v>
      </c>
      <c r="Y6241">
        <v>23</v>
      </c>
      <c r="Z6241">
        <v>4</v>
      </c>
      <c r="AA6241">
        <v>0</v>
      </c>
    </row>
    <row r="6242" spans="1:27" x14ac:dyDescent="0.25">
      <c r="A6242">
        <f t="shared" si="782"/>
        <v>31.1799</v>
      </c>
      <c r="B6242">
        <f t="shared" si="783"/>
        <v>-5.0815799999999998</v>
      </c>
      <c r="C6242">
        <f t="shared" si="783"/>
        <v>4.0417200000000006</v>
      </c>
      <c r="D6242">
        <f t="shared" si="783"/>
        <v>-6.6413700000000002</v>
      </c>
      <c r="F6242">
        <f t="shared" si="776"/>
        <v>0.51639488105507059</v>
      </c>
      <c r="G6242">
        <f t="shared" si="777"/>
        <v>-2.5152639619470119</v>
      </c>
      <c r="H6242">
        <f t="shared" si="778"/>
        <v>-9.1254607432423871</v>
      </c>
      <c r="J6242">
        <f t="shared" si="779"/>
        <v>-0.97384376857192823</v>
      </c>
      <c r="K6242">
        <f t="shared" si="780"/>
        <v>-21.218789711261298</v>
      </c>
      <c r="L6242">
        <f t="shared" si="781"/>
        <v>-154.19286361988293</v>
      </c>
      <c r="N6242">
        <v>31179.9</v>
      </c>
      <c r="O6242">
        <v>-518</v>
      </c>
      <c r="P6242">
        <v>412</v>
      </c>
      <c r="Q6242">
        <v>-677</v>
      </c>
      <c r="T6242">
        <v>31179.9</v>
      </c>
      <c r="U6242">
        <v>-518</v>
      </c>
      <c r="V6242">
        <v>412</v>
      </c>
      <c r="W6242">
        <v>-677</v>
      </c>
      <c r="X6242">
        <v>-662</v>
      </c>
      <c r="Y6242">
        <v>23</v>
      </c>
      <c r="Z6242">
        <v>4</v>
      </c>
      <c r="AA6242">
        <v>0</v>
      </c>
    </row>
    <row r="6243" spans="1:27" x14ac:dyDescent="0.25">
      <c r="A6243">
        <f t="shared" si="782"/>
        <v>31.1846</v>
      </c>
      <c r="B6243">
        <f t="shared" si="783"/>
        <v>-5.0815799999999998</v>
      </c>
      <c r="C6243">
        <f t="shared" si="783"/>
        <v>4.0417200000000006</v>
      </c>
      <c r="D6243">
        <f t="shared" si="783"/>
        <v>-6.6413700000000002</v>
      </c>
      <c r="F6243">
        <f t="shared" si="776"/>
        <v>0.4925114550550721</v>
      </c>
      <c r="G6243">
        <f t="shared" si="777"/>
        <v>-2.4962678779470129</v>
      </c>
      <c r="H6243">
        <f t="shared" si="778"/>
        <v>-9.1566751822423846</v>
      </c>
      <c r="J6243">
        <f t="shared" si="779"/>
        <v>-0.97147283868206957</v>
      </c>
      <c r="K6243">
        <f t="shared" si="780"/>
        <v>-21.230566811085048</v>
      </c>
      <c r="L6243">
        <f t="shared" si="781"/>
        <v>-154.23582663930782</v>
      </c>
      <c r="N6243">
        <v>31184.6</v>
      </c>
      <c r="O6243">
        <v>-518</v>
      </c>
      <c r="P6243">
        <v>412</v>
      </c>
      <c r="Q6243">
        <v>-677</v>
      </c>
      <c r="T6243">
        <v>31184.6</v>
      </c>
      <c r="U6243">
        <v>-518</v>
      </c>
      <c r="V6243">
        <v>412</v>
      </c>
      <c r="W6243">
        <v>-677</v>
      </c>
      <c r="X6243">
        <v>-135</v>
      </c>
      <c r="Y6243">
        <v>-21</v>
      </c>
      <c r="Z6243">
        <v>3</v>
      </c>
      <c r="AA6243">
        <v>0</v>
      </c>
    </row>
    <row r="6244" spans="1:27" x14ac:dyDescent="0.25">
      <c r="A6244">
        <f t="shared" si="782"/>
        <v>31.189299999999999</v>
      </c>
      <c r="B6244">
        <f t="shared" si="783"/>
        <v>1.9521900000000001</v>
      </c>
      <c r="C6244">
        <f t="shared" si="783"/>
        <v>0.9025200000000001</v>
      </c>
      <c r="D6244">
        <f t="shared" si="783"/>
        <v>-1.5205500000000003</v>
      </c>
      <c r="F6244">
        <f t="shared" si="776"/>
        <v>0.48515738855507257</v>
      </c>
      <c r="G6244">
        <f t="shared" si="777"/>
        <v>-2.4846489139470136</v>
      </c>
      <c r="H6244">
        <f t="shared" si="778"/>
        <v>-9.175855694242383</v>
      </c>
      <c r="J6244">
        <f t="shared" si="779"/>
        <v>-0.96917531689958591</v>
      </c>
      <c r="K6244">
        <f t="shared" si="780"/>
        <v>-21.242271965545999</v>
      </c>
      <c r="L6244">
        <f t="shared" si="781"/>
        <v>-154.27890808686755</v>
      </c>
      <c r="N6244">
        <v>31189.3</v>
      </c>
      <c r="O6244">
        <v>199</v>
      </c>
      <c r="P6244">
        <v>92</v>
      </c>
      <c r="Q6244">
        <v>-155</v>
      </c>
      <c r="T6244">
        <v>31189.3</v>
      </c>
      <c r="U6244">
        <v>199</v>
      </c>
      <c r="V6244">
        <v>92</v>
      </c>
      <c r="W6244">
        <v>-155</v>
      </c>
      <c r="X6244">
        <v>-135</v>
      </c>
      <c r="Y6244">
        <v>-21</v>
      </c>
      <c r="Z6244">
        <v>3</v>
      </c>
      <c r="AA6244">
        <v>0</v>
      </c>
    </row>
    <row r="6245" spans="1:27" x14ac:dyDescent="0.25">
      <c r="A6245">
        <f t="shared" si="782"/>
        <v>31.193999999999999</v>
      </c>
      <c r="B6245">
        <f t="shared" si="783"/>
        <v>1.9521900000000001</v>
      </c>
      <c r="C6245">
        <f t="shared" si="783"/>
        <v>0.9025200000000001</v>
      </c>
      <c r="D6245">
        <f t="shared" si="783"/>
        <v>-1.5205500000000003</v>
      </c>
      <c r="F6245">
        <f t="shared" si="776"/>
        <v>0.49433268155507198</v>
      </c>
      <c r="G6245">
        <f t="shared" si="777"/>
        <v>-2.480407069947014</v>
      </c>
      <c r="H6245">
        <f t="shared" si="778"/>
        <v>-9.1830022792423822</v>
      </c>
      <c r="J6245">
        <f t="shared" si="779"/>
        <v>-0.96687351523482723</v>
      </c>
      <c r="K6245">
        <f t="shared" si="780"/>
        <v>-21.25393984710815</v>
      </c>
      <c r="L6245">
        <f t="shared" si="781"/>
        <v>-154.32205140310523</v>
      </c>
      <c r="N6245">
        <v>31194</v>
      </c>
      <c r="O6245">
        <v>199</v>
      </c>
      <c r="P6245">
        <v>92</v>
      </c>
      <c r="Q6245">
        <v>-155</v>
      </c>
      <c r="T6245">
        <v>31194</v>
      </c>
      <c r="U6245">
        <v>199</v>
      </c>
      <c r="V6245">
        <v>92</v>
      </c>
      <c r="W6245">
        <v>-155</v>
      </c>
      <c r="X6245">
        <v>275</v>
      </c>
      <c r="Y6245">
        <v>1</v>
      </c>
      <c r="Z6245">
        <v>2</v>
      </c>
      <c r="AA6245">
        <v>0</v>
      </c>
    </row>
    <row r="6246" spans="1:27" x14ac:dyDescent="0.25">
      <c r="A6246">
        <f t="shared" si="782"/>
        <v>31.204799999999999</v>
      </c>
      <c r="B6246">
        <f t="shared" si="783"/>
        <v>0.95157000000000003</v>
      </c>
      <c r="C6246">
        <f t="shared" si="783"/>
        <v>-2.9037600000000001</v>
      </c>
      <c r="D6246">
        <f t="shared" si="783"/>
        <v>0.12753</v>
      </c>
      <c r="F6246">
        <f t="shared" si="776"/>
        <v>0.51001298555507157</v>
      </c>
      <c r="G6246">
        <f t="shared" si="777"/>
        <v>-2.4912137659470135</v>
      </c>
      <c r="H6246">
        <f t="shared" si="778"/>
        <v>-9.1905245872423826</v>
      </c>
      <c r="J6246">
        <f t="shared" si="779"/>
        <v>-0.96145004863243255</v>
      </c>
      <c r="K6246">
        <f t="shared" si="780"/>
        <v>-21.280786599621976</v>
      </c>
      <c r="L6246">
        <f t="shared" si="781"/>
        <v>-154.42126844818424</v>
      </c>
      <c r="N6246">
        <v>31204.799999999999</v>
      </c>
      <c r="O6246">
        <v>97</v>
      </c>
      <c r="P6246">
        <v>-296</v>
      </c>
      <c r="Q6246">
        <v>13</v>
      </c>
      <c r="T6246">
        <v>31204.799999999999</v>
      </c>
      <c r="U6246">
        <v>97</v>
      </c>
      <c r="V6246">
        <v>-296</v>
      </c>
      <c r="W6246">
        <v>13</v>
      </c>
      <c r="X6246">
        <v>275</v>
      </c>
      <c r="Y6246">
        <v>1</v>
      </c>
      <c r="Z6246">
        <v>2</v>
      </c>
      <c r="AA6246">
        <v>0</v>
      </c>
    </row>
    <row r="6247" spans="1:27" x14ac:dyDescent="0.25">
      <c r="A6247">
        <f t="shared" si="782"/>
        <v>31.209599999999998</v>
      </c>
      <c r="B6247">
        <f t="shared" si="783"/>
        <v>0.95157000000000003</v>
      </c>
      <c r="C6247">
        <f t="shared" si="783"/>
        <v>-2.9037600000000001</v>
      </c>
      <c r="D6247">
        <f t="shared" si="783"/>
        <v>0.12753</v>
      </c>
      <c r="F6247">
        <f t="shared" si="776"/>
        <v>0.51458052155507106</v>
      </c>
      <c r="G6247">
        <f t="shared" si="777"/>
        <v>-2.5051518139470121</v>
      </c>
      <c r="H6247">
        <f t="shared" si="778"/>
        <v>-9.1899124432423829</v>
      </c>
      <c r="J6247">
        <f t="shared" si="779"/>
        <v>-0.95899102421536853</v>
      </c>
      <c r="K6247">
        <f t="shared" si="780"/>
        <v>-21.292777877013719</v>
      </c>
      <c r="L6247">
        <f t="shared" si="781"/>
        <v>-154.46538149705739</v>
      </c>
      <c r="N6247">
        <v>31209.599999999999</v>
      </c>
      <c r="O6247">
        <v>97</v>
      </c>
      <c r="P6247">
        <v>-296</v>
      </c>
      <c r="Q6247">
        <v>13</v>
      </c>
      <c r="T6247">
        <v>31209.599999999999</v>
      </c>
      <c r="U6247">
        <v>97</v>
      </c>
      <c r="V6247">
        <v>-296</v>
      </c>
      <c r="W6247">
        <v>13</v>
      </c>
      <c r="X6247">
        <v>275</v>
      </c>
      <c r="Y6247">
        <v>1</v>
      </c>
      <c r="Z6247">
        <v>2</v>
      </c>
      <c r="AA6247">
        <v>0</v>
      </c>
    </row>
    <row r="6248" spans="1:27" x14ac:dyDescent="0.25">
      <c r="A6248">
        <f t="shared" si="782"/>
        <v>31.214400000000001</v>
      </c>
      <c r="B6248">
        <f t="shared" si="783"/>
        <v>0.28449000000000002</v>
      </c>
      <c r="C6248">
        <f t="shared" si="783"/>
        <v>4.4243100000000002</v>
      </c>
      <c r="D6248">
        <f t="shared" si="783"/>
        <v>1.1870099999999999</v>
      </c>
      <c r="F6248">
        <f t="shared" si="776"/>
        <v>0.5175470655550729</v>
      </c>
      <c r="G6248">
        <f t="shared" si="777"/>
        <v>-2.5015024939470099</v>
      </c>
      <c r="H6248">
        <f t="shared" si="778"/>
        <v>-9.1867575472423812</v>
      </c>
      <c r="J6248">
        <f t="shared" si="779"/>
        <v>-0.95651391800630259</v>
      </c>
      <c r="K6248">
        <f t="shared" si="780"/>
        <v>-21.304793847352673</v>
      </c>
      <c r="L6248">
        <f t="shared" si="781"/>
        <v>-154.50948550503458</v>
      </c>
      <c r="N6248">
        <v>31214.400000000001</v>
      </c>
      <c r="O6248">
        <v>29</v>
      </c>
      <c r="P6248">
        <v>451</v>
      </c>
      <c r="Q6248">
        <v>121</v>
      </c>
      <c r="T6248">
        <v>31214.400000000001</v>
      </c>
      <c r="U6248">
        <v>29</v>
      </c>
      <c r="V6248">
        <v>451</v>
      </c>
      <c r="W6248">
        <v>121</v>
      </c>
      <c r="X6248">
        <v>275</v>
      </c>
      <c r="Y6248">
        <v>1</v>
      </c>
      <c r="Z6248">
        <v>2</v>
      </c>
      <c r="AA6248">
        <v>0</v>
      </c>
    </row>
    <row r="6249" spans="1:27" x14ac:dyDescent="0.25">
      <c r="A6249">
        <f t="shared" si="782"/>
        <v>31.219200000000001</v>
      </c>
      <c r="B6249">
        <f t="shared" si="783"/>
        <v>0.28449000000000002</v>
      </c>
      <c r="C6249">
        <f t="shared" si="783"/>
        <v>4.4243100000000002</v>
      </c>
      <c r="D6249">
        <f t="shared" si="783"/>
        <v>1.1870099999999999</v>
      </c>
      <c r="F6249">
        <f t="shared" si="776"/>
        <v>0.51891261755507279</v>
      </c>
      <c r="G6249">
        <f t="shared" si="777"/>
        <v>-2.4802658059470124</v>
      </c>
      <c r="H6249">
        <f t="shared" si="778"/>
        <v>-9.1810598992423813</v>
      </c>
      <c r="J6249">
        <f t="shared" si="779"/>
        <v>-0.95402641476683847</v>
      </c>
      <c r="K6249">
        <f t="shared" si="780"/>
        <v>-21.316750091272418</v>
      </c>
      <c r="L6249">
        <f t="shared" si="781"/>
        <v>-154.55356826690613</v>
      </c>
      <c r="N6249">
        <v>31219.200000000001</v>
      </c>
      <c r="O6249">
        <v>29</v>
      </c>
      <c r="P6249">
        <v>451</v>
      </c>
      <c r="Q6249">
        <v>121</v>
      </c>
      <c r="T6249">
        <v>31219.200000000001</v>
      </c>
      <c r="U6249">
        <v>29</v>
      </c>
      <c r="V6249">
        <v>451</v>
      </c>
      <c r="W6249">
        <v>121</v>
      </c>
      <c r="X6249">
        <v>91</v>
      </c>
      <c r="Y6249">
        <v>-46</v>
      </c>
      <c r="Z6249">
        <v>3</v>
      </c>
      <c r="AA6249">
        <v>359.9375</v>
      </c>
    </row>
    <row r="6250" spans="1:27" x14ac:dyDescent="0.25">
      <c r="A6250">
        <f t="shared" si="782"/>
        <v>31.224</v>
      </c>
      <c r="B6250">
        <f t="shared" si="783"/>
        <v>-1.5009300000000001</v>
      </c>
      <c r="C6250">
        <f t="shared" si="783"/>
        <v>1.31454</v>
      </c>
      <c r="D6250">
        <f t="shared" si="783"/>
        <v>-0.99081000000000008</v>
      </c>
      <c r="F6250">
        <f t="shared" si="776"/>
        <v>0.51599316155507313</v>
      </c>
      <c r="G6250">
        <f t="shared" si="777"/>
        <v>-2.4664925659470138</v>
      </c>
      <c r="H6250">
        <f t="shared" si="778"/>
        <v>-9.1805890192423814</v>
      </c>
      <c r="J6250">
        <f t="shared" si="779"/>
        <v>-0.95154264089697438</v>
      </c>
      <c r="K6250">
        <f t="shared" si="780"/>
        <v>-21.328622311364963</v>
      </c>
      <c r="L6250">
        <f t="shared" si="781"/>
        <v>-154.59763622431049</v>
      </c>
      <c r="N6250">
        <v>31224</v>
      </c>
      <c r="O6250">
        <v>-153</v>
      </c>
      <c r="P6250">
        <v>134</v>
      </c>
      <c r="Q6250">
        <v>-101</v>
      </c>
      <c r="T6250">
        <v>31224</v>
      </c>
      <c r="U6250">
        <v>-153</v>
      </c>
      <c r="V6250">
        <v>134</v>
      </c>
      <c r="W6250">
        <v>-101</v>
      </c>
      <c r="X6250">
        <v>91</v>
      </c>
      <c r="Y6250">
        <v>-46</v>
      </c>
      <c r="Z6250">
        <v>3</v>
      </c>
      <c r="AA6250">
        <v>359.9375</v>
      </c>
    </row>
    <row r="6251" spans="1:27" x14ac:dyDescent="0.25">
      <c r="A6251">
        <f t="shared" si="782"/>
        <v>31.2288</v>
      </c>
      <c r="B6251">
        <f t="shared" si="783"/>
        <v>-1.5009300000000001</v>
      </c>
      <c r="C6251">
        <f t="shared" si="783"/>
        <v>1.31454</v>
      </c>
      <c r="D6251">
        <f t="shared" si="783"/>
        <v>-0.99081000000000008</v>
      </c>
      <c r="F6251">
        <f t="shared" si="776"/>
        <v>0.50878869755507394</v>
      </c>
      <c r="G6251">
        <f t="shared" si="777"/>
        <v>-2.4601827739470146</v>
      </c>
      <c r="H6251">
        <f t="shared" si="778"/>
        <v>-9.1853449072423814</v>
      </c>
      <c r="J6251">
        <f t="shared" si="779"/>
        <v>-0.94908316443511032</v>
      </c>
      <c r="K6251">
        <f t="shared" si="780"/>
        <v>-21.340446332180708</v>
      </c>
      <c r="L6251">
        <f t="shared" si="781"/>
        <v>-154.64171446573405</v>
      </c>
      <c r="N6251">
        <v>31228.799999999999</v>
      </c>
      <c r="O6251">
        <v>-153</v>
      </c>
      <c r="P6251">
        <v>134</v>
      </c>
      <c r="Q6251">
        <v>-101</v>
      </c>
      <c r="T6251">
        <v>31228.799999999999</v>
      </c>
      <c r="U6251">
        <v>-153</v>
      </c>
      <c r="V6251">
        <v>134</v>
      </c>
      <c r="W6251">
        <v>-101</v>
      </c>
      <c r="X6251">
        <v>120</v>
      </c>
      <c r="Y6251">
        <v>17</v>
      </c>
      <c r="Z6251">
        <v>4</v>
      </c>
      <c r="AA6251">
        <v>359.9375</v>
      </c>
    </row>
    <row r="6252" spans="1:27" x14ac:dyDescent="0.25">
      <c r="A6252">
        <f t="shared" si="782"/>
        <v>31.233599999999999</v>
      </c>
      <c r="B6252">
        <f t="shared" si="783"/>
        <v>0.17658000000000001</v>
      </c>
      <c r="C6252">
        <f t="shared" si="783"/>
        <v>-2.5604100000000005</v>
      </c>
      <c r="D6252">
        <f t="shared" si="783"/>
        <v>-2.5898400000000001</v>
      </c>
      <c r="F6252">
        <f t="shared" si="776"/>
        <v>0.50561025755507427</v>
      </c>
      <c r="G6252">
        <f t="shared" si="777"/>
        <v>-2.4631728619470143</v>
      </c>
      <c r="H6252">
        <f t="shared" si="778"/>
        <v>-9.193938467242381</v>
      </c>
      <c r="J6252">
        <f t="shared" si="779"/>
        <v>-0.94664860694284625</v>
      </c>
      <c r="K6252">
        <f t="shared" si="780"/>
        <v>-21.352262385706851</v>
      </c>
      <c r="L6252">
        <f t="shared" si="781"/>
        <v>-154.6858247458328</v>
      </c>
      <c r="N6252">
        <v>31233.599999999999</v>
      </c>
      <c r="O6252">
        <v>18</v>
      </c>
      <c r="P6252">
        <v>-261</v>
      </c>
      <c r="Q6252">
        <v>-264</v>
      </c>
      <c r="T6252">
        <v>31233.599999999999</v>
      </c>
      <c r="U6252">
        <v>18</v>
      </c>
      <c r="V6252">
        <v>-261</v>
      </c>
      <c r="W6252">
        <v>-264</v>
      </c>
      <c r="X6252">
        <v>120</v>
      </c>
      <c r="Y6252">
        <v>17</v>
      </c>
      <c r="Z6252">
        <v>4</v>
      </c>
      <c r="AA6252">
        <v>359.9375</v>
      </c>
    </row>
    <row r="6253" spans="1:27" x14ac:dyDescent="0.25">
      <c r="A6253">
        <f t="shared" si="782"/>
        <v>31.238400000000002</v>
      </c>
      <c r="B6253">
        <f t="shared" si="783"/>
        <v>0.17658000000000001</v>
      </c>
      <c r="C6253">
        <f t="shared" si="783"/>
        <v>-2.5604100000000005</v>
      </c>
      <c r="D6253">
        <f t="shared" si="783"/>
        <v>-2.5898400000000001</v>
      </c>
      <c r="F6253">
        <f t="shared" si="776"/>
        <v>0.50645784155507478</v>
      </c>
      <c r="G6253">
        <f t="shared" si="777"/>
        <v>-2.475462829947022</v>
      </c>
      <c r="H6253">
        <f t="shared" si="778"/>
        <v>-9.2063696992423889</v>
      </c>
      <c r="J6253">
        <f t="shared" si="779"/>
        <v>-0.94421964350498033</v>
      </c>
      <c r="K6253">
        <f t="shared" si="780"/>
        <v>-21.364115111367404</v>
      </c>
      <c r="L6253">
        <f t="shared" si="781"/>
        <v>-154.72998548543239</v>
      </c>
      <c r="N6253">
        <v>31238.400000000001</v>
      </c>
      <c r="O6253">
        <v>18</v>
      </c>
      <c r="P6253">
        <v>-261</v>
      </c>
      <c r="Q6253">
        <v>-264</v>
      </c>
      <c r="T6253">
        <v>31238.400000000001</v>
      </c>
      <c r="U6253">
        <v>18</v>
      </c>
      <c r="V6253">
        <v>-261</v>
      </c>
      <c r="W6253">
        <v>-264</v>
      </c>
      <c r="X6253">
        <v>-200</v>
      </c>
      <c r="Y6253">
        <v>-8</v>
      </c>
      <c r="Z6253">
        <v>4</v>
      </c>
      <c r="AA6253">
        <v>359.875</v>
      </c>
    </row>
    <row r="6254" spans="1:27" x14ac:dyDescent="0.25">
      <c r="A6254">
        <f t="shared" si="782"/>
        <v>31.243200000000002</v>
      </c>
      <c r="B6254">
        <f t="shared" si="783"/>
        <v>2.59965</v>
      </c>
      <c r="C6254">
        <f t="shared" si="783"/>
        <v>-0.83384999999999998</v>
      </c>
      <c r="D6254">
        <f t="shared" si="783"/>
        <v>0.72594000000000003</v>
      </c>
      <c r="F6254">
        <f t="shared" si="776"/>
        <v>0.51312079355507401</v>
      </c>
      <c r="G6254">
        <f t="shared" si="777"/>
        <v>-2.483609053947021</v>
      </c>
      <c r="H6254">
        <f t="shared" si="778"/>
        <v>-9.2108430592423876</v>
      </c>
      <c r="J6254">
        <f t="shared" si="779"/>
        <v>-0.94177265478071626</v>
      </c>
      <c r="K6254">
        <f t="shared" si="780"/>
        <v>-21.376016883888749</v>
      </c>
      <c r="L6254">
        <f t="shared" si="781"/>
        <v>-154.77418679605276</v>
      </c>
      <c r="N6254">
        <v>31243.200000000001</v>
      </c>
      <c r="O6254">
        <v>265</v>
      </c>
      <c r="P6254">
        <v>-85</v>
      </c>
      <c r="Q6254">
        <v>74</v>
      </c>
      <c r="T6254">
        <v>31243.200000000001</v>
      </c>
      <c r="U6254">
        <v>265</v>
      </c>
      <c r="V6254">
        <v>-85</v>
      </c>
      <c r="W6254">
        <v>74</v>
      </c>
      <c r="X6254">
        <v>-200</v>
      </c>
      <c r="Y6254">
        <v>-8</v>
      </c>
      <c r="Z6254">
        <v>4</v>
      </c>
      <c r="AA6254">
        <v>359.875</v>
      </c>
    </row>
    <row r="6255" spans="1:27" x14ac:dyDescent="0.25">
      <c r="A6255">
        <f t="shared" si="782"/>
        <v>31.248000000000001</v>
      </c>
      <c r="B6255">
        <f t="shared" si="783"/>
        <v>2.59965</v>
      </c>
      <c r="C6255">
        <f t="shared" si="783"/>
        <v>-0.83384999999999998</v>
      </c>
      <c r="D6255">
        <f t="shared" si="783"/>
        <v>0.72594000000000003</v>
      </c>
      <c r="F6255">
        <f t="shared" si="776"/>
        <v>0.52559911355507261</v>
      </c>
      <c r="G6255">
        <f t="shared" si="777"/>
        <v>-2.4876115339470206</v>
      </c>
      <c r="H6255">
        <f t="shared" si="778"/>
        <v>-9.2073585472423876</v>
      </c>
      <c r="J6255">
        <f t="shared" si="779"/>
        <v>-0.93927972700365214</v>
      </c>
      <c r="K6255">
        <f t="shared" si="780"/>
        <v>-21.387947813299693</v>
      </c>
      <c r="L6255">
        <f t="shared" si="781"/>
        <v>-154.81839047990832</v>
      </c>
      <c r="N6255">
        <v>31248</v>
      </c>
      <c r="O6255">
        <v>265</v>
      </c>
      <c r="P6255">
        <v>-85</v>
      </c>
      <c r="Q6255">
        <v>74</v>
      </c>
      <c r="T6255">
        <v>31248</v>
      </c>
      <c r="U6255">
        <v>265</v>
      </c>
      <c r="V6255">
        <v>-85</v>
      </c>
      <c r="W6255">
        <v>74</v>
      </c>
      <c r="X6255">
        <v>-156</v>
      </c>
      <c r="Y6255">
        <v>-35</v>
      </c>
      <c r="Z6255">
        <v>3</v>
      </c>
      <c r="AA6255">
        <v>359.875</v>
      </c>
    </row>
    <row r="6256" spans="1:27" x14ac:dyDescent="0.25">
      <c r="A6256">
        <f t="shared" si="782"/>
        <v>31.252800000000001</v>
      </c>
      <c r="B6256">
        <f t="shared" si="783"/>
        <v>2.0993400000000002</v>
      </c>
      <c r="C6256">
        <f t="shared" si="783"/>
        <v>0.51012000000000002</v>
      </c>
      <c r="D6256">
        <f t="shared" si="783"/>
        <v>1.33416</v>
      </c>
      <c r="F6256">
        <f t="shared" si="776"/>
        <v>0.5368766895550714</v>
      </c>
      <c r="G6256">
        <f t="shared" si="777"/>
        <v>-2.4883884859470204</v>
      </c>
      <c r="H6256">
        <f t="shared" si="778"/>
        <v>-9.202414307242389</v>
      </c>
      <c r="J6256">
        <f t="shared" si="779"/>
        <v>-0.93672978507618809</v>
      </c>
      <c r="K6256">
        <f t="shared" si="780"/>
        <v>-21.399890213347437</v>
      </c>
      <c r="L6256">
        <f t="shared" si="781"/>
        <v>-154.86257393475907</v>
      </c>
      <c r="N6256">
        <v>31252.799999999999</v>
      </c>
      <c r="O6256">
        <v>214</v>
      </c>
      <c r="P6256">
        <v>52</v>
      </c>
      <c r="Q6256">
        <v>136</v>
      </c>
      <c r="T6256">
        <v>31252.799999999999</v>
      </c>
      <c r="U6256">
        <v>214</v>
      </c>
      <c r="V6256">
        <v>52</v>
      </c>
      <c r="W6256">
        <v>136</v>
      </c>
      <c r="X6256">
        <v>-156</v>
      </c>
      <c r="Y6256">
        <v>-35</v>
      </c>
      <c r="Z6256">
        <v>3</v>
      </c>
      <c r="AA6256">
        <v>359.875</v>
      </c>
    </row>
    <row r="6257" spans="1:27" x14ac:dyDescent="0.25">
      <c r="A6257">
        <f t="shared" si="782"/>
        <v>31.2576</v>
      </c>
      <c r="B6257">
        <f t="shared" si="783"/>
        <v>2.0993400000000002</v>
      </c>
      <c r="C6257">
        <f t="shared" si="783"/>
        <v>0.51012000000000002</v>
      </c>
      <c r="D6257">
        <f t="shared" si="783"/>
        <v>1.33416</v>
      </c>
      <c r="F6257">
        <f t="shared" si="776"/>
        <v>0.54695352155507027</v>
      </c>
      <c r="G6257">
        <f t="shared" si="777"/>
        <v>-2.4859399099470205</v>
      </c>
      <c r="H6257">
        <f t="shared" si="778"/>
        <v>-9.19601033924239</v>
      </c>
      <c r="J6257">
        <f t="shared" si="779"/>
        <v>-0.93412859256952407</v>
      </c>
      <c r="K6257">
        <f t="shared" si="780"/>
        <v>-21.411828601497582</v>
      </c>
      <c r="L6257">
        <f t="shared" si="781"/>
        <v>-154.90673015391062</v>
      </c>
      <c r="N6257">
        <v>31257.599999999999</v>
      </c>
      <c r="O6257">
        <v>214</v>
      </c>
      <c r="P6257">
        <v>52</v>
      </c>
      <c r="Q6257">
        <v>136</v>
      </c>
      <c r="T6257">
        <v>31257.599999999999</v>
      </c>
      <c r="U6257">
        <v>214</v>
      </c>
      <c r="V6257">
        <v>52</v>
      </c>
      <c r="W6257">
        <v>136</v>
      </c>
      <c r="X6257">
        <v>-156</v>
      </c>
      <c r="Y6257">
        <v>-35</v>
      </c>
      <c r="Z6257">
        <v>3</v>
      </c>
      <c r="AA6257">
        <v>359.875</v>
      </c>
    </row>
    <row r="6258" spans="1:27" x14ac:dyDescent="0.25">
      <c r="A6258">
        <f t="shared" si="782"/>
        <v>31.262400000000003</v>
      </c>
      <c r="B6258">
        <f t="shared" si="783"/>
        <v>-0.58860000000000001</v>
      </c>
      <c r="C6258">
        <f t="shared" si="783"/>
        <v>1.0006200000000001</v>
      </c>
      <c r="D6258">
        <f t="shared" si="783"/>
        <v>0.59841000000000011</v>
      </c>
      <c r="F6258">
        <f t="shared" si="776"/>
        <v>0.55057929755507251</v>
      </c>
      <c r="G6258">
        <f t="shared" si="777"/>
        <v>-2.4823141339470181</v>
      </c>
      <c r="H6258">
        <f t="shared" si="778"/>
        <v>-9.1913721712423868</v>
      </c>
      <c r="J6258">
        <f t="shared" si="779"/>
        <v>-0.93149451380365811</v>
      </c>
      <c r="K6258">
        <f t="shared" si="780"/>
        <v>-21.423752411202937</v>
      </c>
      <c r="L6258">
        <f t="shared" si="781"/>
        <v>-154.95085987193582</v>
      </c>
      <c r="N6258">
        <v>31262.400000000001</v>
      </c>
      <c r="O6258">
        <v>-60</v>
      </c>
      <c r="P6258">
        <v>102</v>
      </c>
      <c r="Q6258">
        <v>61</v>
      </c>
      <c r="T6258">
        <v>31262.400000000001</v>
      </c>
      <c r="U6258">
        <v>-60</v>
      </c>
      <c r="V6258">
        <v>102</v>
      </c>
      <c r="W6258">
        <v>61</v>
      </c>
      <c r="X6258">
        <v>-156</v>
      </c>
      <c r="Y6258">
        <v>-35</v>
      </c>
      <c r="Z6258">
        <v>3</v>
      </c>
      <c r="AA6258">
        <v>359.875</v>
      </c>
    </row>
    <row r="6259" spans="1:27" x14ac:dyDescent="0.25">
      <c r="A6259">
        <f t="shared" si="782"/>
        <v>31.267199999999999</v>
      </c>
      <c r="B6259">
        <f t="shared" si="783"/>
        <v>-0.58860000000000001</v>
      </c>
      <c r="C6259">
        <f t="shared" si="783"/>
        <v>1.0006200000000001</v>
      </c>
      <c r="D6259">
        <f t="shared" si="783"/>
        <v>0.59841000000000011</v>
      </c>
      <c r="F6259">
        <f t="shared" si="776"/>
        <v>0.54775401755507491</v>
      </c>
      <c r="G6259">
        <f t="shared" si="777"/>
        <v>-2.4775111579470219</v>
      </c>
      <c r="H6259">
        <f t="shared" si="778"/>
        <v>-9.1884998032423901</v>
      </c>
      <c r="J6259">
        <f t="shared" si="779"/>
        <v>-0.92885851384739604</v>
      </c>
      <c r="K6259">
        <f t="shared" si="780"/>
        <v>-21.435655991903474</v>
      </c>
      <c r="L6259">
        <f t="shared" si="781"/>
        <v>-154.99497156467456</v>
      </c>
      <c r="N6259">
        <v>31267.200000000001</v>
      </c>
      <c r="O6259">
        <v>-60</v>
      </c>
      <c r="P6259">
        <v>102</v>
      </c>
      <c r="Q6259">
        <v>61</v>
      </c>
      <c r="T6259">
        <v>31267.200000000001</v>
      </c>
      <c r="U6259">
        <v>-60</v>
      </c>
      <c r="V6259">
        <v>102</v>
      </c>
      <c r="W6259">
        <v>61</v>
      </c>
      <c r="X6259">
        <v>59</v>
      </c>
      <c r="Y6259">
        <v>44</v>
      </c>
      <c r="Z6259">
        <v>2</v>
      </c>
      <c r="AA6259">
        <v>359.875</v>
      </c>
    </row>
    <row r="6260" spans="1:27" x14ac:dyDescent="0.25">
      <c r="A6260">
        <f t="shared" si="782"/>
        <v>31.271999999999998</v>
      </c>
      <c r="B6260">
        <f t="shared" si="783"/>
        <v>-0.45126000000000005</v>
      </c>
      <c r="C6260">
        <f t="shared" si="783"/>
        <v>-4.9050000000000003E-2</v>
      </c>
      <c r="D6260">
        <f t="shared" si="783"/>
        <v>0.34335000000000004</v>
      </c>
      <c r="F6260">
        <f t="shared" si="776"/>
        <v>0.54525835355507524</v>
      </c>
      <c r="G6260">
        <f t="shared" si="777"/>
        <v>-2.4752273899470221</v>
      </c>
      <c r="H6260">
        <f t="shared" si="778"/>
        <v>-9.1862395792423897</v>
      </c>
      <c r="J6260">
        <f t="shared" si="779"/>
        <v>-0.92623528415673195</v>
      </c>
      <c r="K6260">
        <f t="shared" si="780"/>
        <v>-21.447542564418416</v>
      </c>
      <c r="L6260">
        <f t="shared" si="781"/>
        <v>-155.03907093919253</v>
      </c>
      <c r="N6260">
        <v>31272</v>
      </c>
      <c r="O6260">
        <v>-46</v>
      </c>
      <c r="P6260">
        <v>-5</v>
      </c>
      <c r="Q6260">
        <v>35</v>
      </c>
      <c r="T6260">
        <v>31272</v>
      </c>
      <c r="U6260">
        <v>-46</v>
      </c>
      <c r="V6260">
        <v>-5</v>
      </c>
      <c r="W6260">
        <v>35</v>
      </c>
      <c r="X6260">
        <v>59</v>
      </c>
      <c r="Y6260">
        <v>44</v>
      </c>
      <c r="Z6260">
        <v>2</v>
      </c>
      <c r="AA6260">
        <v>359.875</v>
      </c>
    </row>
    <row r="6261" spans="1:27" x14ac:dyDescent="0.25">
      <c r="A6261">
        <f t="shared" si="782"/>
        <v>31.276799999999998</v>
      </c>
      <c r="B6261">
        <f t="shared" si="783"/>
        <v>-0.45126000000000005</v>
      </c>
      <c r="C6261">
        <f t="shared" si="783"/>
        <v>-4.9050000000000003E-2</v>
      </c>
      <c r="D6261">
        <f t="shared" si="783"/>
        <v>0.34335000000000004</v>
      </c>
      <c r="F6261">
        <f t="shared" si="776"/>
        <v>0.54309230555507548</v>
      </c>
      <c r="G6261">
        <f t="shared" si="777"/>
        <v>-2.475462829947022</v>
      </c>
      <c r="H6261">
        <f t="shared" si="778"/>
        <v>-9.1845914992423907</v>
      </c>
      <c r="J6261">
        <f t="shared" si="779"/>
        <v>-0.92362324257486783</v>
      </c>
      <c r="K6261">
        <f t="shared" si="780"/>
        <v>-21.459424220946161</v>
      </c>
      <c r="L6261">
        <f t="shared" si="781"/>
        <v>-155.08316093378087</v>
      </c>
      <c r="N6261">
        <v>31276.799999999999</v>
      </c>
      <c r="O6261">
        <v>-46</v>
      </c>
      <c r="P6261">
        <v>-5</v>
      </c>
      <c r="Q6261">
        <v>35</v>
      </c>
      <c r="T6261">
        <v>31276.799999999999</v>
      </c>
      <c r="U6261">
        <v>-46</v>
      </c>
      <c r="V6261">
        <v>-5</v>
      </c>
      <c r="W6261">
        <v>35</v>
      </c>
      <c r="X6261">
        <v>-13</v>
      </c>
      <c r="Y6261">
        <v>57</v>
      </c>
      <c r="Z6261">
        <v>2</v>
      </c>
      <c r="AA6261">
        <v>359.8125</v>
      </c>
    </row>
    <row r="6262" spans="1:27" x14ac:dyDescent="0.25">
      <c r="A6262">
        <f t="shared" si="782"/>
        <v>31.281599999999997</v>
      </c>
      <c r="B6262">
        <f t="shared" si="783"/>
        <v>-0.52973999999999999</v>
      </c>
      <c r="C6262">
        <f t="shared" si="783"/>
        <v>-3.9240000000000004E-2</v>
      </c>
      <c r="D6262">
        <f t="shared" si="783"/>
        <v>-1.8540900000000002</v>
      </c>
      <c r="F6262">
        <f t="shared" si="776"/>
        <v>0.54073790555507573</v>
      </c>
      <c r="G6262">
        <f t="shared" si="777"/>
        <v>-2.4756747259470222</v>
      </c>
      <c r="H6262">
        <f t="shared" si="778"/>
        <v>-9.1882172752423905</v>
      </c>
      <c r="J6262">
        <f t="shared" si="779"/>
        <v>-0.9210220500682037</v>
      </c>
      <c r="K6262">
        <f t="shared" si="780"/>
        <v>-21.471306951080305</v>
      </c>
      <c r="L6262">
        <f t="shared" si="781"/>
        <v>-155.12725567483963</v>
      </c>
      <c r="N6262">
        <v>31281.599999999999</v>
      </c>
      <c r="O6262">
        <v>-54</v>
      </c>
      <c r="P6262">
        <v>-4</v>
      </c>
      <c r="Q6262">
        <v>-189</v>
      </c>
      <c r="T6262">
        <v>31281.599999999999</v>
      </c>
      <c r="U6262">
        <v>-54</v>
      </c>
      <c r="V6262">
        <v>-4</v>
      </c>
      <c r="W6262">
        <v>-189</v>
      </c>
      <c r="X6262">
        <v>-13</v>
      </c>
      <c r="Y6262">
        <v>57</v>
      </c>
      <c r="Z6262">
        <v>2</v>
      </c>
      <c r="AA6262">
        <v>359.8125</v>
      </c>
    </row>
    <row r="6263" spans="1:27" x14ac:dyDescent="0.25">
      <c r="A6263">
        <f t="shared" si="782"/>
        <v>31.2864</v>
      </c>
      <c r="B6263">
        <f t="shared" si="783"/>
        <v>-0.52973999999999999</v>
      </c>
      <c r="C6263">
        <f t="shared" si="783"/>
        <v>-3.9240000000000004E-2</v>
      </c>
      <c r="D6263">
        <f t="shared" si="783"/>
        <v>-1.8540900000000002</v>
      </c>
      <c r="F6263">
        <f t="shared" si="776"/>
        <v>0.53819515355507408</v>
      </c>
      <c r="G6263">
        <f t="shared" si="777"/>
        <v>-2.4758630779470225</v>
      </c>
      <c r="H6263">
        <f t="shared" si="778"/>
        <v>-9.1971169072423962</v>
      </c>
      <c r="J6263">
        <f t="shared" si="779"/>
        <v>-0.91843261072633775</v>
      </c>
      <c r="K6263">
        <f t="shared" si="780"/>
        <v>-21.483190641809657</v>
      </c>
      <c r="L6263">
        <f t="shared" si="781"/>
        <v>-155.17138047687763</v>
      </c>
      <c r="N6263">
        <v>31286.400000000001</v>
      </c>
      <c r="O6263">
        <v>-54</v>
      </c>
      <c r="P6263">
        <v>-4</v>
      </c>
      <c r="Q6263">
        <v>-189</v>
      </c>
      <c r="T6263">
        <v>31286.400000000001</v>
      </c>
      <c r="U6263">
        <v>-54</v>
      </c>
      <c r="V6263">
        <v>-4</v>
      </c>
      <c r="W6263">
        <v>-189</v>
      </c>
      <c r="X6263">
        <v>-35</v>
      </c>
      <c r="Y6263">
        <v>46</v>
      </c>
      <c r="Z6263">
        <v>2</v>
      </c>
      <c r="AA6263">
        <v>359.8125</v>
      </c>
    </row>
    <row r="6264" spans="1:27" x14ac:dyDescent="0.25">
      <c r="A6264">
        <f t="shared" si="782"/>
        <v>31.2912</v>
      </c>
      <c r="B6264">
        <f t="shared" si="783"/>
        <v>-1.2752999999999999</v>
      </c>
      <c r="C6264">
        <f t="shared" si="783"/>
        <v>-2.1778200000000001</v>
      </c>
      <c r="D6264">
        <f t="shared" si="783"/>
        <v>-2.11896</v>
      </c>
      <c r="F6264">
        <f t="shared" si="776"/>
        <v>0.53386305755507457</v>
      </c>
      <c r="G6264">
        <f t="shared" si="777"/>
        <v>-2.4811840219470218</v>
      </c>
      <c r="H6264">
        <f t="shared" si="778"/>
        <v>-9.2066522272423956</v>
      </c>
      <c r="J6264">
        <f t="shared" si="779"/>
        <v>-0.91585967101967369</v>
      </c>
      <c r="K6264">
        <f t="shared" si="780"/>
        <v>-21.495087554849402</v>
      </c>
      <c r="L6264">
        <f t="shared" si="781"/>
        <v>-155.21554952280039</v>
      </c>
      <c r="N6264">
        <v>31291.200000000001</v>
      </c>
      <c r="O6264">
        <v>-130</v>
      </c>
      <c r="P6264">
        <v>-222</v>
      </c>
      <c r="Q6264">
        <v>-216</v>
      </c>
      <c r="T6264">
        <v>31291.200000000001</v>
      </c>
      <c r="U6264">
        <v>-130</v>
      </c>
      <c r="V6264">
        <v>-222</v>
      </c>
      <c r="W6264">
        <v>-216</v>
      </c>
      <c r="X6264">
        <v>-35</v>
      </c>
      <c r="Y6264">
        <v>46</v>
      </c>
      <c r="Z6264">
        <v>2</v>
      </c>
      <c r="AA6264">
        <v>359.8125</v>
      </c>
    </row>
    <row r="6265" spans="1:27" x14ac:dyDescent="0.25">
      <c r="A6265">
        <f t="shared" si="782"/>
        <v>31.295999999999999</v>
      </c>
      <c r="B6265">
        <f t="shared" si="783"/>
        <v>-1.2752999999999999</v>
      </c>
      <c r="C6265">
        <f t="shared" si="783"/>
        <v>-2.1778200000000001</v>
      </c>
      <c r="D6265">
        <f t="shared" si="783"/>
        <v>-2.11896</v>
      </c>
      <c r="F6265">
        <f t="shared" si="776"/>
        <v>0.5277416175550752</v>
      </c>
      <c r="G6265">
        <f t="shared" si="777"/>
        <v>-2.4916375579470205</v>
      </c>
      <c r="H6265">
        <f t="shared" si="778"/>
        <v>-9.2168232352423942</v>
      </c>
      <c r="J6265">
        <f t="shared" si="779"/>
        <v>-0.91331181979940956</v>
      </c>
      <c r="K6265">
        <f t="shared" si="780"/>
        <v>-21.507022326641145</v>
      </c>
      <c r="L6265">
        <f t="shared" si="781"/>
        <v>-155.25976586391036</v>
      </c>
      <c r="N6265">
        <v>31296</v>
      </c>
      <c r="O6265">
        <v>-130</v>
      </c>
      <c r="P6265">
        <v>-222</v>
      </c>
      <c r="Q6265">
        <v>-216</v>
      </c>
      <c r="T6265">
        <v>31296</v>
      </c>
      <c r="U6265">
        <v>-130</v>
      </c>
      <c r="V6265">
        <v>-222</v>
      </c>
      <c r="W6265">
        <v>-216</v>
      </c>
      <c r="X6265">
        <v>-22</v>
      </c>
      <c r="Y6265">
        <v>6</v>
      </c>
      <c r="Z6265">
        <v>1</v>
      </c>
      <c r="AA6265">
        <v>359.8125</v>
      </c>
    </row>
    <row r="6266" spans="1:27" x14ac:dyDescent="0.25">
      <c r="A6266">
        <f t="shared" si="782"/>
        <v>31.304749999999999</v>
      </c>
      <c r="B6266">
        <f t="shared" si="783"/>
        <v>-0.27467999999999998</v>
      </c>
      <c r="C6266">
        <f t="shared" si="783"/>
        <v>-2.53098</v>
      </c>
      <c r="D6266">
        <f t="shared" si="783"/>
        <v>-8.8290000000000007E-2</v>
      </c>
      <c r="F6266">
        <f t="shared" si="776"/>
        <v>0.52096045505507582</v>
      </c>
      <c r="G6266">
        <f t="shared" si="777"/>
        <v>-2.5122385579470183</v>
      </c>
      <c r="H6266">
        <f t="shared" si="778"/>
        <v>-9.2264799539923938</v>
      </c>
      <c r="J6266">
        <f t="shared" si="779"/>
        <v>-0.90872374823174062</v>
      </c>
      <c r="K6266">
        <f t="shared" si="780"/>
        <v>-21.528914284648181</v>
      </c>
      <c r="L6266">
        <f t="shared" si="781"/>
        <v>-155.34045531536324</v>
      </c>
      <c r="N6266">
        <v>31304.75</v>
      </c>
      <c r="O6266">
        <v>-28</v>
      </c>
      <c r="P6266">
        <v>-258</v>
      </c>
      <c r="Q6266">
        <v>-9</v>
      </c>
      <c r="T6266">
        <v>31304.75</v>
      </c>
      <c r="U6266">
        <v>-28</v>
      </c>
      <c r="V6266">
        <v>-258</v>
      </c>
      <c r="W6266">
        <v>-9</v>
      </c>
      <c r="X6266">
        <v>-22</v>
      </c>
      <c r="Y6266">
        <v>6</v>
      </c>
      <c r="Z6266">
        <v>1</v>
      </c>
      <c r="AA6266">
        <v>359.8125</v>
      </c>
    </row>
    <row r="6267" spans="1:27" x14ac:dyDescent="0.25">
      <c r="A6267">
        <f t="shared" si="782"/>
        <v>31.3095</v>
      </c>
      <c r="B6267">
        <f t="shared" si="783"/>
        <v>-0.27467999999999998</v>
      </c>
      <c r="C6267">
        <f t="shared" si="783"/>
        <v>-2.53098</v>
      </c>
      <c r="D6267">
        <f t="shared" si="783"/>
        <v>-8.8290000000000007E-2</v>
      </c>
      <c r="F6267">
        <f t="shared" si="776"/>
        <v>0.5196557250550754</v>
      </c>
      <c r="G6267">
        <f t="shared" si="777"/>
        <v>-2.5242607129470218</v>
      </c>
      <c r="H6267">
        <f t="shared" si="778"/>
        <v>-9.2268993314923939</v>
      </c>
      <c r="J6267">
        <f t="shared" si="779"/>
        <v>-0.90625228480397835</v>
      </c>
      <c r="K6267">
        <f t="shared" si="780"/>
        <v>-21.540875970416558</v>
      </c>
      <c r="L6267">
        <f t="shared" si="781"/>
        <v>-155.38428209116628</v>
      </c>
      <c r="N6267">
        <v>31309.5</v>
      </c>
      <c r="O6267">
        <v>-28</v>
      </c>
      <c r="P6267">
        <v>-258</v>
      </c>
      <c r="Q6267">
        <v>-9</v>
      </c>
      <c r="T6267">
        <v>31309.5</v>
      </c>
      <c r="U6267">
        <v>-28</v>
      </c>
      <c r="V6267">
        <v>-258</v>
      </c>
      <c r="W6267">
        <v>-9</v>
      </c>
      <c r="X6267">
        <v>-73</v>
      </c>
      <c r="Y6267">
        <v>9</v>
      </c>
      <c r="Z6267">
        <v>1</v>
      </c>
      <c r="AA6267">
        <v>359.8125</v>
      </c>
    </row>
    <row r="6268" spans="1:27" x14ac:dyDescent="0.25">
      <c r="A6268">
        <f t="shared" si="782"/>
        <v>31.314250000000001</v>
      </c>
      <c r="B6268">
        <f t="shared" si="783"/>
        <v>-1.62846</v>
      </c>
      <c r="C6268">
        <f t="shared" si="783"/>
        <v>4.3262099999999997</v>
      </c>
      <c r="D6268">
        <f t="shared" si="783"/>
        <v>-0.93195000000000006</v>
      </c>
      <c r="F6268">
        <f t="shared" si="776"/>
        <v>0.51513576755507406</v>
      </c>
      <c r="G6268">
        <f t="shared" si="777"/>
        <v>-2.5199970416970205</v>
      </c>
      <c r="H6268">
        <f t="shared" si="778"/>
        <v>-9.2293224014923947</v>
      </c>
      <c r="J6268">
        <f t="shared" si="779"/>
        <v>-0.90379465500902856</v>
      </c>
      <c r="K6268">
        <f t="shared" si="780"/>
        <v>-21.55285608258384</v>
      </c>
      <c r="L6268">
        <f t="shared" si="781"/>
        <v>-155.42811561778214</v>
      </c>
      <c r="N6268">
        <v>31314.25</v>
      </c>
      <c r="O6268">
        <v>-166</v>
      </c>
      <c r="P6268">
        <v>441</v>
      </c>
      <c r="Q6268">
        <v>-95</v>
      </c>
      <c r="T6268">
        <v>31314.25</v>
      </c>
      <c r="U6268">
        <v>-166</v>
      </c>
      <c r="V6268">
        <v>441</v>
      </c>
      <c r="W6268">
        <v>-95</v>
      </c>
      <c r="X6268">
        <v>-73</v>
      </c>
      <c r="Y6268">
        <v>9</v>
      </c>
      <c r="Z6268">
        <v>1</v>
      </c>
      <c r="AA6268">
        <v>359.8125</v>
      </c>
    </row>
    <row r="6269" spans="1:27" x14ac:dyDescent="0.25">
      <c r="A6269">
        <f t="shared" si="782"/>
        <v>31.318999999999999</v>
      </c>
      <c r="B6269">
        <f t="shared" si="783"/>
        <v>-1.62846</v>
      </c>
      <c r="C6269">
        <f t="shared" si="783"/>
        <v>4.3262099999999997</v>
      </c>
      <c r="D6269">
        <f t="shared" si="783"/>
        <v>-0.93195000000000006</v>
      </c>
      <c r="F6269">
        <f t="shared" si="776"/>
        <v>0.50740058255507758</v>
      </c>
      <c r="G6269">
        <f t="shared" si="777"/>
        <v>-2.4994475441970301</v>
      </c>
      <c r="H6269">
        <f t="shared" si="778"/>
        <v>-9.2337491639923925</v>
      </c>
      <c r="J6269">
        <f t="shared" si="779"/>
        <v>-0.90136613117751807</v>
      </c>
      <c r="K6269">
        <f t="shared" si="780"/>
        <v>-21.564777263475332</v>
      </c>
      <c r="L6269">
        <f t="shared" si="781"/>
        <v>-155.47196541275014</v>
      </c>
      <c r="N6269">
        <v>31319</v>
      </c>
      <c r="O6269">
        <v>-166</v>
      </c>
      <c r="P6269">
        <v>441</v>
      </c>
      <c r="Q6269">
        <v>-95</v>
      </c>
      <c r="T6269">
        <v>31319</v>
      </c>
      <c r="U6269">
        <v>-166</v>
      </c>
      <c r="V6269">
        <v>441</v>
      </c>
      <c r="W6269">
        <v>-95</v>
      </c>
      <c r="X6269">
        <v>112</v>
      </c>
      <c r="Y6269">
        <v>-20</v>
      </c>
      <c r="Z6269">
        <v>1</v>
      </c>
      <c r="AA6269">
        <v>359.8125</v>
      </c>
    </row>
    <row r="6270" spans="1:27" x14ac:dyDescent="0.25">
      <c r="A6270">
        <f t="shared" si="782"/>
        <v>31.32375</v>
      </c>
      <c r="B6270">
        <f t="shared" si="783"/>
        <v>0.10791000000000001</v>
      </c>
      <c r="C6270">
        <f t="shared" si="783"/>
        <v>1.9031400000000001</v>
      </c>
      <c r="D6270">
        <f t="shared" si="783"/>
        <v>-0.41202000000000005</v>
      </c>
      <c r="F6270">
        <f t="shared" si="776"/>
        <v>0.50378927630507653</v>
      </c>
      <c r="G6270">
        <f t="shared" si="777"/>
        <v>-2.4846528379470256</v>
      </c>
      <c r="H6270">
        <f t="shared" si="778"/>
        <v>-9.2369410927423932</v>
      </c>
      <c r="J6270">
        <f t="shared" si="779"/>
        <v>-0.89896455526272456</v>
      </c>
      <c r="K6270">
        <f t="shared" si="780"/>
        <v>-21.576614501882926</v>
      </c>
      <c r="L6270">
        <f t="shared" si="781"/>
        <v>-155.51583330210988</v>
      </c>
      <c r="N6270">
        <v>31323.75</v>
      </c>
      <c r="O6270">
        <v>11</v>
      </c>
      <c r="P6270">
        <v>194</v>
      </c>
      <c r="Q6270">
        <v>-42</v>
      </c>
      <c r="T6270">
        <v>31323.75</v>
      </c>
      <c r="U6270">
        <v>11</v>
      </c>
      <c r="V6270">
        <v>194</v>
      </c>
      <c r="W6270">
        <v>-42</v>
      </c>
      <c r="X6270">
        <v>112</v>
      </c>
      <c r="Y6270">
        <v>-20</v>
      </c>
      <c r="Z6270">
        <v>1</v>
      </c>
      <c r="AA6270">
        <v>359.8125</v>
      </c>
    </row>
    <row r="6271" spans="1:27" x14ac:dyDescent="0.25">
      <c r="A6271">
        <f t="shared" si="782"/>
        <v>31.328499999999998</v>
      </c>
      <c r="B6271">
        <f t="shared" si="783"/>
        <v>0.10791000000000001</v>
      </c>
      <c r="C6271">
        <f t="shared" si="783"/>
        <v>1.9031400000000001</v>
      </c>
      <c r="D6271">
        <f t="shared" si="783"/>
        <v>-0.41202000000000005</v>
      </c>
      <c r="F6271">
        <f t="shared" si="776"/>
        <v>0.50430184880507634</v>
      </c>
      <c r="G6271">
        <f t="shared" si="777"/>
        <v>-2.4756129229470298</v>
      </c>
      <c r="H6271">
        <f t="shared" si="778"/>
        <v>-9.238898187742393</v>
      </c>
      <c r="J6271">
        <f t="shared" si="779"/>
        <v>-0.89657033884058901</v>
      </c>
      <c r="K6271">
        <f t="shared" si="780"/>
        <v>-21.588395133065042</v>
      </c>
      <c r="L6271">
        <f t="shared" si="781"/>
        <v>-155.55971342040101</v>
      </c>
      <c r="N6271">
        <v>31328.5</v>
      </c>
      <c r="O6271">
        <v>11</v>
      </c>
      <c r="P6271">
        <v>194</v>
      </c>
      <c r="Q6271">
        <v>-42</v>
      </c>
      <c r="T6271">
        <v>31328.5</v>
      </c>
      <c r="U6271">
        <v>11</v>
      </c>
      <c r="V6271">
        <v>194</v>
      </c>
      <c r="W6271">
        <v>-42</v>
      </c>
      <c r="X6271">
        <v>142</v>
      </c>
      <c r="Y6271">
        <v>-17</v>
      </c>
      <c r="Z6271">
        <v>1</v>
      </c>
      <c r="AA6271">
        <v>359.8125</v>
      </c>
    </row>
    <row r="6272" spans="1:27" x14ac:dyDescent="0.25">
      <c r="A6272">
        <f t="shared" si="782"/>
        <v>31.33325</v>
      </c>
      <c r="B6272">
        <f t="shared" si="783"/>
        <v>0</v>
      </c>
      <c r="C6272">
        <f t="shared" si="783"/>
        <v>-1.21644</v>
      </c>
      <c r="D6272">
        <f t="shared" si="783"/>
        <v>-0.50031000000000003</v>
      </c>
      <c r="F6272">
        <f t="shared" si="776"/>
        <v>0.50455813505507641</v>
      </c>
      <c r="G6272">
        <f t="shared" si="777"/>
        <v>-2.4739820104470294</v>
      </c>
      <c r="H6272">
        <f t="shared" si="778"/>
        <v>-9.2410649714923938</v>
      </c>
      <c r="J6272">
        <f t="shared" si="779"/>
        <v>-0.89417429637892043</v>
      </c>
      <c r="K6272">
        <f t="shared" si="780"/>
        <v>-21.600150421031856</v>
      </c>
      <c r="L6272">
        <f t="shared" si="781"/>
        <v>-155.60360333290421</v>
      </c>
      <c r="N6272">
        <v>31333.25</v>
      </c>
      <c r="O6272">
        <v>0</v>
      </c>
      <c r="P6272">
        <v>-124</v>
      </c>
      <c r="Q6272">
        <v>-51</v>
      </c>
      <c r="T6272">
        <v>31333.25</v>
      </c>
      <c r="U6272">
        <v>0</v>
      </c>
      <c r="V6272">
        <v>-124</v>
      </c>
      <c r="W6272">
        <v>-51</v>
      </c>
      <c r="X6272">
        <v>142</v>
      </c>
      <c r="Y6272">
        <v>-17</v>
      </c>
      <c r="Z6272">
        <v>1</v>
      </c>
      <c r="AA6272">
        <v>359.8125</v>
      </c>
    </row>
    <row r="6273" spans="1:27" x14ac:dyDescent="0.25">
      <c r="A6273">
        <f t="shared" si="782"/>
        <v>31.338000000000001</v>
      </c>
      <c r="B6273">
        <f t="shared" si="783"/>
        <v>0</v>
      </c>
      <c r="C6273">
        <f t="shared" si="783"/>
        <v>-1.21644</v>
      </c>
      <c r="D6273">
        <f t="shared" si="783"/>
        <v>-0.50031000000000003</v>
      </c>
      <c r="F6273">
        <f t="shared" si="776"/>
        <v>0.50455813505507641</v>
      </c>
      <c r="G6273">
        <f t="shared" si="777"/>
        <v>-2.4797601004470309</v>
      </c>
      <c r="H6273">
        <f t="shared" si="778"/>
        <v>-9.2434414439923938</v>
      </c>
      <c r="J6273">
        <f t="shared" si="779"/>
        <v>-0.8917776452374081</v>
      </c>
      <c r="K6273">
        <f t="shared" si="780"/>
        <v>-21.611915558545231</v>
      </c>
      <c r="L6273">
        <f t="shared" si="781"/>
        <v>-155.64750403564099</v>
      </c>
      <c r="N6273">
        <v>31338</v>
      </c>
      <c r="O6273">
        <v>0</v>
      </c>
      <c r="P6273">
        <v>-124</v>
      </c>
      <c r="Q6273">
        <v>-51</v>
      </c>
      <c r="T6273">
        <v>31338</v>
      </c>
      <c r="U6273">
        <v>0</v>
      </c>
      <c r="V6273">
        <v>-124</v>
      </c>
      <c r="W6273">
        <v>-51</v>
      </c>
      <c r="X6273">
        <v>-125</v>
      </c>
      <c r="Y6273">
        <v>-41</v>
      </c>
      <c r="Z6273">
        <v>2</v>
      </c>
      <c r="AA6273">
        <v>359.75</v>
      </c>
    </row>
    <row r="6274" spans="1:27" x14ac:dyDescent="0.25">
      <c r="A6274">
        <f t="shared" si="782"/>
        <v>31.342749999999999</v>
      </c>
      <c r="B6274">
        <f t="shared" si="783"/>
        <v>-9.810000000000001E-3</v>
      </c>
      <c r="C6274">
        <f t="shared" si="783"/>
        <v>-2.4132600000000002</v>
      </c>
      <c r="D6274">
        <f t="shared" si="783"/>
        <v>0.26486999999999999</v>
      </c>
      <c r="F6274">
        <f t="shared" si="776"/>
        <v>0.50453483630507645</v>
      </c>
      <c r="G6274">
        <f t="shared" si="777"/>
        <v>-2.488380637947027</v>
      </c>
      <c r="H6274">
        <f t="shared" si="778"/>
        <v>-9.2440006139923927</v>
      </c>
      <c r="J6274">
        <f t="shared" si="779"/>
        <v>-0.88938104943042884</v>
      </c>
      <c r="K6274">
        <f t="shared" si="780"/>
        <v>-21.623714892798912</v>
      </c>
      <c r="L6274">
        <f t="shared" si="781"/>
        <v>-155.69141171052868</v>
      </c>
      <c r="N6274">
        <v>31342.75</v>
      </c>
      <c r="O6274">
        <v>-1</v>
      </c>
      <c r="P6274">
        <v>-246</v>
      </c>
      <c r="Q6274">
        <v>27</v>
      </c>
      <c r="T6274">
        <v>31342.75</v>
      </c>
      <c r="U6274">
        <v>-1</v>
      </c>
      <c r="V6274">
        <v>-246</v>
      </c>
      <c r="W6274">
        <v>27</v>
      </c>
      <c r="X6274">
        <v>-125</v>
      </c>
      <c r="Y6274">
        <v>-41</v>
      </c>
      <c r="Z6274">
        <v>2</v>
      </c>
      <c r="AA6274">
        <v>359.75</v>
      </c>
    </row>
    <row r="6275" spans="1:27" x14ac:dyDescent="0.25">
      <c r="A6275">
        <f t="shared" si="782"/>
        <v>31.3475</v>
      </c>
      <c r="B6275">
        <f t="shared" si="783"/>
        <v>-9.810000000000001E-3</v>
      </c>
      <c r="C6275">
        <f t="shared" si="783"/>
        <v>-2.4132600000000002</v>
      </c>
      <c r="D6275">
        <f t="shared" si="783"/>
        <v>0.26486999999999999</v>
      </c>
      <c r="F6275">
        <f t="shared" si="776"/>
        <v>0.50448823880507643</v>
      </c>
      <c r="G6275">
        <f t="shared" si="777"/>
        <v>-2.4998436229470302</v>
      </c>
      <c r="H6275">
        <f t="shared" si="778"/>
        <v>-9.2427424814923924</v>
      </c>
      <c r="J6275">
        <f t="shared" si="779"/>
        <v>-0.88698461962704156</v>
      </c>
      <c r="K6275">
        <f t="shared" si="780"/>
        <v>-21.635561925418539</v>
      </c>
      <c r="L6275">
        <f t="shared" si="781"/>
        <v>-155.73531772538047</v>
      </c>
      <c r="N6275">
        <v>31347.5</v>
      </c>
      <c r="O6275">
        <v>-1</v>
      </c>
      <c r="P6275">
        <v>-246</v>
      </c>
      <c r="Q6275">
        <v>27</v>
      </c>
      <c r="T6275">
        <v>31347.5</v>
      </c>
      <c r="U6275">
        <v>-1</v>
      </c>
      <c r="V6275">
        <v>-246</v>
      </c>
      <c r="W6275">
        <v>27</v>
      </c>
      <c r="X6275">
        <v>-123</v>
      </c>
      <c r="Y6275">
        <v>-56</v>
      </c>
      <c r="Z6275">
        <v>1</v>
      </c>
      <c r="AA6275">
        <v>359.75</v>
      </c>
    </row>
    <row r="6276" spans="1:27" x14ac:dyDescent="0.25">
      <c r="A6276">
        <f t="shared" si="782"/>
        <v>31.352250000000002</v>
      </c>
      <c r="B6276">
        <f t="shared" si="783"/>
        <v>1.51074</v>
      </c>
      <c r="C6276">
        <f t="shared" si="783"/>
        <v>-1.9718100000000001</v>
      </c>
      <c r="D6276">
        <f t="shared" si="783"/>
        <v>0.9025200000000001</v>
      </c>
      <c r="F6276">
        <f t="shared" si="776"/>
        <v>0.50805294755507746</v>
      </c>
      <c r="G6276">
        <f t="shared" si="777"/>
        <v>-2.5102581641970332</v>
      </c>
      <c r="H6276">
        <f t="shared" si="778"/>
        <v>-9.2399699302423919</v>
      </c>
      <c r="J6276">
        <f t="shared" si="779"/>
        <v>-0.88457983430943554</v>
      </c>
      <c r="K6276">
        <f t="shared" si="780"/>
        <v>-21.647460917163009</v>
      </c>
      <c r="L6276">
        <f t="shared" si="781"/>
        <v>-155.77921416735836</v>
      </c>
      <c r="N6276">
        <v>31352.25</v>
      </c>
      <c r="O6276">
        <v>154</v>
      </c>
      <c r="P6276">
        <v>-201</v>
      </c>
      <c r="Q6276">
        <v>92</v>
      </c>
      <c r="T6276">
        <v>31352.25</v>
      </c>
      <c r="U6276">
        <v>154</v>
      </c>
      <c r="V6276">
        <v>-201</v>
      </c>
      <c r="W6276">
        <v>92</v>
      </c>
      <c r="X6276">
        <v>-123</v>
      </c>
      <c r="Y6276">
        <v>-56</v>
      </c>
      <c r="Z6276">
        <v>1</v>
      </c>
      <c r="AA6276">
        <v>359.75</v>
      </c>
    </row>
    <row r="6277" spans="1:27" x14ac:dyDescent="0.25">
      <c r="A6277">
        <f t="shared" si="782"/>
        <v>31.356999999999999</v>
      </c>
      <c r="B6277">
        <f t="shared" si="783"/>
        <v>1.51074</v>
      </c>
      <c r="C6277">
        <f t="shared" si="783"/>
        <v>-1.9718100000000001</v>
      </c>
      <c r="D6277">
        <f t="shared" si="783"/>
        <v>0.9025200000000001</v>
      </c>
      <c r="F6277">
        <f t="shared" si="776"/>
        <v>0.51522896255507411</v>
      </c>
      <c r="G6277">
        <f t="shared" si="777"/>
        <v>-2.5196242616970288</v>
      </c>
      <c r="H6277">
        <f t="shared" si="778"/>
        <v>-9.2356829602423947</v>
      </c>
      <c r="J6277">
        <f t="shared" si="779"/>
        <v>-0.8821495397729251</v>
      </c>
      <c r="K6277">
        <f t="shared" si="780"/>
        <v>-21.659406887924501</v>
      </c>
      <c r="L6277">
        <f t="shared" si="781"/>
        <v>-155.82309384297324</v>
      </c>
      <c r="N6277">
        <v>31357</v>
      </c>
      <c r="O6277">
        <v>154</v>
      </c>
      <c r="P6277">
        <v>-201</v>
      </c>
      <c r="Q6277">
        <v>92</v>
      </c>
      <c r="T6277">
        <v>31357</v>
      </c>
      <c r="U6277">
        <v>154</v>
      </c>
      <c r="V6277">
        <v>-201</v>
      </c>
      <c r="W6277">
        <v>92</v>
      </c>
      <c r="X6277">
        <v>-123</v>
      </c>
      <c r="Y6277">
        <v>-56</v>
      </c>
      <c r="Z6277">
        <v>1</v>
      </c>
      <c r="AA6277">
        <v>359.75</v>
      </c>
    </row>
    <row r="6278" spans="1:27" x14ac:dyDescent="0.25">
      <c r="A6278">
        <f t="shared" si="782"/>
        <v>31.361750000000001</v>
      </c>
      <c r="B6278">
        <f t="shared" si="783"/>
        <v>-0.85347000000000006</v>
      </c>
      <c r="C6278">
        <f t="shared" si="783"/>
        <v>0.43164000000000002</v>
      </c>
      <c r="D6278">
        <f t="shared" si="783"/>
        <v>-1.7363700000000002</v>
      </c>
      <c r="F6278">
        <f t="shared" ref="F6278:F6341" si="784">((A6278-A6277)*(B6278+B6277)/2)+F6277</f>
        <v>0.5167899788050746</v>
      </c>
      <c r="G6278">
        <f t="shared" ref="G6278:G6341" si="785">((A6278-A6277)*(C6278+C6277)/2)+G6277</f>
        <v>-2.5232821654470299</v>
      </c>
      <c r="H6278">
        <f t="shared" ref="H6278:H6341" si="786">((A6278-A6277)*(D6278+D6277)/2)+H6277</f>
        <v>-9.2376633539923958</v>
      </c>
      <c r="J6278">
        <f t="shared" ref="J6278:J6341" si="787">((A6278-A6277)*(F6278+F6277)/2)+J6277</f>
        <v>-0.87969849478719409</v>
      </c>
      <c r="K6278">
        <f t="shared" ref="K6278:K6341" si="788">((A6278-A6277)*(G6278+G6277)/2)+K6277</f>
        <v>-21.671383790688971</v>
      </c>
      <c r="L6278">
        <f t="shared" ref="L6278:L6341" si="789">((A6278-A6277)*(H6278+H6277)/2)+L6277</f>
        <v>-155.86696804046954</v>
      </c>
      <c r="N6278">
        <v>31361.75</v>
      </c>
      <c r="O6278">
        <v>-87</v>
      </c>
      <c r="P6278">
        <v>44</v>
      </c>
      <c r="Q6278">
        <v>-177</v>
      </c>
      <c r="T6278">
        <v>31361.75</v>
      </c>
      <c r="U6278">
        <v>-87</v>
      </c>
      <c r="V6278">
        <v>44</v>
      </c>
      <c r="W6278">
        <v>-177</v>
      </c>
      <c r="X6278">
        <v>-123</v>
      </c>
      <c r="Y6278">
        <v>-56</v>
      </c>
      <c r="Z6278">
        <v>1</v>
      </c>
      <c r="AA6278">
        <v>359.75</v>
      </c>
    </row>
    <row r="6279" spans="1:27" x14ac:dyDescent="0.25">
      <c r="A6279">
        <f t="shared" ref="A6279:A6342" si="790">N6279/1000</f>
        <v>31.366499999999998</v>
      </c>
      <c r="B6279">
        <f t="shared" ref="B6279:D6342" si="791">O6279*$C$2/1000</f>
        <v>-0.85347000000000006</v>
      </c>
      <c r="C6279">
        <f t="shared" si="791"/>
        <v>0.43164000000000002</v>
      </c>
      <c r="D6279">
        <f t="shared" si="791"/>
        <v>-1.7363700000000002</v>
      </c>
      <c r="F6279">
        <f t="shared" si="784"/>
        <v>0.51273599630507649</v>
      </c>
      <c r="G6279">
        <f t="shared" si="785"/>
        <v>-2.5212318754470306</v>
      </c>
      <c r="H6279">
        <f t="shared" si="786"/>
        <v>-9.2459111114923918</v>
      </c>
      <c r="J6279">
        <f t="shared" si="787"/>
        <v>-0.87725337059630859</v>
      </c>
      <c r="K6279">
        <f t="shared" si="788"/>
        <v>-21.683364511536087</v>
      </c>
      <c r="L6279">
        <f t="shared" si="789"/>
        <v>-155.91086652982506</v>
      </c>
      <c r="N6279">
        <v>31366.5</v>
      </c>
      <c r="O6279">
        <v>-87</v>
      </c>
      <c r="P6279">
        <v>44</v>
      </c>
      <c r="Q6279">
        <v>-177</v>
      </c>
      <c r="T6279">
        <v>31366.5</v>
      </c>
      <c r="U6279">
        <v>-87</v>
      </c>
      <c r="V6279">
        <v>44</v>
      </c>
      <c r="W6279">
        <v>-177</v>
      </c>
      <c r="X6279">
        <v>39</v>
      </c>
      <c r="Y6279">
        <v>-11</v>
      </c>
      <c r="Z6279">
        <v>2</v>
      </c>
      <c r="AA6279">
        <v>359.75</v>
      </c>
    </row>
    <row r="6280" spans="1:27" x14ac:dyDescent="0.25">
      <c r="A6280">
        <f t="shared" si="790"/>
        <v>31.37125</v>
      </c>
      <c r="B6280">
        <f t="shared" si="791"/>
        <v>0.21582000000000001</v>
      </c>
      <c r="C6280">
        <f t="shared" si="791"/>
        <v>2.1385800000000001</v>
      </c>
      <c r="D6280">
        <f t="shared" si="791"/>
        <v>-0.78480000000000005</v>
      </c>
      <c r="F6280">
        <f t="shared" si="784"/>
        <v>0.51122157755507602</v>
      </c>
      <c r="G6280">
        <f t="shared" si="785"/>
        <v>-2.5151276029470289</v>
      </c>
      <c r="H6280">
        <f t="shared" si="786"/>
        <v>-9.2518988902423942</v>
      </c>
      <c r="J6280">
        <f t="shared" si="787"/>
        <v>-0.87482147135839006</v>
      </c>
      <c r="K6280">
        <f t="shared" si="788"/>
        <v>-21.695325865297278</v>
      </c>
      <c r="L6280">
        <f t="shared" si="789"/>
        <v>-155.95479882857919</v>
      </c>
      <c r="N6280">
        <v>31371.25</v>
      </c>
      <c r="O6280">
        <v>22</v>
      </c>
      <c r="P6280">
        <v>218</v>
      </c>
      <c r="Q6280">
        <v>-80</v>
      </c>
      <c r="T6280">
        <v>31371.25</v>
      </c>
      <c r="U6280">
        <v>22</v>
      </c>
      <c r="V6280">
        <v>218</v>
      </c>
      <c r="W6280">
        <v>-80</v>
      </c>
      <c r="X6280">
        <v>39</v>
      </c>
      <c r="Y6280">
        <v>-11</v>
      </c>
      <c r="Z6280">
        <v>2</v>
      </c>
      <c r="AA6280">
        <v>359.75</v>
      </c>
    </row>
    <row r="6281" spans="1:27" x14ac:dyDescent="0.25">
      <c r="A6281">
        <f t="shared" si="790"/>
        <v>31.376000000000001</v>
      </c>
      <c r="B6281">
        <f t="shared" si="791"/>
        <v>0.21582000000000001</v>
      </c>
      <c r="C6281">
        <f t="shared" si="791"/>
        <v>2.1385800000000001</v>
      </c>
      <c r="D6281">
        <f t="shared" si="791"/>
        <v>-0.78480000000000005</v>
      </c>
      <c r="F6281">
        <f t="shared" si="784"/>
        <v>0.51224672255507631</v>
      </c>
      <c r="G6281">
        <f t="shared" si="785"/>
        <v>-2.5049693479470259</v>
      </c>
      <c r="H6281">
        <f t="shared" si="786"/>
        <v>-9.255626690242396</v>
      </c>
      <c r="J6281">
        <f t="shared" si="787"/>
        <v>-0.87239073414562773</v>
      </c>
      <c r="K6281">
        <f t="shared" si="788"/>
        <v>-21.707248595555654</v>
      </c>
      <c r="L6281">
        <f t="shared" si="789"/>
        <v>-155.99875420183284</v>
      </c>
      <c r="N6281">
        <v>31376</v>
      </c>
      <c r="O6281">
        <v>22</v>
      </c>
      <c r="P6281">
        <v>218</v>
      </c>
      <c r="Q6281">
        <v>-80</v>
      </c>
      <c r="T6281">
        <v>31376</v>
      </c>
      <c r="U6281">
        <v>22</v>
      </c>
      <c r="V6281">
        <v>218</v>
      </c>
      <c r="W6281">
        <v>-80</v>
      </c>
      <c r="X6281">
        <v>103</v>
      </c>
      <c r="Y6281">
        <v>13</v>
      </c>
      <c r="Z6281">
        <v>1</v>
      </c>
      <c r="AA6281">
        <v>359.75</v>
      </c>
    </row>
    <row r="6282" spans="1:27" x14ac:dyDescent="0.25">
      <c r="A6282">
        <f t="shared" si="790"/>
        <v>31.380749999999999</v>
      </c>
      <c r="B6282">
        <f t="shared" si="791"/>
        <v>1.87371</v>
      </c>
      <c r="C6282">
        <f t="shared" si="791"/>
        <v>1.1575800000000001</v>
      </c>
      <c r="D6282">
        <f t="shared" si="791"/>
        <v>0.94176000000000004</v>
      </c>
      <c r="F6282">
        <f t="shared" si="784"/>
        <v>0.51720935630507403</v>
      </c>
      <c r="G6282">
        <f t="shared" si="785"/>
        <v>-2.4971409679470296</v>
      </c>
      <c r="H6282">
        <f t="shared" si="786"/>
        <v>-9.2552539102423967</v>
      </c>
      <c r="J6282">
        <f t="shared" si="787"/>
        <v>-0.869945775958336</v>
      </c>
      <c r="K6282">
        <f t="shared" si="788"/>
        <v>-21.719128607555898</v>
      </c>
      <c r="L6282">
        <f t="shared" si="789"/>
        <v>-156.04271754325896</v>
      </c>
      <c r="N6282">
        <v>31380.75</v>
      </c>
      <c r="O6282">
        <v>191</v>
      </c>
      <c r="P6282">
        <v>118</v>
      </c>
      <c r="Q6282">
        <v>96</v>
      </c>
      <c r="T6282">
        <v>31380.75</v>
      </c>
      <c r="U6282">
        <v>191</v>
      </c>
      <c r="V6282">
        <v>118</v>
      </c>
      <c r="W6282">
        <v>96</v>
      </c>
      <c r="X6282">
        <v>103</v>
      </c>
      <c r="Y6282">
        <v>13</v>
      </c>
      <c r="Z6282">
        <v>1</v>
      </c>
      <c r="AA6282">
        <v>359.75</v>
      </c>
    </row>
    <row r="6283" spans="1:27" x14ac:dyDescent="0.25">
      <c r="A6283">
        <f t="shared" si="790"/>
        <v>31.3855</v>
      </c>
      <c r="B6283">
        <f t="shared" si="791"/>
        <v>1.87371</v>
      </c>
      <c r="C6283">
        <f t="shared" si="791"/>
        <v>1.1575800000000001</v>
      </c>
      <c r="D6283">
        <f t="shared" si="791"/>
        <v>0.94176000000000004</v>
      </c>
      <c r="F6283">
        <f t="shared" si="784"/>
        <v>0.52610947880507664</v>
      </c>
      <c r="G6283">
        <f t="shared" si="785"/>
        <v>-2.491642462947028</v>
      </c>
      <c r="H6283">
        <f t="shared" si="786"/>
        <v>-9.2507805502423963</v>
      </c>
      <c r="J6283">
        <f t="shared" si="787"/>
        <v>-0.8674678937249487</v>
      </c>
      <c r="K6283">
        <f t="shared" si="788"/>
        <v>-21.730976968204274</v>
      </c>
      <c r="L6283">
        <f t="shared" si="789"/>
        <v>-156.08666937510262</v>
      </c>
      <c r="N6283">
        <v>31385.5</v>
      </c>
      <c r="O6283">
        <v>191</v>
      </c>
      <c r="P6283">
        <v>118</v>
      </c>
      <c r="Q6283">
        <v>96</v>
      </c>
      <c r="T6283">
        <v>31385.5</v>
      </c>
      <c r="U6283">
        <v>191</v>
      </c>
      <c r="V6283">
        <v>118</v>
      </c>
      <c r="W6283">
        <v>96</v>
      </c>
      <c r="X6283">
        <v>71</v>
      </c>
      <c r="Y6283">
        <v>-26</v>
      </c>
      <c r="Z6283">
        <v>1</v>
      </c>
      <c r="AA6283">
        <v>359.75</v>
      </c>
    </row>
    <row r="6284" spans="1:27" x14ac:dyDescent="0.25">
      <c r="A6284">
        <f t="shared" si="790"/>
        <v>31.390250000000002</v>
      </c>
      <c r="B6284">
        <f t="shared" si="791"/>
        <v>0.72594000000000003</v>
      </c>
      <c r="C6284">
        <f t="shared" si="791"/>
        <v>-2.46231</v>
      </c>
      <c r="D6284">
        <f t="shared" si="791"/>
        <v>-0.13733999999999999</v>
      </c>
      <c r="F6284">
        <f t="shared" si="784"/>
        <v>0.5322836475550784</v>
      </c>
      <c r="G6284">
        <f t="shared" si="785"/>
        <v>-2.4947411966970288</v>
      </c>
      <c r="H6284">
        <f t="shared" si="786"/>
        <v>-9.2488700527423955</v>
      </c>
      <c r="J6284">
        <f t="shared" si="787"/>
        <v>-0.86495421004984263</v>
      </c>
      <c r="K6284">
        <f t="shared" si="788"/>
        <v>-21.742819629395932</v>
      </c>
      <c r="L6284">
        <f t="shared" si="789"/>
        <v>-156.13060604528471</v>
      </c>
      <c r="N6284">
        <v>31390.25</v>
      </c>
      <c r="O6284">
        <v>74</v>
      </c>
      <c r="P6284">
        <v>-251</v>
      </c>
      <c r="Q6284">
        <v>-14</v>
      </c>
      <c r="T6284">
        <v>31390.25</v>
      </c>
      <c r="U6284">
        <v>74</v>
      </c>
      <c r="V6284">
        <v>-251</v>
      </c>
      <c r="W6284">
        <v>-14</v>
      </c>
      <c r="X6284">
        <v>71</v>
      </c>
      <c r="Y6284">
        <v>-26</v>
      </c>
      <c r="Z6284">
        <v>1</v>
      </c>
      <c r="AA6284">
        <v>359.75</v>
      </c>
    </row>
    <row r="6285" spans="1:27" x14ac:dyDescent="0.25">
      <c r="A6285">
        <f t="shared" si="790"/>
        <v>31.395</v>
      </c>
      <c r="B6285">
        <f t="shared" si="791"/>
        <v>0.72594000000000003</v>
      </c>
      <c r="C6285">
        <f t="shared" si="791"/>
        <v>-2.46231</v>
      </c>
      <c r="D6285">
        <f t="shared" si="791"/>
        <v>-0.13733999999999999</v>
      </c>
      <c r="F6285">
        <f t="shared" si="784"/>
        <v>0.53573186255507677</v>
      </c>
      <c r="G6285">
        <f t="shared" si="785"/>
        <v>-2.5064371691970235</v>
      </c>
      <c r="H6285">
        <f t="shared" si="786"/>
        <v>-9.249522417742396</v>
      </c>
      <c r="J6285">
        <f t="shared" si="787"/>
        <v>-0.86241767321333218</v>
      </c>
      <c r="K6285">
        <f t="shared" si="788"/>
        <v>-21.754697428014925</v>
      </c>
      <c r="L6285">
        <f t="shared" si="789"/>
        <v>-156.17453972740208</v>
      </c>
      <c r="N6285">
        <v>31395</v>
      </c>
      <c r="O6285">
        <v>74</v>
      </c>
      <c r="P6285">
        <v>-251</v>
      </c>
      <c r="Q6285">
        <v>-14</v>
      </c>
      <c r="T6285">
        <v>31395</v>
      </c>
      <c r="U6285">
        <v>74</v>
      </c>
      <c r="V6285">
        <v>-251</v>
      </c>
      <c r="W6285">
        <v>-14</v>
      </c>
      <c r="X6285">
        <v>-69</v>
      </c>
      <c r="Y6285">
        <v>4</v>
      </c>
      <c r="Z6285">
        <v>1</v>
      </c>
      <c r="AA6285">
        <v>359.75</v>
      </c>
    </row>
    <row r="6286" spans="1:27" x14ac:dyDescent="0.25">
      <c r="A6286">
        <f t="shared" si="790"/>
        <v>31.40485</v>
      </c>
      <c r="B6286">
        <f t="shared" si="791"/>
        <v>-1.5009300000000001</v>
      </c>
      <c r="C6286">
        <f t="shared" si="791"/>
        <v>-2.7664200000000001</v>
      </c>
      <c r="D6286">
        <f t="shared" si="791"/>
        <v>-1.1870099999999999</v>
      </c>
      <c r="F6286">
        <f t="shared" si="784"/>
        <v>0.53191503680507668</v>
      </c>
      <c r="G6286">
        <f t="shared" si="785"/>
        <v>-2.5321886644470237</v>
      </c>
      <c r="H6286">
        <f t="shared" si="786"/>
        <v>-9.2560448414923968</v>
      </c>
      <c r="J6286">
        <f t="shared" si="787"/>
        <v>-0.85715951223398335</v>
      </c>
      <c r="K6286">
        <f t="shared" si="788"/>
        <v>-21.779512660245622</v>
      </c>
      <c r="L6286">
        <f t="shared" si="789"/>
        <v>-156.26567964615381</v>
      </c>
      <c r="N6286">
        <v>31404.85</v>
      </c>
      <c r="O6286">
        <v>-153</v>
      </c>
      <c r="P6286">
        <v>-282</v>
      </c>
      <c r="Q6286">
        <v>-121</v>
      </c>
      <c r="T6286">
        <v>31404.85</v>
      </c>
      <c r="U6286">
        <v>-153</v>
      </c>
      <c r="V6286">
        <v>-282</v>
      </c>
      <c r="W6286">
        <v>-121</v>
      </c>
      <c r="X6286">
        <v>-69</v>
      </c>
      <c r="Y6286">
        <v>4</v>
      </c>
      <c r="Z6286">
        <v>1</v>
      </c>
      <c r="AA6286">
        <v>359.75</v>
      </c>
    </row>
    <row r="6287" spans="1:27" x14ac:dyDescent="0.25">
      <c r="A6287">
        <f t="shared" si="790"/>
        <v>31.409700000000001</v>
      </c>
      <c r="B6287">
        <f t="shared" si="791"/>
        <v>-1.5009300000000001</v>
      </c>
      <c r="C6287">
        <f t="shared" si="791"/>
        <v>-2.7664200000000001</v>
      </c>
      <c r="D6287">
        <f t="shared" si="791"/>
        <v>-1.1870099999999999</v>
      </c>
      <c r="F6287">
        <f t="shared" si="784"/>
        <v>0.52463552630507493</v>
      </c>
      <c r="G6287">
        <f t="shared" si="785"/>
        <v>-2.5456058014470266</v>
      </c>
      <c r="H6287">
        <f t="shared" si="786"/>
        <v>-9.2618018399923976</v>
      </c>
      <c r="J6287">
        <f t="shared" si="787"/>
        <v>-0.85459737711844064</v>
      </c>
      <c r="K6287">
        <f t="shared" si="788"/>
        <v>-21.791826311825417</v>
      </c>
      <c r="L6287">
        <f t="shared" si="789"/>
        <v>-156.31058542435642</v>
      </c>
      <c r="N6287">
        <v>31409.7</v>
      </c>
      <c r="O6287">
        <v>-153</v>
      </c>
      <c r="P6287">
        <v>-282</v>
      </c>
      <c r="Q6287">
        <v>-121</v>
      </c>
      <c r="T6287">
        <v>31409.7</v>
      </c>
      <c r="U6287">
        <v>-153</v>
      </c>
      <c r="V6287">
        <v>-282</v>
      </c>
      <c r="W6287">
        <v>-121</v>
      </c>
      <c r="X6287">
        <v>-69</v>
      </c>
      <c r="Y6287">
        <v>4</v>
      </c>
      <c r="Z6287">
        <v>1</v>
      </c>
      <c r="AA6287">
        <v>359.75</v>
      </c>
    </row>
    <row r="6288" spans="1:27" x14ac:dyDescent="0.25">
      <c r="A6288">
        <f t="shared" si="790"/>
        <v>31.414549999999998</v>
      </c>
      <c r="B6288">
        <f t="shared" si="791"/>
        <v>-1.51074</v>
      </c>
      <c r="C6288">
        <f t="shared" si="791"/>
        <v>2.5604100000000005</v>
      </c>
      <c r="D6288">
        <f t="shared" si="791"/>
        <v>-0.91233000000000009</v>
      </c>
      <c r="F6288">
        <f t="shared" si="784"/>
        <v>0.5173322265550786</v>
      </c>
      <c r="G6288">
        <f t="shared" si="785"/>
        <v>-2.5461053756970262</v>
      </c>
      <c r="H6288">
        <f t="shared" si="786"/>
        <v>-9.2668927394923948</v>
      </c>
      <c r="J6288">
        <f t="shared" si="787"/>
        <v>-0.85207060531775602</v>
      </c>
      <c r="K6288">
        <f t="shared" si="788"/>
        <v>-21.804173711429986</v>
      </c>
      <c r="L6288">
        <f t="shared" si="789"/>
        <v>-156.35551750871164</v>
      </c>
      <c r="N6288">
        <v>31414.55</v>
      </c>
      <c r="O6288">
        <v>-154</v>
      </c>
      <c r="P6288">
        <v>261</v>
      </c>
      <c r="Q6288">
        <v>-93</v>
      </c>
      <c r="T6288">
        <v>31414.55</v>
      </c>
      <c r="U6288">
        <v>-154</v>
      </c>
      <c r="V6288">
        <v>261</v>
      </c>
      <c r="W6288">
        <v>-93</v>
      </c>
      <c r="X6288">
        <v>-69</v>
      </c>
      <c r="Y6288">
        <v>4</v>
      </c>
      <c r="Z6288">
        <v>1</v>
      </c>
      <c r="AA6288">
        <v>359.75</v>
      </c>
    </row>
    <row r="6289" spans="1:27" x14ac:dyDescent="0.25">
      <c r="A6289">
        <f t="shared" si="790"/>
        <v>31.419400000000003</v>
      </c>
      <c r="B6289">
        <f t="shared" si="791"/>
        <v>-1.51074</v>
      </c>
      <c r="C6289">
        <f t="shared" si="791"/>
        <v>2.5604100000000005</v>
      </c>
      <c r="D6289">
        <f t="shared" si="791"/>
        <v>-0.91233000000000009</v>
      </c>
      <c r="F6289">
        <f t="shared" si="784"/>
        <v>0.51000513755507149</v>
      </c>
      <c r="G6289">
        <f t="shared" si="785"/>
        <v>-2.533687387197014</v>
      </c>
      <c r="H6289">
        <f t="shared" si="786"/>
        <v>-9.271317539992399</v>
      </c>
      <c r="J6289">
        <f t="shared" si="787"/>
        <v>-0.84957931220978655</v>
      </c>
      <c r="K6289">
        <f t="shared" si="788"/>
        <v>-21.816492208880014</v>
      </c>
      <c r="L6289">
        <f t="shared" si="789"/>
        <v>-156.40047266863942</v>
      </c>
      <c r="N6289">
        <v>31419.4</v>
      </c>
      <c r="O6289">
        <v>-154</v>
      </c>
      <c r="P6289">
        <v>261</v>
      </c>
      <c r="Q6289">
        <v>-93</v>
      </c>
      <c r="T6289">
        <v>31419.4</v>
      </c>
      <c r="U6289">
        <v>-154</v>
      </c>
      <c r="V6289">
        <v>261</v>
      </c>
      <c r="W6289">
        <v>-93</v>
      </c>
      <c r="X6289">
        <v>-144</v>
      </c>
      <c r="Y6289">
        <v>57</v>
      </c>
      <c r="Z6289">
        <v>1</v>
      </c>
      <c r="AA6289">
        <v>359.75</v>
      </c>
    </row>
    <row r="6290" spans="1:27" x14ac:dyDescent="0.25">
      <c r="A6290">
        <f t="shared" si="790"/>
        <v>31.424250000000001</v>
      </c>
      <c r="B6290">
        <f t="shared" si="791"/>
        <v>-0.31392000000000003</v>
      </c>
      <c r="C6290">
        <f t="shared" si="791"/>
        <v>2.21706</v>
      </c>
      <c r="D6290">
        <f t="shared" si="791"/>
        <v>-0.33354</v>
      </c>
      <c r="F6290">
        <f t="shared" si="784"/>
        <v>0.50558033705507366</v>
      </c>
      <c r="G6290">
        <f t="shared" si="785"/>
        <v>-2.5221020224470196</v>
      </c>
      <c r="H6290">
        <f t="shared" si="786"/>
        <v>-9.2743387747423967</v>
      </c>
      <c r="J6290">
        <f t="shared" si="787"/>
        <v>-0.84711651743385818</v>
      </c>
      <c r="K6290">
        <f t="shared" si="788"/>
        <v>-21.828752498198394</v>
      </c>
      <c r="L6290">
        <f t="shared" si="789"/>
        <v>-156.44544588520264</v>
      </c>
      <c r="N6290">
        <v>31424.25</v>
      </c>
      <c r="O6290">
        <v>-32</v>
      </c>
      <c r="P6290">
        <v>226</v>
      </c>
      <c r="Q6290">
        <v>-34</v>
      </c>
      <c r="T6290">
        <v>31424.25</v>
      </c>
      <c r="U6290">
        <v>-32</v>
      </c>
      <c r="V6290">
        <v>226</v>
      </c>
      <c r="W6290">
        <v>-34</v>
      </c>
      <c r="X6290">
        <v>-144</v>
      </c>
      <c r="Y6290">
        <v>57</v>
      </c>
      <c r="Z6290">
        <v>1</v>
      </c>
      <c r="AA6290">
        <v>359.75</v>
      </c>
    </row>
    <row r="6291" spans="1:27" x14ac:dyDescent="0.25">
      <c r="A6291">
        <f t="shared" si="790"/>
        <v>31.429099999999998</v>
      </c>
      <c r="B6291">
        <f t="shared" si="791"/>
        <v>-0.31392000000000003</v>
      </c>
      <c r="C6291">
        <f t="shared" si="791"/>
        <v>2.21706</v>
      </c>
      <c r="D6291">
        <f t="shared" si="791"/>
        <v>-0.33354</v>
      </c>
      <c r="F6291">
        <f t="shared" si="784"/>
        <v>0.50405782505507446</v>
      </c>
      <c r="G6291">
        <f t="shared" si="785"/>
        <v>-2.5113492814470249</v>
      </c>
      <c r="H6291">
        <f t="shared" si="786"/>
        <v>-9.2759564437423965</v>
      </c>
      <c r="J6291">
        <f t="shared" si="787"/>
        <v>-0.84466814489074227</v>
      </c>
      <c r="K6291">
        <f t="shared" si="788"/>
        <v>-21.84095861761033</v>
      </c>
      <c r="L6291">
        <f t="shared" si="789"/>
        <v>-156.49043035110745</v>
      </c>
      <c r="N6291">
        <v>31429.1</v>
      </c>
      <c r="O6291">
        <v>-32</v>
      </c>
      <c r="P6291">
        <v>226</v>
      </c>
      <c r="Q6291">
        <v>-34</v>
      </c>
      <c r="T6291">
        <v>31429.1</v>
      </c>
      <c r="U6291">
        <v>-32</v>
      </c>
      <c r="V6291">
        <v>226</v>
      </c>
      <c r="W6291">
        <v>-34</v>
      </c>
      <c r="X6291">
        <v>127</v>
      </c>
      <c r="Y6291">
        <v>14</v>
      </c>
      <c r="Z6291">
        <v>1</v>
      </c>
      <c r="AA6291">
        <v>359.6875</v>
      </c>
    </row>
    <row r="6292" spans="1:27" x14ac:dyDescent="0.25">
      <c r="A6292">
        <f t="shared" si="790"/>
        <v>31.433949999999999</v>
      </c>
      <c r="B6292">
        <f t="shared" si="791"/>
        <v>-0.20601000000000003</v>
      </c>
      <c r="C6292">
        <f t="shared" si="791"/>
        <v>-0.46107000000000004</v>
      </c>
      <c r="D6292">
        <f t="shared" si="791"/>
        <v>-0.21582000000000001</v>
      </c>
      <c r="F6292">
        <f t="shared" si="784"/>
        <v>0.50279699480507412</v>
      </c>
      <c r="G6292">
        <f t="shared" si="785"/>
        <v>-2.5070910056970237</v>
      </c>
      <c r="H6292">
        <f t="shared" si="786"/>
        <v>-9.2772886417423965</v>
      </c>
      <c r="J6292">
        <f t="shared" si="787"/>
        <v>-0.84222652195258085</v>
      </c>
      <c r="K6292">
        <f t="shared" si="788"/>
        <v>-21.853128335306657</v>
      </c>
      <c r="L6292">
        <f t="shared" si="789"/>
        <v>-156.53542197043976</v>
      </c>
      <c r="N6292">
        <v>31433.95</v>
      </c>
      <c r="O6292">
        <v>-21</v>
      </c>
      <c r="P6292">
        <v>-47</v>
      </c>
      <c r="Q6292">
        <v>-22</v>
      </c>
      <c r="T6292">
        <v>31433.95</v>
      </c>
      <c r="U6292">
        <v>-21</v>
      </c>
      <c r="V6292">
        <v>-47</v>
      </c>
      <c r="W6292">
        <v>-22</v>
      </c>
      <c r="X6292">
        <v>127</v>
      </c>
      <c r="Y6292">
        <v>14</v>
      </c>
      <c r="Z6292">
        <v>1</v>
      </c>
      <c r="AA6292">
        <v>359.6875</v>
      </c>
    </row>
    <row r="6293" spans="1:27" x14ac:dyDescent="0.25">
      <c r="A6293">
        <f t="shared" si="790"/>
        <v>31.438800000000001</v>
      </c>
      <c r="B6293">
        <f t="shared" si="791"/>
        <v>-0.20601000000000003</v>
      </c>
      <c r="C6293">
        <f t="shared" si="791"/>
        <v>-0.46107000000000004</v>
      </c>
      <c r="D6293">
        <f t="shared" si="791"/>
        <v>-0.21582000000000001</v>
      </c>
      <c r="F6293">
        <f t="shared" si="784"/>
        <v>0.50179784630507385</v>
      </c>
      <c r="G6293">
        <f t="shared" si="785"/>
        <v>-2.5093271951970242</v>
      </c>
      <c r="H6293">
        <f t="shared" si="786"/>
        <v>-9.2783353687423968</v>
      </c>
      <c r="J6293">
        <f t="shared" si="787"/>
        <v>-0.83979037946288815</v>
      </c>
      <c r="K6293">
        <f t="shared" si="788"/>
        <v>-21.865293149443829</v>
      </c>
      <c r="L6293">
        <f t="shared" si="789"/>
        <v>-156.58041935866518</v>
      </c>
      <c r="N6293">
        <v>31438.799999999999</v>
      </c>
      <c r="O6293">
        <v>-21</v>
      </c>
      <c r="P6293">
        <v>-47</v>
      </c>
      <c r="Q6293">
        <v>-22</v>
      </c>
      <c r="T6293">
        <v>31438.799999999999</v>
      </c>
      <c r="U6293">
        <v>-21</v>
      </c>
      <c r="V6293">
        <v>-47</v>
      </c>
      <c r="W6293">
        <v>-22</v>
      </c>
      <c r="X6293">
        <v>-19</v>
      </c>
      <c r="Y6293">
        <v>-21</v>
      </c>
      <c r="Z6293">
        <v>1</v>
      </c>
      <c r="AA6293">
        <v>359.6875</v>
      </c>
    </row>
    <row r="6294" spans="1:27" x14ac:dyDescent="0.25">
      <c r="A6294">
        <f t="shared" si="790"/>
        <v>31.443650000000002</v>
      </c>
      <c r="B6294">
        <f t="shared" si="791"/>
        <v>0.76518000000000008</v>
      </c>
      <c r="C6294">
        <f t="shared" si="791"/>
        <v>-2.2955399999999999</v>
      </c>
      <c r="D6294">
        <f t="shared" si="791"/>
        <v>8.8290000000000007E-2</v>
      </c>
      <c r="F6294">
        <f t="shared" si="784"/>
        <v>0.50315383355507415</v>
      </c>
      <c r="G6294">
        <f t="shared" si="785"/>
        <v>-2.516011974447026</v>
      </c>
      <c r="H6294">
        <f t="shared" si="786"/>
        <v>-9.2786446289923976</v>
      </c>
      <c r="J6294">
        <f t="shared" si="787"/>
        <v>-0.83735337163922674</v>
      </c>
      <c r="K6294">
        <f t="shared" si="788"/>
        <v>-21.877479596930218</v>
      </c>
      <c r="L6294">
        <f t="shared" si="789"/>
        <v>-156.62542003515969</v>
      </c>
      <c r="N6294">
        <v>31443.65</v>
      </c>
      <c r="O6294">
        <v>78</v>
      </c>
      <c r="P6294">
        <v>-234</v>
      </c>
      <c r="Q6294">
        <v>9</v>
      </c>
      <c r="T6294">
        <v>31443.65</v>
      </c>
      <c r="U6294">
        <v>78</v>
      </c>
      <c r="V6294">
        <v>-234</v>
      </c>
      <c r="W6294">
        <v>9</v>
      </c>
      <c r="X6294">
        <v>-19</v>
      </c>
      <c r="Y6294">
        <v>-21</v>
      </c>
      <c r="Z6294">
        <v>1</v>
      </c>
      <c r="AA6294">
        <v>359.6875</v>
      </c>
    </row>
    <row r="6295" spans="1:27" x14ac:dyDescent="0.25">
      <c r="A6295">
        <f t="shared" si="790"/>
        <v>31.448499999999999</v>
      </c>
      <c r="B6295">
        <f t="shared" si="791"/>
        <v>0.76518000000000008</v>
      </c>
      <c r="C6295">
        <f t="shared" si="791"/>
        <v>-2.2955399999999999</v>
      </c>
      <c r="D6295">
        <f t="shared" si="791"/>
        <v>8.8290000000000007E-2</v>
      </c>
      <c r="F6295">
        <f t="shared" si="784"/>
        <v>0.50686495655507224</v>
      </c>
      <c r="G6295">
        <f t="shared" si="785"/>
        <v>-2.5271453434470206</v>
      </c>
      <c r="H6295">
        <f t="shared" si="786"/>
        <v>-9.2782164224923971</v>
      </c>
      <c r="J6295">
        <f t="shared" si="787"/>
        <v>-0.83490407607321082</v>
      </c>
      <c r="K6295">
        <f t="shared" si="788"/>
        <v>-21.889709253426105</v>
      </c>
      <c r="L6295">
        <f t="shared" si="789"/>
        <v>-156.67042042320952</v>
      </c>
      <c r="N6295">
        <v>31448.5</v>
      </c>
      <c r="O6295">
        <v>78</v>
      </c>
      <c r="P6295">
        <v>-234</v>
      </c>
      <c r="Q6295">
        <v>9</v>
      </c>
      <c r="T6295">
        <v>31448.5</v>
      </c>
      <c r="U6295">
        <v>78</v>
      </c>
      <c r="V6295">
        <v>-234</v>
      </c>
      <c r="W6295">
        <v>9</v>
      </c>
      <c r="X6295">
        <v>-118</v>
      </c>
      <c r="Y6295">
        <v>-19</v>
      </c>
      <c r="Z6295">
        <v>1</v>
      </c>
      <c r="AA6295">
        <v>359.75</v>
      </c>
    </row>
    <row r="6296" spans="1:27" x14ac:dyDescent="0.25">
      <c r="A6296">
        <f t="shared" si="790"/>
        <v>31.453349999999997</v>
      </c>
      <c r="B6296">
        <f t="shared" si="791"/>
        <v>0.41202000000000005</v>
      </c>
      <c r="C6296">
        <f t="shared" si="791"/>
        <v>1.9031400000000001</v>
      </c>
      <c r="D6296">
        <f t="shared" si="791"/>
        <v>-0.59841000000000011</v>
      </c>
      <c r="F6296">
        <f t="shared" si="784"/>
        <v>0.50971966655507084</v>
      </c>
      <c r="G6296">
        <f t="shared" si="785"/>
        <v>-2.5280969134470199</v>
      </c>
      <c r="H6296">
        <f t="shared" si="786"/>
        <v>-9.2794534634923966</v>
      </c>
      <c r="J6296">
        <f t="shared" si="787"/>
        <v>-0.83243885836216991</v>
      </c>
      <c r="K6296">
        <f t="shared" si="788"/>
        <v>-21.901968215899068</v>
      </c>
      <c r="L6296">
        <f t="shared" si="789"/>
        <v>-156.71542277268301</v>
      </c>
      <c r="N6296">
        <v>31453.35</v>
      </c>
      <c r="O6296">
        <v>42</v>
      </c>
      <c r="P6296">
        <v>194</v>
      </c>
      <c r="Q6296">
        <v>-61</v>
      </c>
      <c r="T6296">
        <v>31453.35</v>
      </c>
      <c r="U6296">
        <v>42</v>
      </c>
      <c r="V6296">
        <v>194</v>
      </c>
      <c r="W6296">
        <v>-61</v>
      </c>
      <c r="X6296">
        <v>-118</v>
      </c>
      <c r="Y6296">
        <v>-19</v>
      </c>
      <c r="Z6296">
        <v>1</v>
      </c>
      <c r="AA6296">
        <v>359.75</v>
      </c>
    </row>
    <row r="6297" spans="1:27" x14ac:dyDescent="0.25">
      <c r="A6297">
        <f t="shared" si="790"/>
        <v>31.458200000000001</v>
      </c>
      <c r="B6297">
        <f t="shared" si="791"/>
        <v>0.41202000000000005</v>
      </c>
      <c r="C6297">
        <f t="shared" si="791"/>
        <v>1.9031400000000001</v>
      </c>
      <c r="D6297">
        <f t="shared" si="791"/>
        <v>-0.59841000000000011</v>
      </c>
      <c r="F6297">
        <f t="shared" si="784"/>
        <v>0.51171796355507282</v>
      </c>
      <c r="G6297">
        <f t="shared" si="785"/>
        <v>-2.5188666844470111</v>
      </c>
      <c r="H6297">
        <f t="shared" si="786"/>
        <v>-9.2823557519923998</v>
      </c>
      <c r="J6297">
        <f t="shared" si="787"/>
        <v>-0.8299618721091504</v>
      </c>
      <c r="K6297">
        <f t="shared" si="788"/>
        <v>-21.914207102623973</v>
      </c>
      <c r="L6297">
        <f t="shared" si="789"/>
        <v>-156.7604351600306</v>
      </c>
      <c r="N6297">
        <v>31458.2</v>
      </c>
      <c r="O6297">
        <v>42</v>
      </c>
      <c r="P6297">
        <v>194</v>
      </c>
      <c r="Q6297">
        <v>-61</v>
      </c>
      <c r="T6297">
        <v>31458.2</v>
      </c>
      <c r="U6297">
        <v>42</v>
      </c>
      <c r="V6297">
        <v>194</v>
      </c>
      <c r="W6297">
        <v>-61</v>
      </c>
      <c r="X6297">
        <v>11</v>
      </c>
      <c r="Y6297">
        <v>0</v>
      </c>
      <c r="Z6297">
        <v>1</v>
      </c>
      <c r="AA6297">
        <v>359.75</v>
      </c>
    </row>
    <row r="6298" spans="1:27" x14ac:dyDescent="0.25">
      <c r="A6298">
        <f t="shared" si="790"/>
        <v>31.463049999999999</v>
      </c>
      <c r="B6298">
        <f t="shared" si="791"/>
        <v>0.55917000000000006</v>
      </c>
      <c r="C6298">
        <f t="shared" si="791"/>
        <v>0.31392000000000003</v>
      </c>
      <c r="D6298">
        <f t="shared" si="791"/>
        <v>8.8290000000000007E-2</v>
      </c>
      <c r="F6298">
        <f t="shared" si="784"/>
        <v>0.51407309930507161</v>
      </c>
      <c r="G6298">
        <f t="shared" si="785"/>
        <v>-2.5134903139470137</v>
      </c>
      <c r="H6298">
        <f t="shared" si="786"/>
        <v>-9.2835927929923994</v>
      </c>
      <c r="J6298">
        <f t="shared" si="787"/>
        <v>-0.82747432878171578</v>
      </c>
      <c r="K6298">
        <f t="shared" si="788"/>
        <v>-21.926410568345073</v>
      </c>
      <c r="L6298">
        <f t="shared" si="789"/>
        <v>-156.80545758525216</v>
      </c>
      <c r="N6298">
        <v>31463.05</v>
      </c>
      <c r="O6298">
        <v>57</v>
      </c>
      <c r="P6298">
        <v>32</v>
      </c>
      <c r="Q6298">
        <v>9</v>
      </c>
      <c r="T6298">
        <v>31463.05</v>
      </c>
      <c r="U6298">
        <v>57</v>
      </c>
      <c r="V6298">
        <v>32</v>
      </c>
      <c r="W6298">
        <v>9</v>
      </c>
      <c r="X6298">
        <v>11</v>
      </c>
      <c r="Y6298">
        <v>0</v>
      </c>
      <c r="Z6298">
        <v>1</v>
      </c>
      <c r="AA6298">
        <v>359.75</v>
      </c>
    </row>
    <row r="6299" spans="1:27" x14ac:dyDescent="0.25">
      <c r="A6299">
        <f t="shared" si="790"/>
        <v>31.4679</v>
      </c>
      <c r="B6299">
        <f t="shared" si="791"/>
        <v>0.55917000000000006</v>
      </c>
      <c r="C6299">
        <f t="shared" si="791"/>
        <v>0.31392000000000003</v>
      </c>
      <c r="D6299">
        <f t="shared" si="791"/>
        <v>8.8290000000000007E-2</v>
      </c>
      <c r="F6299">
        <f t="shared" si="784"/>
        <v>0.51678507380507221</v>
      </c>
      <c r="G6299">
        <f t="shared" si="785"/>
        <v>-2.5119678019470135</v>
      </c>
      <c r="H6299">
        <f t="shared" si="786"/>
        <v>-9.2831645864923988</v>
      </c>
      <c r="J6299">
        <f t="shared" si="787"/>
        <v>-0.8249744977119231</v>
      </c>
      <c r="K6299">
        <f t="shared" si="788"/>
        <v>-21.938597304276119</v>
      </c>
      <c r="L6299">
        <f t="shared" si="789"/>
        <v>-156.85048197189741</v>
      </c>
      <c r="N6299">
        <v>31467.9</v>
      </c>
      <c r="O6299">
        <v>57</v>
      </c>
      <c r="P6299">
        <v>32</v>
      </c>
      <c r="Q6299">
        <v>9</v>
      </c>
      <c r="T6299">
        <v>31467.9</v>
      </c>
      <c r="U6299">
        <v>57</v>
      </c>
      <c r="V6299">
        <v>32</v>
      </c>
      <c r="W6299">
        <v>9</v>
      </c>
      <c r="X6299">
        <v>63</v>
      </c>
      <c r="Y6299">
        <v>-17</v>
      </c>
      <c r="Z6299">
        <v>-1</v>
      </c>
      <c r="AA6299">
        <v>359.75</v>
      </c>
    </row>
    <row r="6300" spans="1:27" x14ac:dyDescent="0.25">
      <c r="A6300">
        <f t="shared" si="790"/>
        <v>31.472750000000001</v>
      </c>
      <c r="B6300">
        <f t="shared" si="791"/>
        <v>2.3249700000000004</v>
      </c>
      <c r="C6300">
        <f t="shared" si="791"/>
        <v>-3.2765399999999998</v>
      </c>
      <c r="D6300">
        <f t="shared" si="791"/>
        <v>1.5303600000000002</v>
      </c>
      <c r="F6300">
        <f t="shared" si="784"/>
        <v>0.52377911330507387</v>
      </c>
      <c r="G6300">
        <f t="shared" si="785"/>
        <v>-2.5191521554470153</v>
      </c>
      <c r="H6300">
        <f t="shared" si="786"/>
        <v>-9.2792393602423981</v>
      </c>
      <c r="J6300">
        <f t="shared" si="787"/>
        <v>-0.82245112955818045</v>
      </c>
      <c r="K6300">
        <f t="shared" si="788"/>
        <v>-21.950797770172802</v>
      </c>
      <c r="L6300">
        <f t="shared" si="789"/>
        <v>-156.89549580146826</v>
      </c>
      <c r="N6300">
        <v>31472.75</v>
      </c>
      <c r="O6300">
        <v>237</v>
      </c>
      <c r="P6300">
        <v>-334</v>
      </c>
      <c r="Q6300">
        <v>156</v>
      </c>
      <c r="T6300">
        <v>31472.75</v>
      </c>
      <c r="U6300">
        <v>237</v>
      </c>
      <c r="V6300">
        <v>-334</v>
      </c>
      <c r="W6300">
        <v>156</v>
      </c>
      <c r="X6300">
        <v>63</v>
      </c>
      <c r="Y6300">
        <v>-17</v>
      </c>
      <c r="Z6300">
        <v>-1</v>
      </c>
      <c r="AA6300">
        <v>359.75</v>
      </c>
    </row>
    <row r="6301" spans="1:27" x14ac:dyDescent="0.25">
      <c r="A6301">
        <f t="shared" si="790"/>
        <v>31.477599999999999</v>
      </c>
      <c r="B6301">
        <f t="shared" si="791"/>
        <v>2.3249700000000004</v>
      </c>
      <c r="C6301">
        <f t="shared" si="791"/>
        <v>-3.2765399999999998</v>
      </c>
      <c r="D6301">
        <f t="shared" si="791"/>
        <v>1.5303600000000002</v>
      </c>
      <c r="F6301">
        <f t="shared" si="784"/>
        <v>0.53505521780506826</v>
      </c>
      <c r="G6301">
        <f t="shared" si="785"/>
        <v>-2.5350433744470076</v>
      </c>
      <c r="H6301">
        <f t="shared" si="786"/>
        <v>-9.2718171142424026</v>
      </c>
      <c r="J6301">
        <f t="shared" si="787"/>
        <v>-0.81988345630523962</v>
      </c>
      <c r="K6301">
        <f t="shared" si="788"/>
        <v>-21.963054194332788</v>
      </c>
      <c r="L6301">
        <f t="shared" si="789"/>
        <v>-156.94048211341885</v>
      </c>
      <c r="N6301">
        <v>31477.599999999999</v>
      </c>
      <c r="O6301">
        <v>237</v>
      </c>
      <c r="P6301">
        <v>-334</v>
      </c>
      <c r="Q6301">
        <v>156</v>
      </c>
      <c r="T6301">
        <v>31477.599999999999</v>
      </c>
      <c r="U6301">
        <v>237</v>
      </c>
      <c r="V6301">
        <v>-334</v>
      </c>
      <c r="W6301">
        <v>156</v>
      </c>
      <c r="X6301">
        <v>-87</v>
      </c>
      <c r="Y6301">
        <v>-17</v>
      </c>
      <c r="Z6301">
        <v>-1</v>
      </c>
      <c r="AA6301">
        <v>359.75</v>
      </c>
    </row>
    <row r="6302" spans="1:27" x14ac:dyDescent="0.25">
      <c r="A6302">
        <f t="shared" si="790"/>
        <v>31.48245</v>
      </c>
      <c r="B6302">
        <f t="shared" si="791"/>
        <v>0.19620000000000001</v>
      </c>
      <c r="C6302">
        <f t="shared" si="791"/>
        <v>1.0791000000000002</v>
      </c>
      <c r="D6302">
        <f t="shared" si="791"/>
        <v>-0.60821999999999998</v>
      </c>
      <c r="F6302">
        <f t="shared" si="784"/>
        <v>0.54116905505506974</v>
      </c>
      <c r="G6302">
        <f t="shared" si="785"/>
        <v>-2.5403721664470087</v>
      </c>
      <c r="H6302">
        <f t="shared" si="786"/>
        <v>-9.2695809247424013</v>
      </c>
      <c r="J6302">
        <f t="shared" si="787"/>
        <v>-0.81727361244355323</v>
      </c>
      <c r="K6302">
        <f t="shared" si="788"/>
        <v>-21.975362077019458</v>
      </c>
      <c r="L6302">
        <f t="shared" si="789"/>
        <v>-156.98544500366341</v>
      </c>
      <c r="N6302">
        <v>31482.45</v>
      </c>
      <c r="O6302">
        <v>20</v>
      </c>
      <c r="P6302">
        <v>110</v>
      </c>
      <c r="Q6302">
        <v>-62</v>
      </c>
      <c r="T6302">
        <v>31482.45</v>
      </c>
      <c r="U6302">
        <v>20</v>
      </c>
      <c r="V6302">
        <v>110</v>
      </c>
      <c r="W6302">
        <v>-62</v>
      </c>
      <c r="X6302">
        <v>-87</v>
      </c>
      <c r="Y6302">
        <v>-17</v>
      </c>
      <c r="Z6302">
        <v>-1</v>
      </c>
      <c r="AA6302">
        <v>359.75</v>
      </c>
    </row>
    <row r="6303" spans="1:27" x14ac:dyDescent="0.25">
      <c r="A6303">
        <f t="shared" si="790"/>
        <v>31.487299999999998</v>
      </c>
      <c r="B6303">
        <f t="shared" si="791"/>
        <v>0.19620000000000001</v>
      </c>
      <c r="C6303">
        <f t="shared" si="791"/>
        <v>1.0791000000000002</v>
      </c>
      <c r="D6303">
        <f t="shared" si="791"/>
        <v>-0.60821999999999998</v>
      </c>
      <c r="F6303">
        <f t="shared" si="784"/>
        <v>0.54212062505506931</v>
      </c>
      <c r="G6303">
        <f t="shared" si="785"/>
        <v>-2.5351385314470112</v>
      </c>
      <c r="H6303">
        <f t="shared" si="786"/>
        <v>-9.2725307917423994</v>
      </c>
      <c r="J6303">
        <f t="shared" si="787"/>
        <v>-0.81464663496928746</v>
      </c>
      <c r="K6303">
        <f t="shared" si="788"/>
        <v>-21.987670190461845</v>
      </c>
      <c r="L6303">
        <f t="shared" si="789"/>
        <v>-157.03040962457587</v>
      </c>
      <c r="N6303">
        <v>31487.3</v>
      </c>
      <c r="O6303">
        <v>20</v>
      </c>
      <c r="P6303">
        <v>110</v>
      </c>
      <c r="Q6303">
        <v>-62</v>
      </c>
      <c r="T6303">
        <v>31487.3</v>
      </c>
      <c r="U6303">
        <v>20</v>
      </c>
      <c r="V6303">
        <v>110</v>
      </c>
      <c r="W6303">
        <v>-62</v>
      </c>
      <c r="X6303">
        <v>-47</v>
      </c>
      <c r="Y6303">
        <v>34</v>
      </c>
      <c r="Z6303">
        <v>-1</v>
      </c>
      <c r="AA6303">
        <v>359.75</v>
      </c>
    </row>
    <row r="6304" spans="1:27" x14ac:dyDescent="0.25">
      <c r="A6304">
        <f t="shared" si="790"/>
        <v>31.492150000000002</v>
      </c>
      <c r="B6304">
        <f t="shared" si="791"/>
        <v>-1.14777</v>
      </c>
      <c r="C6304">
        <f t="shared" si="791"/>
        <v>2.2464900000000001</v>
      </c>
      <c r="D6304">
        <f t="shared" si="791"/>
        <v>1.5205500000000003</v>
      </c>
      <c r="F6304">
        <f t="shared" si="784"/>
        <v>0.5398130678050671</v>
      </c>
      <c r="G6304">
        <f t="shared" si="785"/>
        <v>-2.5270739756970033</v>
      </c>
      <c r="H6304">
        <f t="shared" si="786"/>
        <v>-9.2703183914923972</v>
      </c>
      <c r="J6304">
        <f t="shared" si="787"/>
        <v>-0.81202294576409906</v>
      </c>
      <c r="K6304">
        <f t="shared" si="788"/>
        <v>-21.999946055791682</v>
      </c>
      <c r="L6304">
        <f t="shared" si="789"/>
        <v>-157.07537603384526</v>
      </c>
      <c r="N6304">
        <v>31492.15</v>
      </c>
      <c r="O6304">
        <v>-117</v>
      </c>
      <c r="P6304">
        <v>229</v>
      </c>
      <c r="Q6304">
        <v>155</v>
      </c>
      <c r="T6304">
        <v>31492.15</v>
      </c>
      <c r="U6304">
        <v>-117</v>
      </c>
      <c r="V6304">
        <v>229</v>
      </c>
      <c r="W6304">
        <v>155</v>
      </c>
      <c r="X6304">
        <v>-47</v>
      </c>
      <c r="Y6304">
        <v>34</v>
      </c>
      <c r="Z6304">
        <v>-1</v>
      </c>
      <c r="AA6304">
        <v>359.75</v>
      </c>
    </row>
    <row r="6305" spans="1:27" x14ac:dyDescent="0.25">
      <c r="A6305">
        <f t="shared" si="790"/>
        <v>31.497</v>
      </c>
      <c r="B6305">
        <f t="shared" si="791"/>
        <v>-1.14777</v>
      </c>
      <c r="C6305">
        <f t="shared" si="791"/>
        <v>2.2464900000000001</v>
      </c>
      <c r="D6305">
        <f t="shared" si="791"/>
        <v>1.5205500000000003</v>
      </c>
      <c r="F6305">
        <f t="shared" si="784"/>
        <v>0.53424638330506991</v>
      </c>
      <c r="G6305">
        <f t="shared" si="785"/>
        <v>-2.5161784991970086</v>
      </c>
      <c r="H6305">
        <f t="shared" si="786"/>
        <v>-9.2629437239924002</v>
      </c>
      <c r="J6305">
        <f t="shared" si="787"/>
        <v>-0.80941835159515829</v>
      </c>
      <c r="K6305">
        <f t="shared" si="788"/>
        <v>-22.012175943043292</v>
      </c>
      <c r="L6305">
        <f t="shared" si="789"/>
        <v>-157.12031919447529</v>
      </c>
      <c r="N6305">
        <v>31497</v>
      </c>
      <c r="O6305">
        <v>-117</v>
      </c>
      <c r="P6305">
        <v>229</v>
      </c>
      <c r="Q6305">
        <v>155</v>
      </c>
      <c r="T6305">
        <v>31497</v>
      </c>
      <c r="U6305">
        <v>-117</v>
      </c>
      <c r="V6305">
        <v>229</v>
      </c>
      <c r="W6305">
        <v>155</v>
      </c>
      <c r="X6305">
        <v>145</v>
      </c>
      <c r="Y6305">
        <v>33</v>
      </c>
      <c r="Z6305">
        <v>-1</v>
      </c>
      <c r="AA6305">
        <v>359.75</v>
      </c>
    </row>
    <row r="6306" spans="1:27" x14ac:dyDescent="0.25">
      <c r="A6306">
        <f t="shared" si="790"/>
        <v>31.504950000000001</v>
      </c>
      <c r="B6306">
        <f t="shared" si="791"/>
        <v>7.9951500000000006</v>
      </c>
      <c r="C6306">
        <f t="shared" si="791"/>
        <v>-3.7964700000000002</v>
      </c>
      <c r="D6306">
        <f t="shared" si="791"/>
        <v>12.821669999999999</v>
      </c>
      <c r="F6306">
        <f t="shared" si="784"/>
        <v>0.56146471880507343</v>
      </c>
      <c r="G6306">
        <f t="shared" si="785"/>
        <v>-2.5223396696970095</v>
      </c>
      <c r="H6306">
        <f t="shared" si="786"/>
        <v>-9.2059333994923929</v>
      </c>
      <c r="J6306">
        <f t="shared" si="787"/>
        <v>-0.80506289996426994</v>
      </c>
      <c r="K6306">
        <f t="shared" si="788"/>
        <v>-22.032204052764648</v>
      </c>
      <c r="L6306">
        <f t="shared" si="789"/>
        <v>-157.19373298104114</v>
      </c>
      <c r="N6306">
        <v>31504.95</v>
      </c>
      <c r="O6306">
        <v>815</v>
      </c>
      <c r="P6306">
        <v>-387</v>
      </c>
      <c r="Q6306">
        <v>1307</v>
      </c>
      <c r="T6306">
        <v>31504.95</v>
      </c>
      <c r="U6306">
        <v>815</v>
      </c>
      <c r="V6306">
        <v>-387</v>
      </c>
      <c r="W6306">
        <v>1307</v>
      </c>
      <c r="X6306">
        <v>145</v>
      </c>
      <c r="Y6306">
        <v>33</v>
      </c>
      <c r="Z6306">
        <v>-1</v>
      </c>
      <c r="AA6306">
        <v>359.75</v>
      </c>
    </row>
    <row r="6307" spans="1:27" x14ac:dyDescent="0.25">
      <c r="A6307">
        <f t="shared" si="790"/>
        <v>31.509900000000002</v>
      </c>
      <c r="B6307">
        <f t="shared" si="791"/>
        <v>7.9951500000000006</v>
      </c>
      <c r="C6307">
        <f t="shared" si="791"/>
        <v>-3.7964700000000002</v>
      </c>
      <c r="D6307">
        <f t="shared" si="791"/>
        <v>12.821669999999999</v>
      </c>
      <c r="F6307">
        <f t="shared" si="784"/>
        <v>0.60104071130508063</v>
      </c>
      <c r="G6307">
        <f t="shared" si="785"/>
        <v>-2.541132196197013</v>
      </c>
      <c r="H6307">
        <f t="shared" si="786"/>
        <v>-9.1424661329923822</v>
      </c>
      <c r="J6307">
        <f t="shared" si="787"/>
        <v>-0.80218569902474679</v>
      </c>
      <c r="K6307">
        <f t="shared" si="788"/>
        <v>-22.044736145632736</v>
      </c>
      <c r="L6307">
        <f t="shared" si="789"/>
        <v>-157.23914526988403</v>
      </c>
      <c r="N6307">
        <v>31509.9</v>
      </c>
      <c r="O6307">
        <v>815</v>
      </c>
      <c r="P6307">
        <v>-387</v>
      </c>
      <c r="Q6307">
        <v>1307</v>
      </c>
      <c r="T6307">
        <v>31509.9</v>
      </c>
      <c r="U6307">
        <v>815</v>
      </c>
      <c r="V6307">
        <v>-387</v>
      </c>
      <c r="W6307">
        <v>1307</v>
      </c>
      <c r="X6307">
        <v>145</v>
      </c>
      <c r="Y6307">
        <v>33</v>
      </c>
      <c r="Z6307">
        <v>-1</v>
      </c>
      <c r="AA6307">
        <v>359.75</v>
      </c>
    </row>
    <row r="6308" spans="1:27" x14ac:dyDescent="0.25">
      <c r="A6308">
        <f t="shared" si="790"/>
        <v>31.514849999999999</v>
      </c>
      <c r="B6308">
        <f t="shared" si="791"/>
        <v>-7.0435799999999995</v>
      </c>
      <c r="C6308">
        <f t="shared" si="791"/>
        <v>-1.78542</v>
      </c>
      <c r="D6308">
        <f t="shared" si="791"/>
        <v>-5.2091100000000008</v>
      </c>
      <c r="F6308">
        <f t="shared" si="784"/>
        <v>0.60339584705507943</v>
      </c>
      <c r="G6308">
        <f t="shared" si="785"/>
        <v>-2.5549473739470057</v>
      </c>
      <c r="H6308">
        <f t="shared" si="786"/>
        <v>-9.1236250469923927</v>
      </c>
      <c r="J6308">
        <f t="shared" si="787"/>
        <v>-0.79920471854280695</v>
      </c>
      <c r="K6308">
        <f t="shared" si="788"/>
        <v>-22.057348942568836</v>
      </c>
      <c r="L6308">
        <f t="shared" si="789"/>
        <v>-157.28435384555448</v>
      </c>
      <c r="N6308">
        <v>31514.85</v>
      </c>
      <c r="O6308">
        <v>-718</v>
      </c>
      <c r="P6308">
        <v>-182</v>
      </c>
      <c r="Q6308">
        <v>-531</v>
      </c>
      <c r="T6308">
        <v>31514.85</v>
      </c>
      <c r="U6308">
        <v>-718</v>
      </c>
      <c r="V6308">
        <v>-182</v>
      </c>
      <c r="W6308">
        <v>-531</v>
      </c>
      <c r="X6308">
        <v>145</v>
      </c>
      <c r="Y6308">
        <v>33</v>
      </c>
      <c r="Z6308">
        <v>-1</v>
      </c>
      <c r="AA6308">
        <v>359.75</v>
      </c>
    </row>
    <row r="6309" spans="1:27" x14ac:dyDescent="0.25">
      <c r="A6309">
        <f t="shared" si="790"/>
        <v>31.5198</v>
      </c>
      <c r="B6309">
        <f t="shared" si="791"/>
        <v>-7.0435799999999995</v>
      </c>
      <c r="C6309">
        <f t="shared" si="791"/>
        <v>-1.78542</v>
      </c>
      <c r="D6309">
        <f t="shared" si="791"/>
        <v>-5.2091100000000008</v>
      </c>
      <c r="F6309">
        <f t="shared" si="784"/>
        <v>0.56853012605507314</v>
      </c>
      <c r="G6309">
        <f t="shared" si="785"/>
        <v>-2.5637852029470074</v>
      </c>
      <c r="H6309">
        <f t="shared" si="786"/>
        <v>-9.1494101414923978</v>
      </c>
      <c r="J6309">
        <f t="shared" si="787"/>
        <v>-0.79630420175935879</v>
      </c>
      <c r="K6309">
        <f t="shared" si="788"/>
        <v>-22.070017805696651</v>
      </c>
      <c r="L6309">
        <f t="shared" si="789"/>
        <v>-157.329579607646</v>
      </c>
      <c r="N6309">
        <v>31519.8</v>
      </c>
      <c r="O6309">
        <v>-718</v>
      </c>
      <c r="P6309">
        <v>-182</v>
      </c>
      <c r="Q6309">
        <v>-531</v>
      </c>
      <c r="T6309">
        <v>31519.8</v>
      </c>
      <c r="U6309">
        <v>-718</v>
      </c>
      <c r="V6309">
        <v>-182</v>
      </c>
      <c r="W6309">
        <v>-531</v>
      </c>
      <c r="X6309">
        <v>29</v>
      </c>
      <c r="Y6309">
        <v>5</v>
      </c>
      <c r="Z6309">
        <v>-1</v>
      </c>
      <c r="AA6309">
        <v>359.75</v>
      </c>
    </row>
    <row r="6310" spans="1:27" x14ac:dyDescent="0.25">
      <c r="A6310">
        <f t="shared" si="790"/>
        <v>31.524750000000001</v>
      </c>
      <c r="B6310">
        <f t="shared" si="791"/>
        <v>0.70632000000000006</v>
      </c>
      <c r="C6310">
        <f t="shared" si="791"/>
        <v>3.8847600000000004</v>
      </c>
      <c r="D6310">
        <f t="shared" si="791"/>
        <v>-7.063200000000001</v>
      </c>
      <c r="F6310">
        <f t="shared" si="784"/>
        <v>0.55284540755507028</v>
      </c>
      <c r="G6310">
        <f t="shared" si="785"/>
        <v>-2.5585893364470063</v>
      </c>
      <c r="H6310">
        <f t="shared" si="786"/>
        <v>-9.1797841087424032</v>
      </c>
      <c r="J6310">
        <f t="shared" si="787"/>
        <v>-0.79352879731367321</v>
      </c>
      <c r="K6310">
        <f t="shared" si="788"/>
        <v>-22.082695682681653</v>
      </c>
      <c r="L6310">
        <f t="shared" si="789"/>
        <v>-157.37494436341532</v>
      </c>
      <c r="N6310">
        <v>31524.75</v>
      </c>
      <c r="O6310">
        <v>72</v>
      </c>
      <c r="P6310">
        <v>396</v>
      </c>
      <c r="Q6310">
        <v>-720</v>
      </c>
      <c r="T6310">
        <v>31524.75</v>
      </c>
      <c r="U6310">
        <v>72</v>
      </c>
      <c r="V6310">
        <v>396</v>
      </c>
      <c r="W6310">
        <v>-720</v>
      </c>
      <c r="X6310">
        <v>29</v>
      </c>
      <c r="Y6310">
        <v>5</v>
      </c>
      <c r="Z6310">
        <v>-1</v>
      </c>
      <c r="AA6310">
        <v>359.75</v>
      </c>
    </row>
    <row r="6311" spans="1:27" x14ac:dyDescent="0.25">
      <c r="A6311">
        <f t="shared" si="790"/>
        <v>31.529700000000002</v>
      </c>
      <c r="B6311">
        <f t="shared" si="791"/>
        <v>0.70632000000000006</v>
      </c>
      <c r="C6311">
        <f t="shared" si="791"/>
        <v>3.8847600000000004</v>
      </c>
      <c r="D6311">
        <f t="shared" si="791"/>
        <v>-7.063200000000001</v>
      </c>
      <c r="F6311">
        <f t="shared" si="784"/>
        <v>0.55634169155507096</v>
      </c>
      <c r="G6311">
        <f t="shared" si="785"/>
        <v>-2.5393597744470027</v>
      </c>
      <c r="H6311">
        <f t="shared" si="786"/>
        <v>-9.214746948742409</v>
      </c>
      <c r="J6311">
        <f t="shared" si="787"/>
        <v>-0.79078355924337507</v>
      </c>
      <c r="K6311">
        <f t="shared" si="788"/>
        <v>-22.095313106731119</v>
      </c>
      <c r="L6311">
        <f t="shared" si="789"/>
        <v>-157.42047082778259</v>
      </c>
      <c r="N6311">
        <v>31529.7</v>
      </c>
      <c r="O6311">
        <v>72</v>
      </c>
      <c r="P6311">
        <v>396</v>
      </c>
      <c r="Q6311">
        <v>-720</v>
      </c>
      <c r="T6311">
        <v>31529.7</v>
      </c>
      <c r="U6311">
        <v>72</v>
      </c>
      <c r="V6311">
        <v>396</v>
      </c>
      <c r="W6311">
        <v>-720</v>
      </c>
      <c r="X6311">
        <v>101</v>
      </c>
      <c r="Y6311">
        <v>176</v>
      </c>
      <c r="Z6311">
        <v>-3</v>
      </c>
      <c r="AA6311">
        <v>359.75</v>
      </c>
    </row>
    <row r="6312" spans="1:27" x14ac:dyDescent="0.25">
      <c r="A6312">
        <f t="shared" si="790"/>
        <v>31.534650000000003</v>
      </c>
      <c r="B6312">
        <f t="shared" si="791"/>
        <v>-6.4647899999999998</v>
      </c>
      <c r="C6312">
        <f t="shared" si="791"/>
        <v>5.2287300000000005</v>
      </c>
      <c r="D6312">
        <f t="shared" si="791"/>
        <v>-11.09511</v>
      </c>
      <c r="F6312">
        <f t="shared" si="784"/>
        <v>0.54208947830506837</v>
      </c>
      <c r="G6312">
        <f t="shared" si="785"/>
        <v>-2.5168038866969984</v>
      </c>
      <c r="H6312">
        <f t="shared" si="786"/>
        <v>-9.2596887659924167</v>
      </c>
      <c r="J6312">
        <f t="shared" si="787"/>
        <v>-0.78806494209797073</v>
      </c>
      <c r="K6312">
        <f t="shared" si="788"/>
        <v>-22.107827111792453</v>
      </c>
      <c r="L6312">
        <f t="shared" si="789"/>
        <v>-157.46619505617656</v>
      </c>
      <c r="N6312">
        <v>31534.65</v>
      </c>
      <c r="O6312">
        <v>-659</v>
      </c>
      <c r="P6312">
        <v>533</v>
      </c>
      <c r="Q6312">
        <v>-1131</v>
      </c>
      <c r="T6312">
        <v>31534.65</v>
      </c>
      <c r="U6312">
        <v>-659</v>
      </c>
      <c r="V6312">
        <v>533</v>
      </c>
      <c r="W6312">
        <v>-1131</v>
      </c>
      <c r="X6312">
        <v>101</v>
      </c>
      <c r="Y6312">
        <v>176</v>
      </c>
      <c r="Z6312">
        <v>-3</v>
      </c>
      <c r="AA6312">
        <v>359.75</v>
      </c>
    </row>
    <row r="6313" spans="1:27" x14ac:dyDescent="0.25">
      <c r="A6313">
        <f t="shared" si="790"/>
        <v>31.5396</v>
      </c>
      <c r="B6313">
        <f t="shared" si="791"/>
        <v>-6.4647899999999998</v>
      </c>
      <c r="C6313">
        <f t="shared" si="791"/>
        <v>5.2287300000000005</v>
      </c>
      <c r="D6313">
        <f t="shared" si="791"/>
        <v>-11.09511</v>
      </c>
      <c r="F6313">
        <f t="shared" si="784"/>
        <v>0.5100887678050855</v>
      </c>
      <c r="G6313">
        <f t="shared" si="785"/>
        <v>-2.4909216731970121</v>
      </c>
      <c r="H6313">
        <f t="shared" si="786"/>
        <v>-9.3146095604923875</v>
      </c>
      <c r="J6313">
        <f t="shared" si="787"/>
        <v>-0.78546080093884951</v>
      </c>
      <c r="K6313">
        <f t="shared" si="788"/>
        <v>-22.120221232553185</v>
      </c>
      <c r="L6313">
        <f t="shared" si="789"/>
        <v>-157.51216644453459</v>
      </c>
      <c r="N6313">
        <v>31539.599999999999</v>
      </c>
      <c r="O6313">
        <v>-659</v>
      </c>
      <c r="P6313">
        <v>533</v>
      </c>
      <c r="Q6313">
        <v>-1131</v>
      </c>
      <c r="T6313">
        <v>31539.599999999999</v>
      </c>
      <c r="U6313">
        <v>-659</v>
      </c>
      <c r="V6313">
        <v>533</v>
      </c>
      <c r="W6313">
        <v>-1131</v>
      </c>
      <c r="X6313">
        <v>248</v>
      </c>
      <c r="Y6313">
        <v>43</v>
      </c>
      <c r="Z6313">
        <v>-2</v>
      </c>
      <c r="AA6313">
        <v>359.75</v>
      </c>
    </row>
    <row r="6314" spans="1:27" x14ac:dyDescent="0.25">
      <c r="A6314">
        <f t="shared" si="790"/>
        <v>31.544550000000001</v>
      </c>
      <c r="B6314">
        <f t="shared" si="791"/>
        <v>6.0527700000000006</v>
      </c>
      <c r="C6314">
        <f t="shared" si="791"/>
        <v>1.33416</v>
      </c>
      <c r="D6314">
        <f t="shared" si="791"/>
        <v>-3.7179900000000004</v>
      </c>
      <c r="F6314">
        <f t="shared" si="784"/>
        <v>0.50906901830508533</v>
      </c>
      <c r="G6314">
        <f t="shared" si="785"/>
        <v>-2.474678520447009</v>
      </c>
      <c r="H6314">
        <f t="shared" si="786"/>
        <v>-9.3512719829923938</v>
      </c>
      <c r="J6314">
        <f t="shared" si="787"/>
        <v>-0.78293838541822636</v>
      </c>
      <c r="K6314">
        <f t="shared" si="788"/>
        <v>-22.132511093032456</v>
      </c>
      <c r="L6314">
        <f t="shared" si="789"/>
        <v>-157.55836450135473</v>
      </c>
      <c r="N6314">
        <v>31544.55</v>
      </c>
      <c r="O6314">
        <v>617</v>
      </c>
      <c r="P6314">
        <v>136</v>
      </c>
      <c r="Q6314">
        <v>-379</v>
      </c>
      <c r="T6314">
        <v>31544.55</v>
      </c>
      <c r="U6314">
        <v>617</v>
      </c>
      <c r="V6314">
        <v>136</v>
      </c>
      <c r="W6314">
        <v>-379</v>
      </c>
      <c r="X6314">
        <v>248</v>
      </c>
      <c r="Y6314">
        <v>43</v>
      </c>
      <c r="Z6314">
        <v>-2</v>
      </c>
      <c r="AA6314">
        <v>359.75</v>
      </c>
    </row>
    <row r="6315" spans="1:27" x14ac:dyDescent="0.25">
      <c r="A6315">
        <f t="shared" si="790"/>
        <v>31.549499999999998</v>
      </c>
      <c r="B6315">
        <f t="shared" si="791"/>
        <v>6.0527700000000006</v>
      </c>
      <c r="C6315">
        <f t="shared" si="791"/>
        <v>1.33416</v>
      </c>
      <c r="D6315">
        <f t="shared" si="791"/>
        <v>-3.7179900000000004</v>
      </c>
      <c r="F6315">
        <f t="shared" si="784"/>
        <v>0.53903022980506932</v>
      </c>
      <c r="G6315">
        <f t="shared" si="785"/>
        <v>-2.4680744284470126</v>
      </c>
      <c r="H6315">
        <f t="shared" si="786"/>
        <v>-9.3696760334923841</v>
      </c>
      <c r="J6315">
        <f t="shared" si="787"/>
        <v>-0.78034433977915507</v>
      </c>
      <c r="K6315">
        <f t="shared" si="788"/>
        <v>-22.144744406580962</v>
      </c>
      <c r="L6315">
        <f t="shared" si="789"/>
        <v>-157.60469884769552</v>
      </c>
      <c r="N6315">
        <v>31549.5</v>
      </c>
      <c r="O6315">
        <v>617</v>
      </c>
      <c r="P6315">
        <v>136</v>
      </c>
      <c r="Q6315">
        <v>-379</v>
      </c>
      <c r="T6315">
        <v>31549.5</v>
      </c>
      <c r="U6315">
        <v>617</v>
      </c>
      <c r="V6315">
        <v>136</v>
      </c>
      <c r="W6315">
        <v>-379</v>
      </c>
      <c r="X6315">
        <v>45</v>
      </c>
      <c r="Y6315">
        <v>-62</v>
      </c>
      <c r="Z6315">
        <v>-2</v>
      </c>
      <c r="AA6315">
        <v>359.8125</v>
      </c>
    </row>
    <row r="6316" spans="1:27" x14ac:dyDescent="0.25">
      <c r="A6316">
        <f t="shared" si="790"/>
        <v>31.554449999999999</v>
      </c>
      <c r="B6316">
        <f t="shared" si="791"/>
        <v>6.0527700000000006</v>
      </c>
      <c r="C6316">
        <f t="shared" si="791"/>
        <v>1.33416</v>
      </c>
      <c r="D6316">
        <f t="shared" si="791"/>
        <v>-3.7179900000000004</v>
      </c>
      <c r="F6316">
        <f t="shared" si="784"/>
        <v>0.56899144130507473</v>
      </c>
      <c r="G6316">
        <f t="shared" si="785"/>
        <v>-2.4614703364470114</v>
      </c>
      <c r="H6316">
        <f t="shared" si="786"/>
        <v>-9.3880800839923868</v>
      </c>
      <c r="J6316">
        <f t="shared" si="787"/>
        <v>-0.77760198614315701</v>
      </c>
      <c r="K6316">
        <f t="shared" si="788"/>
        <v>-22.156945029874077</v>
      </c>
      <c r="L6316">
        <f t="shared" si="789"/>
        <v>-157.65112429408629</v>
      </c>
      <c r="N6316">
        <v>31554.45</v>
      </c>
      <c r="O6316">
        <v>617</v>
      </c>
      <c r="P6316">
        <v>136</v>
      </c>
      <c r="Q6316">
        <v>-379</v>
      </c>
      <c r="T6316">
        <v>31554.45</v>
      </c>
      <c r="U6316">
        <v>617</v>
      </c>
      <c r="V6316">
        <v>136</v>
      </c>
      <c r="W6316">
        <v>-379</v>
      </c>
      <c r="X6316">
        <v>45</v>
      </c>
      <c r="Y6316">
        <v>-62</v>
      </c>
      <c r="Z6316">
        <v>-2</v>
      </c>
      <c r="AA6316">
        <v>359.8125</v>
      </c>
    </row>
    <row r="6317" spans="1:27" x14ac:dyDescent="0.25">
      <c r="A6317">
        <f t="shared" si="790"/>
        <v>31.5594</v>
      </c>
      <c r="B6317">
        <f t="shared" si="791"/>
        <v>6.0527700000000006</v>
      </c>
      <c r="C6317">
        <f t="shared" si="791"/>
        <v>1.33416</v>
      </c>
      <c r="D6317">
        <f t="shared" si="791"/>
        <v>-3.7179900000000004</v>
      </c>
      <c r="F6317">
        <f t="shared" si="784"/>
        <v>0.59895265280508014</v>
      </c>
      <c r="G6317">
        <f t="shared" si="785"/>
        <v>-2.4548662444470102</v>
      </c>
      <c r="H6317">
        <f t="shared" si="786"/>
        <v>-9.4064841344923895</v>
      </c>
      <c r="J6317">
        <f t="shared" si="787"/>
        <v>-0.77471132451023383</v>
      </c>
      <c r="K6317">
        <f t="shared" si="788"/>
        <v>-22.169112962911793</v>
      </c>
      <c r="L6317">
        <f t="shared" si="789"/>
        <v>-157.69764084052704</v>
      </c>
      <c r="N6317">
        <v>31559.4</v>
      </c>
      <c r="O6317">
        <v>617</v>
      </c>
      <c r="P6317">
        <v>136</v>
      </c>
      <c r="Q6317">
        <v>-379</v>
      </c>
      <c r="T6317">
        <v>31559.4</v>
      </c>
      <c r="U6317">
        <v>617</v>
      </c>
      <c r="V6317">
        <v>136</v>
      </c>
      <c r="W6317">
        <v>-379</v>
      </c>
      <c r="X6317">
        <v>45</v>
      </c>
      <c r="Y6317">
        <v>-62</v>
      </c>
      <c r="Z6317">
        <v>-2</v>
      </c>
      <c r="AA6317">
        <v>359.8125</v>
      </c>
    </row>
    <row r="6318" spans="1:27" x14ac:dyDescent="0.25">
      <c r="A6318">
        <f t="shared" si="790"/>
        <v>31.564349999999997</v>
      </c>
      <c r="B6318">
        <f t="shared" si="791"/>
        <v>-20.24784</v>
      </c>
      <c r="C6318">
        <f t="shared" si="791"/>
        <v>-2.7664200000000001</v>
      </c>
      <c r="D6318">
        <f t="shared" si="791"/>
        <v>15.009300000000001</v>
      </c>
      <c r="F6318">
        <f t="shared" si="784"/>
        <v>0.56381985455509898</v>
      </c>
      <c r="G6318">
        <f t="shared" si="785"/>
        <v>-2.4584110879470082</v>
      </c>
      <c r="H6318">
        <f t="shared" si="786"/>
        <v>-9.3785381422424052</v>
      </c>
      <c r="J6318">
        <f t="shared" si="787"/>
        <v>-0.7718334625545189</v>
      </c>
      <c r="K6318">
        <f t="shared" si="788"/>
        <v>-22.181273324309462</v>
      </c>
      <c r="L6318">
        <f t="shared" si="789"/>
        <v>-157.74413377066193</v>
      </c>
      <c r="N6318">
        <v>31564.35</v>
      </c>
      <c r="O6318">
        <v>-2064</v>
      </c>
      <c r="P6318">
        <v>-282</v>
      </c>
      <c r="Q6318">
        <v>1530</v>
      </c>
      <c r="T6318">
        <v>31564.35</v>
      </c>
      <c r="U6318">
        <v>-2064</v>
      </c>
      <c r="V6318">
        <v>-282</v>
      </c>
      <c r="W6318">
        <v>1530</v>
      </c>
      <c r="X6318">
        <v>45</v>
      </c>
      <c r="Y6318">
        <v>-62</v>
      </c>
      <c r="Z6318">
        <v>-2</v>
      </c>
      <c r="AA6318">
        <v>359.8125</v>
      </c>
    </row>
    <row r="6319" spans="1:27" x14ac:dyDescent="0.25">
      <c r="A6319">
        <f t="shared" si="790"/>
        <v>31.569299999999998</v>
      </c>
      <c r="B6319">
        <f t="shared" si="791"/>
        <v>-20.24784</v>
      </c>
      <c r="C6319">
        <f t="shared" si="791"/>
        <v>-2.7664200000000001</v>
      </c>
      <c r="D6319">
        <f t="shared" si="791"/>
        <v>15.009300000000001</v>
      </c>
      <c r="F6319">
        <f t="shared" si="784"/>
        <v>0.46359304655508082</v>
      </c>
      <c r="G6319">
        <f t="shared" si="785"/>
        <v>-2.4721048669470109</v>
      </c>
      <c r="H6319">
        <f t="shared" si="786"/>
        <v>-9.3042421072423913</v>
      </c>
      <c r="J6319">
        <f t="shared" si="787"/>
        <v>-0.7692906156242707</v>
      </c>
      <c r="K6319">
        <f t="shared" si="788"/>
        <v>-22.193476351297829</v>
      </c>
      <c r="L6319">
        <f t="shared" si="789"/>
        <v>-157.79037365177942</v>
      </c>
      <c r="N6319">
        <v>31569.3</v>
      </c>
      <c r="O6319">
        <v>-2064</v>
      </c>
      <c r="P6319">
        <v>-282</v>
      </c>
      <c r="Q6319">
        <v>1530</v>
      </c>
      <c r="T6319">
        <v>31569.3</v>
      </c>
      <c r="U6319">
        <v>-2064</v>
      </c>
      <c r="V6319">
        <v>-282</v>
      </c>
      <c r="W6319">
        <v>1530</v>
      </c>
      <c r="X6319">
        <v>208</v>
      </c>
      <c r="Y6319">
        <v>-48</v>
      </c>
      <c r="Z6319">
        <v>-2</v>
      </c>
      <c r="AA6319">
        <v>359.8125</v>
      </c>
    </row>
    <row r="6320" spans="1:27" x14ac:dyDescent="0.25">
      <c r="A6320">
        <f t="shared" si="790"/>
        <v>31.574249999999999</v>
      </c>
      <c r="B6320">
        <f t="shared" si="791"/>
        <v>14.28336</v>
      </c>
      <c r="C6320">
        <f t="shared" si="791"/>
        <v>-20.35575</v>
      </c>
      <c r="D6320">
        <f t="shared" si="791"/>
        <v>-1.6873200000000002</v>
      </c>
      <c r="F6320">
        <f t="shared" si="784"/>
        <v>0.44883095855507815</v>
      </c>
      <c r="G6320">
        <f t="shared" si="785"/>
        <v>-2.5293322376970213</v>
      </c>
      <c r="H6320">
        <f t="shared" si="786"/>
        <v>-9.2712702067423844</v>
      </c>
      <c r="J6320">
        <f t="shared" si="787"/>
        <v>-0.76703236621162263</v>
      </c>
      <c r="K6320">
        <f t="shared" si="788"/>
        <v>-22.205854908131826</v>
      </c>
      <c r="L6320">
        <f t="shared" si="789"/>
        <v>-157.83634804475653</v>
      </c>
      <c r="N6320">
        <v>31574.25</v>
      </c>
      <c r="O6320">
        <v>1456</v>
      </c>
      <c r="P6320">
        <v>-2075</v>
      </c>
      <c r="Q6320">
        <v>-172</v>
      </c>
      <c r="T6320">
        <v>31574.25</v>
      </c>
      <c r="U6320">
        <v>1456</v>
      </c>
      <c r="V6320">
        <v>-2075</v>
      </c>
      <c r="W6320">
        <v>-172</v>
      </c>
      <c r="X6320">
        <v>208</v>
      </c>
      <c r="Y6320">
        <v>-48</v>
      </c>
      <c r="Z6320">
        <v>-2</v>
      </c>
      <c r="AA6320">
        <v>359.8125</v>
      </c>
    </row>
    <row r="6321" spans="1:27" x14ac:dyDescent="0.25">
      <c r="A6321">
        <f t="shared" si="790"/>
        <v>31.5792</v>
      </c>
      <c r="B6321">
        <f t="shared" si="791"/>
        <v>14.28336</v>
      </c>
      <c r="C6321">
        <f t="shared" si="791"/>
        <v>-20.35575</v>
      </c>
      <c r="D6321">
        <f t="shared" si="791"/>
        <v>-1.6873200000000002</v>
      </c>
      <c r="F6321">
        <f t="shared" si="784"/>
        <v>0.51953359055509096</v>
      </c>
      <c r="G6321">
        <f t="shared" si="785"/>
        <v>-2.6300932001970394</v>
      </c>
      <c r="H6321">
        <f t="shared" si="786"/>
        <v>-9.2796224407423864</v>
      </c>
      <c r="J6321">
        <f t="shared" si="787"/>
        <v>-0.76463566395257454</v>
      </c>
      <c r="K6321">
        <f t="shared" si="788"/>
        <v>-22.218624486090615</v>
      </c>
      <c r="L6321">
        <f t="shared" si="789"/>
        <v>-157.88226150405907</v>
      </c>
      <c r="N6321">
        <v>31579.200000000001</v>
      </c>
      <c r="O6321">
        <v>1456</v>
      </c>
      <c r="P6321">
        <v>-2075</v>
      </c>
      <c r="Q6321">
        <v>-172</v>
      </c>
      <c r="T6321">
        <v>31579.200000000001</v>
      </c>
      <c r="U6321">
        <v>1456</v>
      </c>
      <c r="V6321">
        <v>-2075</v>
      </c>
      <c r="W6321">
        <v>-172</v>
      </c>
      <c r="X6321">
        <v>-1022</v>
      </c>
      <c r="Y6321">
        <v>-83</v>
      </c>
      <c r="Z6321">
        <v>5</v>
      </c>
      <c r="AA6321">
        <v>359.75</v>
      </c>
    </row>
    <row r="6322" spans="1:27" x14ac:dyDescent="0.25">
      <c r="A6322">
        <f t="shared" si="790"/>
        <v>31.584150000000001</v>
      </c>
      <c r="B6322">
        <f t="shared" si="791"/>
        <v>6.6021299999999998</v>
      </c>
      <c r="C6322">
        <f t="shared" si="791"/>
        <v>13.429890000000002</v>
      </c>
      <c r="D6322">
        <f t="shared" si="791"/>
        <v>2.3544</v>
      </c>
      <c r="F6322">
        <f t="shared" si="784"/>
        <v>0.57122517830510033</v>
      </c>
      <c r="G6322">
        <f t="shared" si="785"/>
        <v>-2.6472347036970425</v>
      </c>
      <c r="H6322">
        <f t="shared" si="786"/>
        <v>-9.2779714177423855</v>
      </c>
      <c r="J6322">
        <f t="shared" si="787"/>
        <v>-0.7619360359996451</v>
      </c>
      <c r="K6322">
        <f t="shared" si="788"/>
        <v>-22.231685872652754</v>
      </c>
      <c r="L6322">
        <f t="shared" si="789"/>
        <v>-157.92819154885882</v>
      </c>
      <c r="N6322">
        <v>31584.15</v>
      </c>
      <c r="O6322">
        <v>673</v>
      </c>
      <c r="P6322">
        <v>1369</v>
      </c>
      <c r="Q6322">
        <v>240</v>
      </c>
      <c r="T6322">
        <v>31584.15</v>
      </c>
      <c r="U6322">
        <v>673</v>
      </c>
      <c r="V6322">
        <v>1369</v>
      </c>
      <c r="W6322">
        <v>240</v>
      </c>
      <c r="X6322">
        <v>-1022</v>
      </c>
      <c r="Y6322">
        <v>-83</v>
      </c>
      <c r="Z6322">
        <v>5</v>
      </c>
      <c r="AA6322">
        <v>359.75</v>
      </c>
    </row>
    <row r="6323" spans="1:27" x14ac:dyDescent="0.25">
      <c r="A6323">
        <f t="shared" si="790"/>
        <v>31.589099999999998</v>
      </c>
      <c r="B6323">
        <f t="shared" si="791"/>
        <v>6.6021299999999998</v>
      </c>
      <c r="C6323">
        <f t="shared" si="791"/>
        <v>13.429890000000002</v>
      </c>
      <c r="D6323">
        <f t="shared" si="791"/>
        <v>2.3544</v>
      </c>
      <c r="F6323">
        <f t="shared" si="784"/>
        <v>0.60390572180508284</v>
      </c>
      <c r="G6323">
        <f t="shared" si="785"/>
        <v>-2.5807567481970781</v>
      </c>
      <c r="H6323">
        <f t="shared" si="786"/>
        <v>-9.2663171377423925</v>
      </c>
      <c r="J6323">
        <f t="shared" si="787"/>
        <v>-0.75902758702187401</v>
      </c>
      <c r="K6323">
        <f t="shared" si="788"/>
        <v>-22.244625151496184</v>
      </c>
      <c r="L6323">
        <f t="shared" si="789"/>
        <v>-157.97408866303363</v>
      </c>
      <c r="N6323">
        <v>31589.1</v>
      </c>
      <c r="O6323">
        <v>673</v>
      </c>
      <c r="P6323">
        <v>1369</v>
      </c>
      <c r="Q6323">
        <v>240</v>
      </c>
      <c r="T6323">
        <v>31589.1</v>
      </c>
      <c r="U6323">
        <v>673</v>
      </c>
      <c r="V6323">
        <v>1369</v>
      </c>
      <c r="W6323">
        <v>240</v>
      </c>
      <c r="X6323">
        <v>-74</v>
      </c>
      <c r="Y6323">
        <v>-315</v>
      </c>
      <c r="Z6323">
        <v>-3</v>
      </c>
      <c r="AA6323">
        <v>359.8125</v>
      </c>
    </row>
    <row r="6324" spans="1:27" x14ac:dyDescent="0.25">
      <c r="A6324">
        <f t="shared" si="790"/>
        <v>31.594049999999999</v>
      </c>
      <c r="B6324">
        <f t="shared" si="791"/>
        <v>-3.8062800000000001</v>
      </c>
      <c r="C6324">
        <f t="shared" si="791"/>
        <v>13.106159999999999</v>
      </c>
      <c r="D6324">
        <f t="shared" si="791"/>
        <v>-9.9375300000000006</v>
      </c>
      <c r="F6324">
        <f t="shared" si="784"/>
        <v>0.61082545055508408</v>
      </c>
      <c r="G6324">
        <f t="shared" si="785"/>
        <v>-2.5150800244470664</v>
      </c>
      <c r="H6324">
        <f t="shared" si="786"/>
        <v>-9.2850853844923957</v>
      </c>
      <c r="J6324">
        <f t="shared" si="787"/>
        <v>-0.75602112737028204</v>
      </c>
      <c r="K6324">
        <f t="shared" si="788"/>
        <v>-22.257237347508479</v>
      </c>
      <c r="L6324">
        <f t="shared" si="789"/>
        <v>-158.02000338427618</v>
      </c>
      <c r="N6324">
        <v>31594.05</v>
      </c>
      <c r="O6324">
        <v>-388</v>
      </c>
      <c r="P6324">
        <v>1336</v>
      </c>
      <c r="Q6324">
        <v>-1013</v>
      </c>
      <c r="T6324">
        <v>31594.05</v>
      </c>
      <c r="U6324">
        <v>-388</v>
      </c>
      <c r="V6324">
        <v>1336</v>
      </c>
      <c r="W6324">
        <v>-1013</v>
      </c>
      <c r="X6324">
        <v>-74</v>
      </c>
      <c r="Y6324">
        <v>-315</v>
      </c>
      <c r="Z6324">
        <v>-3</v>
      </c>
      <c r="AA6324">
        <v>359.8125</v>
      </c>
    </row>
    <row r="6325" spans="1:27" x14ac:dyDescent="0.25">
      <c r="A6325">
        <f t="shared" si="790"/>
        <v>31.599</v>
      </c>
      <c r="B6325">
        <f t="shared" si="791"/>
        <v>-3.8062800000000001</v>
      </c>
      <c r="C6325">
        <f t="shared" si="791"/>
        <v>13.106159999999999</v>
      </c>
      <c r="D6325">
        <f t="shared" si="791"/>
        <v>-9.9375300000000006</v>
      </c>
      <c r="F6325">
        <f t="shared" si="784"/>
        <v>0.59198436455508063</v>
      </c>
      <c r="G6325">
        <f t="shared" si="785"/>
        <v>-2.4502045324470547</v>
      </c>
      <c r="H6325">
        <f t="shared" si="786"/>
        <v>-9.3342761579924041</v>
      </c>
      <c r="J6325">
        <f t="shared" si="787"/>
        <v>-0.75304417307788385</v>
      </c>
      <c r="K6325">
        <f t="shared" si="788"/>
        <v>-22.269526426786793</v>
      </c>
      <c r="L6325">
        <f t="shared" si="789"/>
        <v>-158.06608630409383</v>
      </c>
      <c r="N6325">
        <v>31599</v>
      </c>
      <c r="O6325">
        <v>-388</v>
      </c>
      <c r="P6325">
        <v>1336</v>
      </c>
      <c r="Q6325">
        <v>-1013</v>
      </c>
      <c r="T6325">
        <v>31599</v>
      </c>
      <c r="U6325">
        <v>-388</v>
      </c>
      <c r="V6325">
        <v>1336</v>
      </c>
      <c r="W6325">
        <v>-1013</v>
      </c>
      <c r="X6325">
        <v>871</v>
      </c>
      <c r="Y6325">
        <v>-143</v>
      </c>
      <c r="Z6325">
        <v>4</v>
      </c>
      <c r="AA6325">
        <v>359.75</v>
      </c>
    </row>
    <row r="6326" spans="1:27" x14ac:dyDescent="0.25">
      <c r="A6326">
        <f t="shared" si="790"/>
        <v>31.604900000000001</v>
      </c>
      <c r="B6326">
        <f t="shared" si="791"/>
        <v>-3.8062800000000001</v>
      </c>
      <c r="C6326">
        <f t="shared" si="791"/>
        <v>13.106159999999999</v>
      </c>
      <c r="D6326">
        <f t="shared" si="791"/>
        <v>-9.9375300000000006</v>
      </c>
      <c r="F6326">
        <f t="shared" si="784"/>
        <v>0.56952731255507882</v>
      </c>
      <c r="G6326">
        <f t="shared" si="785"/>
        <v>-2.3728781884470487</v>
      </c>
      <c r="H6326">
        <f t="shared" si="786"/>
        <v>-9.3929075849924093</v>
      </c>
      <c r="J6326">
        <f t="shared" si="787"/>
        <v>-0.74961771363040863</v>
      </c>
      <c r="K6326">
        <f t="shared" si="788"/>
        <v>-22.283754520813432</v>
      </c>
      <c r="L6326">
        <f t="shared" si="789"/>
        <v>-158.12133149613564</v>
      </c>
      <c r="N6326">
        <v>31604.9</v>
      </c>
      <c r="O6326">
        <v>-388</v>
      </c>
      <c r="P6326">
        <v>1336</v>
      </c>
      <c r="Q6326">
        <v>-1013</v>
      </c>
      <c r="T6326">
        <v>31604.9</v>
      </c>
      <c r="U6326">
        <v>-388</v>
      </c>
      <c r="V6326">
        <v>1336</v>
      </c>
      <c r="W6326">
        <v>-1013</v>
      </c>
      <c r="X6326">
        <v>871</v>
      </c>
      <c r="Y6326">
        <v>-143</v>
      </c>
      <c r="Z6326">
        <v>4</v>
      </c>
      <c r="AA6326">
        <v>359.75</v>
      </c>
    </row>
    <row r="6327" spans="1:27" x14ac:dyDescent="0.25">
      <c r="A6327">
        <f t="shared" si="790"/>
        <v>31.6098</v>
      </c>
      <c r="B6327">
        <f t="shared" si="791"/>
        <v>-3.8062800000000001</v>
      </c>
      <c r="C6327">
        <f t="shared" si="791"/>
        <v>13.106159999999999</v>
      </c>
      <c r="D6327">
        <f t="shared" si="791"/>
        <v>-9.9375300000000006</v>
      </c>
      <c r="F6327">
        <f t="shared" si="784"/>
        <v>0.55087654055508173</v>
      </c>
      <c r="G6327">
        <f t="shared" si="785"/>
        <v>-2.3086580044470586</v>
      </c>
      <c r="H6327">
        <f t="shared" si="786"/>
        <v>-9.4416014819924019</v>
      </c>
      <c r="J6327">
        <f t="shared" si="787"/>
        <v>-0.74687272419028916</v>
      </c>
      <c r="K6327">
        <f t="shared" si="788"/>
        <v>-22.295224284486022</v>
      </c>
      <c r="L6327">
        <f t="shared" si="789"/>
        <v>-158.16747604334975</v>
      </c>
      <c r="N6327">
        <v>31609.8</v>
      </c>
      <c r="O6327">
        <v>-388</v>
      </c>
      <c r="P6327">
        <v>1336</v>
      </c>
      <c r="Q6327">
        <v>-1013</v>
      </c>
      <c r="T6327">
        <v>31609.8</v>
      </c>
      <c r="U6327">
        <v>-388</v>
      </c>
      <c r="V6327">
        <v>1336</v>
      </c>
      <c r="W6327">
        <v>-1013</v>
      </c>
      <c r="X6327">
        <v>871</v>
      </c>
      <c r="Y6327">
        <v>-143</v>
      </c>
      <c r="Z6327">
        <v>4</v>
      </c>
      <c r="AA6327">
        <v>359.75</v>
      </c>
    </row>
    <row r="6328" spans="1:27" x14ac:dyDescent="0.25">
      <c r="A6328">
        <f t="shared" si="790"/>
        <v>31.614699999999999</v>
      </c>
      <c r="B6328">
        <f t="shared" si="791"/>
        <v>7.622370000000001</v>
      </c>
      <c r="C6328">
        <f t="shared" si="791"/>
        <v>-4.7088000000000001</v>
      </c>
      <c r="D6328">
        <f t="shared" si="791"/>
        <v>-3.0509100000000005</v>
      </c>
      <c r="F6328">
        <f t="shared" si="784"/>
        <v>0.56022596105508027</v>
      </c>
      <c r="G6328">
        <f t="shared" si="785"/>
        <v>-2.2880844724470619</v>
      </c>
      <c r="H6328">
        <f t="shared" si="786"/>
        <v>-9.4734231599923966</v>
      </c>
      <c r="J6328">
        <f t="shared" si="787"/>
        <v>-0.74415052306134466</v>
      </c>
      <c r="K6328">
        <f t="shared" si="788"/>
        <v>-22.306486303554411</v>
      </c>
      <c r="L6328">
        <f t="shared" si="789"/>
        <v>-158.21381785372262</v>
      </c>
      <c r="N6328">
        <v>31614.7</v>
      </c>
      <c r="O6328">
        <v>777</v>
      </c>
      <c r="P6328">
        <v>-480</v>
      </c>
      <c r="Q6328">
        <v>-311</v>
      </c>
      <c r="T6328">
        <v>31614.7</v>
      </c>
      <c r="U6328">
        <v>777</v>
      </c>
      <c r="V6328">
        <v>-480</v>
      </c>
      <c r="W6328">
        <v>-311</v>
      </c>
      <c r="X6328">
        <v>871</v>
      </c>
      <c r="Y6328">
        <v>-143</v>
      </c>
      <c r="Z6328">
        <v>4</v>
      </c>
      <c r="AA6328">
        <v>359.75</v>
      </c>
    </row>
    <row r="6329" spans="1:27" x14ac:dyDescent="0.25">
      <c r="A6329">
        <f t="shared" si="790"/>
        <v>31.619599999999998</v>
      </c>
      <c r="B6329">
        <f t="shared" si="791"/>
        <v>7.622370000000001</v>
      </c>
      <c r="C6329">
        <f t="shared" si="791"/>
        <v>-4.7088000000000001</v>
      </c>
      <c r="D6329">
        <f t="shared" si="791"/>
        <v>-3.0509100000000005</v>
      </c>
      <c r="F6329">
        <f t="shared" si="784"/>
        <v>0.59757557405507444</v>
      </c>
      <c r="G6329">
        <f t="shared" si="785"/>
        <v>-2.3111575924470582</v>
      </c>
      <c r="H6329">
        <f t="shared" si="786"/>
        <v>-9.4883726189923951</v>
      </c>
      <c r="J6329">
        <f t="shared" si="787"/>
        <v>-0.74131390930032526</v>
      </c>
      <c r="K6329">
        <f t="shared" si="788"/>
        <v>-22.317754446613399</v>
      </c>
      <c r="L6329">
        <f t="shared" si="789"/>
        <v>-158.26027425338111</v>
      </c>
      <c r="N6329">
        <v>31619.599999999999</v>
      </c>
      <c r="O6329">
        <v>777</v>
      </c>
      <c r="P6329">
        <v>-480</v>
      </c>
      <c r="Q6329">
        <v>-311</v>
      </c>
      <c r="T6329">
        <v>31619.599999999999</v>
      </c>
      <c r="U6329">
        <v>777</v>
      </c>
      <c r="V6329">
        <v>-480</v>
      </c>
      <c r="W6329">
        <v>-311</v>
      </c>
      <c r="X6329">
        <v>-178</v>
      </c>
      <c r="Y6329">
        <v>107</v>
      </c>
      <c r="Z6329">
        <v>-2</v>
      </c>
      <c r="AA6329">
        <v>359.75</v>
      </c>
    </row>
    <row r="6330" spans="1:27" x14ac:dyDescent="0.25">
      <c r="A6330">
        <f t="shared" si="790"/>
        <v>31.624500000000001</v>
      </c>
      <c r="B6330">
        <f t="shared" si="791"/>
        <v>1.4322600000000001</v>
      </c>
      <c r="C6330">
        <f t="shared" si="791"/>
        <v>23.337990000000001</v>
      </c>
      <c r="D6330">
        <f t="shared" si="791"/>
        <v>1.69713</v>
      </c>
      <c r="F6330">
        <f t="shared" si="784"/>
        <v>0.61975941755508712</v>
      </c>
      <c r="G6330">
        <f t="shared" si="785"/>
        <v>-2.2655160769470322</v>
      </c>
      <c r="H6330">
        <f t="shared" si="786"/>
        <v>-9.4916893799923976</v>
      </c>
      <c r="J6330">
        <f t="shared" si="787"/>
        <v>-0.73833143857087868</v>
      </c>
      <c r="K6330">
        <f t="shared" si="788"/>
        <v>-22.328967297103421</v>
      </c>
      <c r="L6330">
        <f t="shared" si="789"/>
        <v>-158.30677540527864</v>
      </c>
      <c r="N6330">
        <v>31624.5</v>
      </c>
      <c r="O6330">
        <v>146</v>
      </c>
      <c r="P6330">
        <v>2379</v>
      </c>
      <c r="Q6330">
        <v>173</v>
      </c>
      <c r="T6330">
        <v>31624.5</v>
      </c>
      <c r="U6330">
        <v>146</v>
      </c>
      <c r="V6330">
        <v>2379</v>
      </c>
      <c r="W6330">
        <v>173</v>
      </c>
      <c r="X6330">
        <v>-178</v>
      </c>
      <c r="Y6330">
        <v>107</v>
      </c>
      <c r="Z6330">
        <v>-2</v>
      </c>
      <c r="AA6330">
        <v>359.75</v>
      </c>
    </row>
    <row r="6331" spans="1:27" x14ac:dyDescent="0.25">
      <c r="A6331">
        <f t="shared" si="790"/>
        <v>31.6294</v>
      </c>
      <c r="B6331">
        <f t="shared" si="791"/>
        <v>1.4322600000000001</v>
      </c>
      <c r="C6331">
        <f t="shared" si="791"/>
        <v>23.337990000000001</v>
      </c>
      <c r="D6331">
        <f t="shared" si="791"/>
        <v>1.69713</v>
      </c>
      <c r="F6331">
        <f t="shared" si="784"/>
        <v>0.626777491555086</v>
      </c>
      <c r="G6331">
        <f t="shared" si="785"/>
        <v>-2.15115992594705</v>
      </c>
      <c r="H6331">
        <f t="shared" si="786"/>
        <v>-9.4833734429923986</v>
      </c>
      <c r="J6331">
        <f t="shared" si="787"/>
        <v>-0.73527742314355926</v>
      </c>
      <c r="K6331">
        <f t="shared" si="788"/>
        <v>-22.339788153310511</v>
      </c>
      <c r="L6331">
        <f t="shared" si="789"/>
        <v>-158.35326430919494</v>
      </c>
      <c r="N6331">
        <v>31629.4</v>
      </c>
      <c r="O6331">
        <v>146</v>
      </c>
      <c r="P6331">
        <v>2379</v>
      </c>
      <c r="Q6331">
        <v>173</v>
      </c>
      <c r="T6331">
        <v>31629.4</v>
      </c>
      <c r="U6331">
        <v>146</v>
      </c>
      <c r="V6331">
        <v>2379</v>
      </c>
      <c r="W6331">
        <v>173</v>
      </c>
      <c r="X6331">
        <v>539</v>
      </c>
      <c r="Y6331">
        <v>96</v>
      </c>
      <c r="Z6331">
        <v>-2</v>
      </c>
      <c r="AA6331">
        <v>359.8125</v>
      </c>
    </row>
    <row r="6332" spans="1:27" x14ac:dyDescent="0.25">
      <c r="A6332">
        <f t="shared" si="790"/>
        <v>31.6343</v>
      </c>
      <c r="B6332">
        <f t="shared" si="791"/>
        <v>4.6205100000000003</v>
      </c>
      <c r="C6332">
        <f t="shared" si="791"/>
        <v>14.234310000000001</v>
      </c>
      <c r="D6332">
        <f t="shared" si="791"/>
        <v>-4.5910799999999998</v>
      </c>
      <c r="F6332">
        <f t="shared" si="784"/>
        <v>0.6416067780550837</v>
      </c>
      <c r="G6332">
        <f t="shared" si="785"/>
        <v>-2.0591077909470643</v>
      </c>
      <c r="H6332">
        <f t="shared" si="786"/>
        <v>-9.4904636204923971</v>
      </c>
      <c r="J6332">
        <f t="shared" si="787"/>
        <v>-0.73216988168301478</v>
      </c>
      <c r="K6332">
        <f t="shared" si="788"/>
        <v>-22.350103309216902</v>
      </c>
      <c r="L6332">
        <f t="shared" si="789"/>
        <v>-158.39975021000046</v>
      </c>
      <c r="N6332">
        <v>31634.3</v>
      </c>
      <c r="O6332">
        <v>471</v>
      </c>
      <c r="P6332">
        <v>1451</v>
      </c>
      <c r="Q6332">
        <v>-468</v>
      </c>
      <c r="T6332">
        <v>31634.3</v>
      </c>
      <c r="U6332">
        <v>471</v>
      </c>
      <c r="V6332">
        <v>1451</v>
      </c>
      <c r="W6332">
        <v>-468</v>
      </c>
      <c r="X6332">
        <v>539</v>
      </c>
      <c r="Y6332">
        <v>96</v>
      </c>
      <c r="Z6332">
        <v>-2</v>
      </c>
      <c r="AA6332">
        <v>359.8125</v>
      </c>
    </row>
    <row r="6333" spans="1:27" x14ac:dyDescent="0.25">
      <c r="A6333">
        <f t="shared" si="790"/>
        <v>31.639200000000002</v>
      </c>
      <c r="B6333">
        <f t="shared" si="791"/>
        <v>4.6205100000000003</v>
      </c>
      <c r="C6333">
        <f t="shared" si="791"/>
        <v>14.234310000000001</v>
      </c>
      <c r="D6333">
        <f t="shared" si="791"/>
        <v>-4.5910799999999998</v>
      </c>
      <c r="F6333">
        <f t="shared" si="784"/>
        <v>0.66424727705509656</v>
      </c>
      <c r="G6333">
        <f t="shared" si="785"/>
        <v>-1.9893596719470246</v>
      </c>
      <c r="H6333">
        <f t="shared" si="786"/>
        <v>-9.5129599124924091</v>
      </c>
      <c r="J6333">
        <f t="shared" si="787"/>
        <v>-0.72897053924799304</v>
      </c>
      <c r="K6333">
        <f t="shared" si="788"/>
        <v>-22.360022054500998</v>
      </c>
      <c r="L6333">
        <f t="shared" si="789"/>
        <v>-158.4463085976563</v>
      </c>
      <c r="N6333">
        <v>31639.200000000001</v>
      </c>
      <c r="O6333">
        <v>471</v>
      </c>
      <c r="P6333">
        <v>1451</v>
      </c>
      <c r="Q6333">
        <v>-468</v>
      </c>
      <c r="T6333">
        <v>31639.200000000001</v>
      </c>
      <c r="U6333">
        <v>471</v>
      </c>
      <c r="V6333">
        <v>1451</v>
      </c>
      <c r="W6333">
        <v>-468</v>
      </c>
      <c r="X6333">
        <v>973</v>
      </c>
      <c r="Y6333">
        <v>-3</v>
      </c>
      <c r="Z6333">
        <v>-6</v>
      </c>
      <c r="AA6333">
        <v>359.8125</v>
      </c>
    </row>
    <row r="6334" spans="1:27" x14ac:dyDescent="0.25">
      <c r="A6334">
        <f t="shared" si="790"/>
        <v>31.644099999999998</v>
      </c>
      <c r="B6334">
        <f t="shared" si="791"/>
        <v>5.3856900000000003</v>
      </c>
      <c r="C6334">
        <f t="shared" si="791"/>
        <v>-14.57766</v>
      </c>
      <c r="D6334">
        <f t="shared" si="791"/>
        <v>2.3838300000000001</v>
      </c>
      <c r="F6334">
        <f t="shared" si="784"/>
        <v>0.68876246705507493</v>
      </c>
      <c r="G6334">
        <f t="shared" si="785"/>
        <v>-1.9902008794470238</v>
      </c>
      <c r="H6334">
        <f t="shared" si="786"/>
        <v>-9.5183676749924047</v>
      </c>
      <c r="J6334">
        <f t="shared" si="787"/>
        <v>-0.7256556653749261</v>
      </c>
      <c r="K6334">
        <f t="shared" si="788"/>
        <v>-22.369771977851904</v>
      </c>
      <c r="L6334">
        <f t="shared" si="789"/>
        <v>-158.4929353502456</v>
      </c>
      <c r="N6334">
        <v>31644.1</v>
      </c>
      <c r="O6334">
        <v>549</v>
      </c>
      <c r="P6334">
        <v>-1486</v>
      </c>
      <c r="Q6334">
        <v>243</v>
      </c>
      <c r="T6334">
        <v>31644.1</v>
      </c>
      <c r="U6334">
        <v>549</v>
      </c>
      <c r="V6334">
        <v>-1486</v>
      </c>
      <c r="W6334">
        <v>243</v>
      </c>
      <c r="X6334">
        <v>973</v>
      </c>
      <c r="Y6334">
        <v>-3</v>
      </c>
      <c r="Z6334">
        <v>-6</v>
      </c>
      <c r="AA6334">
        <v>359.8125</v>
      </c>
    </row>
    <row r="6335" spans="1:27" x14ac:dyDescent="0.25">
      <c r="A6335">
        <f t="shared" si="790"/>
        <v>31.649000000000001</v>
      </c>
      <c r="B6335">
        <f t="shared" si="791"/>
        <v>5.3856900000000003</v>
      </c>
      <c r="C6335">
        <f t="shared" si="791"/>
        <v>-14.57766</v>
      </c>
      <c r="D6335">
        <f t="shared" si="791"/>
        <v>2.3838300000000001</v>
      </c>
      <c r="F6335">
        <f t="shared" si="784"/>
        <v>0.71515234805508998</v>
      </c>
      <c r="G6335">
        <f t="shared" si="785"/>
        <v>-2.0616314134470644</v>
      </c>
      <c r="H6335">
        <f t="shared" si="786"/>
        <v>-9.5066869079923979</v>
      </c>
      <c r="J6335">
        <f t="shared" si="787"/>
        <v>-0.72221607407790422</v>
      </c>
      <c r="K6335">
        <f t="shared" si="788"/>
        <v>-22.379698966969499</v>
      </c>
      <c r="L6335">
        <f t="shared" si="789"/>
        <v>-158.53954673397394</v>
      </c>
      <c r="N6335">
        <v>31649</v>
      </c>
      <c r="O6335">
        <v>549</v>
      </c>
      <c r="P6335">
        <v>-1486</v>
      </c>
      <c r="Q6335">
        <v>243</v>
      </c>
      <c r="T6335">
        <v>31649</v>
      </c>
      <c r="U6335">
        <v>549</v>
      </c>
      <c r="V6335">
        <v>-1486</v>
      </c>
      <c r="W6335">
        <v>243</v>
      </c>
      <c r="X6335">
        <v>-795</v>
      </c>
      <c r="Y6335">
        <v>-185</v>
      </c>
      <c r="Z6335">
        <v>-7</v>
      </c>
      <c r="AA6335">
        <v>359.875</v>
      </c>
    </row>
    <row r="6336" spans="1:27" x14ac:dyDescent="0.25">
      <c r="A6336">
        <f t="shared" si="790"/>
        <v>31.6539</v>
      </c>
      <c r="B6336">
        <f t="shared" si="791"/>
        <v>5.3856900000000003</v>
      </c>
      <c r="C6336">
        <f t="shared" si="791"/>
        <v>-14.57766</v>
      </c>
      <c r="D6336">
        <f t="shared" si="791"/>
        <v>2.3838300000000001</v>
      </c>
      <c r="F6336">
        <f t="shared" si="784"/>
        <v>0.74154222905508593</v>
      </c>
      <c r="G6336">
        <f t="shared" si="785"/>
        <v>-2.1330619474470534</v>
      </c>
      <c r="H6336">
        <f t="shared" si="786"/>
        <v>-9.4950061409924</v>
      </c>
      <c r="J6336">
        <f t="shared" si="787"/>
        <v>-0.7186471723639849</v>
      </c>
      <c r="K6336">
        <f t="shared" si="788"/>
        <v>-22.389975965703687</v>
      </c>
      <c r="L6336">
        <f t="shared" si="789"/>
        <v>-158.58610088194393</v>
      </c>
      <c r="N6336">
        <v>31653.9</v>
      </c>
      <c r="O6336">
        <v>549</v>
      </c>
      <c r="P6336">
        <v>-1486</v>
      </c>
      <c r="Q6336">
        <v>243</v>
      </c>
      <c r="T6336">
        <v>31653.9</v>
      </c>
      <c r="U6336">
        <v>549</v>
      </c>
      <c r="V6336">
        <v>-1486</v>
      </c>
      <c r="W6336">
        <v>243</v>
      </c>
      <c r="X6336">
        <v>-795</v>
      </c>
      <c r="Y6336">
        <v>-185</v>
      </c>
      <c r="Z6336">
        <v>-7</v>
      </c>
      <c r="AA6336">
        <v>359.875</v>
      </c>
    </row>
    <row r="6337" spans="1:27" x14ac:dyDescent="0.25">
      <c r="A6337">
        <f t="shared" si="790"/>
        <v>31.658799999999999</v>
      </c>
      <c r="B6337">
        <f t="shared" si="791"/>
        <v>5.3856900000000003</v>
      </c>
      <c r="C6337">
        <f t="shared" si="791"/>
        <v>-14.57766</v>
      </c>
      <c r="D6337">
        <f t="shared" si="791"/>
        <v>2.3838300000000001</v>
      </c>
      <c r="F6337">
        <f t="shared" si="784"/>
        <v>0.76793211005508188</v>
      </c>
      <c r="G6337">
        <f t="shared" si="785"/>
        <v>-2.2044924814470424</v>
      </c>
      <c r="H6337">
        <f t="shared" si="786"/>
        <v>-9.4833253739924022</v>
      </c>
      <c r="J6337">
        <f t="shared" si="787"/>
        <v>-0.71494896023316556</v>
      </c>
      <c r="K6337">
        <f t="shared" si="788"/>
        <v>-22.400602974054475</v>
      </c>
      <c r="L6337">
        <f t="shared" si="789"/>
        <v>-158.63259779415563</v>
      </c>
      <c r="N6337">
        <v>31658.799999999999</v>
      </c>
      <c r="O6337">
        <v>549</v>
      </c>
      <c r="P6337">
        <v>-1486</v>
      </c>
      <c r="Q6337">
        <v>243</v>
      </c>
      <c r="T6337">
        <v>31658.799999999999</v>
      </c>
      <c r="U6337">
        <v>549</v>
      </c>
      <c r="V6337">
        <v>-1486</v>
      </c>
      <c r="W6337">
        <v>243</v>
      </c>
      <c r="X6337">
        <v>-795</v>
      </c>
      <c r="Y6337">
        <v>-185</v>
      </c>
      <c r="Z6337">
        <v>-7</v>
      </c>
      <c r="AA6337">
        <v>359.875</v>
      </c>
    </row>
    <row r="6338" spans="1:27" x14ac:dyDescent="0.25">
      <c r="A6338">
        <f t="shared" si="790"/>
        <v>31.663700000000002</v>
      </c>
      <c r="B6338">
        <f t="shared" si="791"/>
        <v>7.00434</v>
      </c>
      <c r="C6338">
        <f t="shared" si="791"/>
        <v>-2.0895300000000003</v>
      </c>
      <c r="D6338">
        <f t="shared" si="791"/>
        <v>3.32559</v>
      </c>
      <c r="F6338">
        <f t="shared" si="784"/>
        <v>0.79828768355509916</v>
      </c>
      <c r="G6338">
        <f t="shared" si="785"/>
        <v>-2.2453270969470656</v>
      </c>
      <c r="H6338">
        <f t="shared" si="786"/>
        <v>-9.4693372949923944</v>
      </c>
      <c r="J6338">
        <f t="shared" si="787"/>
        <v>-0.71111172173881843</v>
      </c>
      <c r="K6338">
        <f t="shared" si="788"/>
        <v>-22.411505032021548</v>
      </c>
      <c r="L6338">
        <f t="shared" si="789"/>
        <v>-158.67903181769466</v>
      </c>
      <c r="N6338">
        <v>31663.7</v>
      </c>
      <c r="O6338">
        <v>714</v>
      </c>
      <c r="P6338">
        <v>-213</v>
      </c>
      <c r="Q6338">
        <v>339</v>
      </c>
      <c r="T6338">
        <v>31663.7</v>
      </c>
      <c r="U6338">
        <v>714</v>
      </c>
      <c r="V6338">
        <v>-213</v>
      </c>
      <c r="W6338">
        <v>339</v>
      </c>
      <c r="X6338">
        <v>-795</v>
      </c>
      <c r="Y6338">
        <v>-185</v>
      </c>
      <c r="Z6338">
        <v>-7</v>
      </c>
      <c r="AA6338">
        <v>359.875</v>
      </c>
    </row>
    <row r="6339" spans="1:27" x14ac:dyDescent="0.25">
      <c r="A6339">
        <f t="shared" si="790"/>
        <v>31.668599999999998</v>
      </c>
      <c r="B6339">
        <f t="shared" si="791"/>
        <v>7.00434</v>
      </c>
      <c r="C6339">
        <f t="shared" si="791"/>
        <v>-2.0895300000000003</v>
      </c>
      <c r="D6339">
        <f t="shared" si="791"/>
        <v>3.32559</v>
      </c>
      <c r="F6339">
        <f t="shared" si="784"/>
        <v>0.83260894955506892</v>
      </c>
      <c r="G6339">
        <f t="shared" si="785"/>
        <v>-2.2555657939470564</v>
      </c>
      <c r="H6339">
        <f t="shared" si="786"/>
        <v>-9.4530419039924087</v>
      </c>
      <c r="J6339">
        <f t="shared" si="787"/>
        <v>-0.70711602498770199</v>
      </c>
      <c r="K6339">
        <f t="shared" si="788"/>
        <v>-22.422532219604228</v>
      </c>
      <c r="L6339">
        <f t="shared" si="789"/>
        <v>-158.72539164673213</v>
      </c>
      <c r="N6339">
        <v>31668.6</v>
      </c>
      <c r="O6339">
        <v>714</v>
      </c>
      <c r="P6339">
        <v>-213</v>
      </c>
      <c r="Q6339">
        <v>339</v>
      </c>
      <c r="T6339">
        <v>31668.6</v>
      </c>
      <c r="U6339">
        <v>714</v>
      </c>
      <c r="V6339">
        <v>-213</v>
      </c>
      <c r="W6339">
        <v>339</v>
      </c>
      <c r="X6339">
        <v>-733</v>
      </c>
      <c r="Y6339">
        <v>246</v>
      </c>
      <c r="Z6339">
        <v>-1</v>
      </c>
      <c r="AA6339">
        <v>359.9375</v>
      </c>
    </row>
    <row r="6340" spans="1:27" x14ac:dyDescent="0.25">
      <c r="A6340">
        <f t="shared" si="790"/>
        <v>31.673500000000001</v>
      </c>
      <c r="B6340">
        <f t="shared" si="791"/>
        <v>6.8669999999999995E-2</v>
      </c>
      <c r="C6340">
        <f t="shared" si="791"/>
        <v>9.5255100000000006</v>
      </c>
      <c r="D6340">
        <f t="shared" si="791"/>
        <v>0.59841000000000011</v>
      </c>
      <c r="F6340">
        <f t="shared" si="784"/>
        <v>0.84993782405507878</v>
      </c>
      <c r="G6340">
        <f t="shared" si="785"/>
        <v>-2.237347642947046</v>
      </c>
      <c r="H6340">
        <f t="shared" si="786"/>
        <v>-9.4434281039924031</v>
      </c>
      <c r="J6340">
        <f t="shared" si="787"/>
        <v>-0.7029937853923548</v>
      </c>
      <c r="K6340">
        <f t="shared" si="788"/>
        <v>-22.433539857524625</v>
      </c>
      <c r="L6340">
        <f t="shared" si="789"/>
        <v>-158.77168799825174</v>
      </c>
      <c r="N6340">
        <v>31673.5</v>
      </c>
      <c r="O6340">
        <v>7</v>
      </c>
      <c r="P6340">
        <v>971</v>
      </c>
      <c r="Q6340">
        <v>61</v>
      </c>
      <c r="T6340">
        <v>31673.5</v>
      </c>
      <c r="U6340">
        <v>7</v>
      </c>
      <c r="V6340">
        <v>971</v>
      </c>
      <c r="W6340">
        <v>61</v>
      </c>
      <c r="X6340">
        <v>-733</v>
      </c>
      <c r="Y6340">
        <v>246</v>
      </c>
      <c r="Z6340">
        <v>-1</v>
      </c>
      <c r="AA6340">
        <v>359.9375</v>
      </c>
    </row>
    <row r="6341" spans="1:27" x14ac:dyDescent="0.25">
      <c r="A6341">
        <f t="shared" si="790"/>
        <v>31.6784</v>
      </c>
      <c r="B6341">
        <f t="shared" si="791"/>
        <v>6.8669999999999995E-2</v>
      </c>
      <c r="C6341">
        <f t="shared" si="791"/>
        <v>9.5255100000000006</v>
      </c>
      <c r="D6341">
        <f t="shared" si="791"/>
        <v>0.59841000000000011</v>
      </c>
      <c r="F6341">
        <f t="shared" si="784"/>
        <v>0.85027430705507878</v>
      </c>
      <c r="G6341">
        <f t="shared" si="785"/>
        <v>-2.1906726439470532</v>
      </c>
      <c r="H6341">
        <f t="shared" si="786"/>
        <v>-9.440495894992404</v>
      </c>
      <c r="J6341">
        <f t="shared" si="787"/>
        <v>-0.69882826567113554</v>
      </c>
      <c r="K6341">
        <f t="shared" si="788"/>
        <v>-22.444388507227515</v>
      </c>
      <c r="L6341">
        <f t="shared" si="789"/>
        <v>-158.81795361204925</v>
      </c>
      <c r="N6341">
        <v>31678.400000000001</v>
      </c>
      <c r="O6341">
        <v>7</v>
      </c>
      <c r="P6341">
        <v>971</v>
      </c>
      <c r="Q6341">
        <v>61</v>
      </c>
      <c r="T6341">
        <v>31678.400000000001</v>
      </c>
      <c r="U6341">
        <v>7</v>
      </c>
      <c r="V6341">
        <v>971</v>
      </c>
      <c r="W6341">
        <v>61</v>
      </c>
      <c r="X6341">
        <v>642</v>
      </c>
      <c r="Y6341">
        <v>48</v>
      </c>
      <c r="Z6341">
        <v>-6</v>
      </c>
      <c r="AA6341">
        <v>0</v>
      </c>
    </row>
    <row r="6342" spans="1:27" x14ac:dyDescent="0.25">
      <c r="A6342">
        <f t="shared" si="790"/>
        <v>31.683299999999999</v>
      </c>
      <c r="B6342">
        <f t="shared" si="791"/>
        <v>5.82714</v>
      </c>
      <c r="C6342">
        <f t="shared" si="791"/>
        <v>-10.555560000000002</v>
      </c>
      <c r="D6342">
        <f t="shared" si="791"/>
        <v>2.3249700000000004</v>
      </c>
      <c r="F6342">
        <f t="shared" ref="F6342:F6405" si="792">((A6342-A6341)*(B6342+B6341)/2)+F6341</f>
        <v>0.86471904155507651</v>
      </c>
      <c r="G6342">
        <f t="shared" ref="G6342:G6405" si="793">((A6342-A6341)*(C6342+C6341)/2)+G6341</f>
        <v>-2.1931962664470528</v>
      </c>
      <c r="H6342">
        <f t="shared" ref="H6342:H6405" si="794">((A6342-A6341)*(D6342+D6341)/2)+H6341</f>
        <v>-9.4333336139924047</v>
      </c>
      <c r="J6342">
        <f t="shared" ref="J6342:J6405" si="795">((A6342-A6341)*(F6342+F6341)/2)+J6341</f>
        <v>-0.69462653196704127</v>
      </c>
      <c r="K6342">
        <f t="shared" ref="K6342:K6405" si="796">((A6342-A6341)*(G6342+G6341)/2)+K6341</f>
        <v>-22.455128986057979</v>
      </c>
      <c r="L6342">
        <f t="shared" ref="L6342:L6405" si="797">((A6342-A6341)*(H6342+H6341)/2)+L6341</f>
        <v>-158.86419449434626</v>
      </c>
      <c r="N6342">
        <v>31683.3</v>
      </c>
      <c r="O6342">
        <v>594</v>
      </c>
      <c r="P6342">
        <v>-1076</v>
      </c>
      <c r="Q6342">
        <v>237</v>
      </c>
      <c r="T6342">
        <v>31683.3</v>
      </c>
      <c r="U6342">
        <v>594</v>
      </c>
      <c r="V6342">
        <v>-1076</v>
      </c>
      <c r="W6342">
        <v>237</v>
      </c>
      <c r="X6342">
        <v>642</v>
      </c>
      <c r="Y6342">
        <v>48</v>
      </c>
      <c r="Z6342">
        <v>-6</v>
      </c>
      <c r="AA6342">
        <v>0</v>
      </c>
    </row>
    <row r="6343" spans="1:27" x14ac:dyDescent="0.25">
      <c r="A6343">
        <f t="shared" ref="A6343:A6406" si="798">N6343/1000</f>
        <v>31.688200000000002</v>
      </c>
      <c r="B6343">
        <f t="shared" ref="B6343:D6406" si="799">O6343*$C$2/1000</f>
        <v>5.82714</v>
      </c>
      <c r="C6343">
        <f t="shared" si="799"/>
        <v>-10.555560000000002</v>
      </c>
      <c r="D6343">
        <f t="shared" si="799"/>
        <v>2.3249700000000004</v>
      </c>
      <c r="F6343">
        <f t="shared" si="792"/>
        <v>0.89327202755509272</v>
      </c>
      <c r="G6343">
        <f t="shared" si="793"/>
        <v>-2.2449185104470821</v>
      </c>
      <c r="H6343">
        <f t="shared" si="794"/>
        <v>-9.4219412609923978</v>
      </c>
      <c r="J6343">
        <f t="shared" si="795"/>
        <v>-0.69031945384771887</v>
      </c>
      <c r="K6343">
        <f t="shared" si="796"/>
        <v>-22.466002367261375</v>
      </c>
      <c r="L6343">
        <f t="shared" si="797"/>
        <v>-158.91038991779001</v>
      </c>
      <c r="N6343">
        <v>31688.2</v>
      </c>
      <c r="O6343">
        <v>594</v>
      </c>
      <c r="P6343">
        <v>-1076</v>
      </c>
      <c r="Q6343">
        <v>237</v>
      </c>
      <c r="T6343">
        <v>31688.2</v>
      </c>
      <c r="U6343">
        <v>594</v>
      </c>
      <c r="V6343">
        <v>-1076</v>
      </c>
      <c r="W6343">
        <v>237</v>
      </c>
      <c r="X6343">
        <v>-787</v>
      </c>
      <c r="Y6343">
        <v>67</v>
      </c>
      <c r="Z6343">
        <v>-2</v>
      </c>
      <c r="AA6343">
        <v>0</v>
      </c>
    </row>
    <row r="6344" spans="1:27" x14ac:dyDescent="0.25">
      <c r="A6344">
        <f t="shared" si="798"/>
        <v>31.693099999999998</v>
      </c>
      <c r="B6344">
        <f t="shared" si="799"/>
        <v>-1.3047299999999999</v>
      </c>
      <c r="C6344">
        <f t="shared" si="799"/>
        <v>7.2594000000000003</v>
      </c>
      <c r="D6344">
        <f t="shared" si="799"/>
        <v>-3.5217899999999998</v>
      </c>
      <c r="F6344">
        <f t="shared" si="792"/>
        <v>0.90435193205508291</v>
      </c>
      <c r="G6344">
        <f t="shared" si="793"/>
        <v>-2.252994102447075</v>
      </c>
      <c r="H6344">
        <f t="shared" si="794"/>
        <v>-9.4248734699923951</v>
      </c>
      <c r="J6344">
        <f t="shared" si="795"/>
        <v>-0.68591527514667783</v>
      </c>
      <c r="K6344">
        <f t="shared" si="796"/>
        <v>-22.477022253162957</v>
      </c>
      <c r="L6344">
        <f t="shared" si="797"/>
        <v>-158.95656461388089</v>
      </c>
      <c r="N6344">
        <v>31693.1</v>
      </c>
      <c r="O6344">
        <v>-133</v>
      </c>
      <c r="P6344">
        <v>740</v>
      </c>
      <c r="Q6344">
        <v>-359</v>
      </c>
      <c r="T6344">
        <v>31693.1</v>
      </c>
      <c r="U6344">
        <v>-133</v>
      </c>
      <c r="V6344">
        <v>740</v>
      </c>
      <c r="W6344">
        <v>-359</v>
      </c>
      <c r="X6344">
        <v>-787</v>
      </c>
      <c r="Y6344">
        <v>67</v>
      </c>
      <c r="Z6344">
        <v>-2</v>
      </c>
      <c r="AA6344">
        <v>0</v>
      </c>
    </row>
    <row r="6345" spans="1:27" x14ac:dyDescent="0.25">
      <c r="A6345">
        <f t="shared" si="798"/>
        <v>31.698</v>
      </c>
      <c r="B6345">
        <f t="shared" si="799"/>
        <v>-1.3047299999999999</v>
      </c>
      <c r="C6345">
        <f t="shared" si="799"/>
        <v>7.2594000000000003</v>
      </c>
      <c r="D6345">
        <f t="shared" si="799"/>
        <v>-3.5217899999999998</v>
      </c>
      <c r="F6345">
        <f t="shared" si="792"/>
        <v>0.89795875505507927</v>
      </c>
      <c r="G6345">
        <f t="shared" si="793"/>
        <v>-2.2174230424470549</v>
      </c>
      <c r="H6345">
        <f t="shared" si="794"/>
        <v>-9.4421302409924053</v>
      </c>
      <c r="J6345">
        <f t="shared" si="795"/>
        <v>-0.68149961396325542</v>
      </c>
      <c r="K6345">
        <f t="shared" si="796"/>
        <v>-22.487974775167952</v>
      </c>
      <c r="L6345">
        <f t="shared" si="797"/>
        <v>-159.00278877297282</v>
      </c>
      <c r="N6345">
        <v>31698</v>
      </c>
      <c r="O6345">
        <v>-133</v>
      </c>
      <c r="P6345">
        <v>740</v>
      </c>
      <c r="Q6345">
        <v>-359</v>
      </c>
      <c r="T6345">
        <v>31698</v>
      </c>
      <c r="U6345">
        <v>-133</v>
      </c>
      <c r="V6345">
        <v>740</v>
      </c>
      <c r="W6345">
        <v>-359</v>
      </c>
      <c r="X6345">
        <v>-181</v>
      </c>
      <c r="Y6345">
        <v>-114</v>
      </c>
      <c r="Z6345">
        <v>-6</v>
      </c>
      <c r="AA6345">
        <v>6.25E-2</v>
      </c>
    </row>
    <row r="6346" spans="1:27" x14ac:dyDescent="0.25">
      <c r="A6346">
        <f t="shared" si="798"/>
        <v>31.704799999999999</v>
      </c>
      <c r="B6346">
        <f t="shared" si="799"/>
        <v>-1.3047299999999999</v>
      </c>
      <c r="C6346">
        <f t="shared" si="799"/>
        <v>7.2594000000000003</v>
      </c>
      <c r="D6346">
        <f t="shared" si="799"/>
        <v>-3.5217899999999998</v>
      </c>
      <c r="F6346">
        <f t="shared" si="792"/>
        <v>0.88908659105508137</v>
      </c>
      <c r="G6346">
        <f t="shared" si="793"/>
        <v>-2.1680591224470667</v>
      </c>
      <c r="H6346">
        <f t="shared" si="794"/>
        <v>-9.4660784129923989</v>
      </c>
      <c r="J6346">
        <f t="shared" si="795"/>
        <v>-0.67542365978648233</v>
      </c>
      <c r="K6346">
        <f t="shared" si="796"/>
        <v>-22.502885414528588</v>
      </c>
      <c r="L6346">
        <f t="shared" si="797"/>
        <v>-159.06707668239636</v>
      </c>
      <c r="N6346">
        <v>31704.799999999999</v>
      </c>
      <c r="O6346">
        <v>-133</v>
      </c>
      <c r="P6346">
        <v>740</v>
      </c>
      <c r="Q6346">
        <v>-359</v>
      </c>
      <c r="T6346">
        <v>31704.799999999999</v>
      </c>
      <c r="U6346">
        <v>-133</v>
      </c>
      <c r="V6346">
        <v>740</v>
      </c>
      <c r="W6346">
        <v>-359</v>
      </c>
      <c r="X6346">
        <v>-181</v>
      </c>
      <c r="Y6346">
        <v>-114</v>
      </c>
      <c r="Z6346">
        <v>-6</v>
      </c>
      <c r="AA6346">
        <v>6.25E-2</v>
      </c>
    </row>
    <row r="6347" spans="1:27" x14ac:dyDescent="0.25">
      <c r="A6347">
        <f t="shared" si="798"/>
        <v>31.709599999999998</v>
      </c>
      <c r="B6347">
        <f t="shared" si="799"/>
        <v>-1.3047299999999999</v>
      </c>
      <c r="C6347">
        <f t="shared" si="799"/>
        <v>7.2594000000000003</v>
      </c>
      <c r="D6347">
        <f t="shared" si="799"/>
        <v>-3.5217899999999998</v>
      </c>
      <c r="F6347">
        <f t="shared" si="792"/>
        <v>0.88282388705508208</v>
      </c>
      <c r="G6347">
        <f t="shared" si="793"/>
        <v>-2.1332140024470707</v>
      </c>
      <c r="H6347">
        <f t="shared" si="794"/>
        <v>-9.4829830049923967</v>
      </c>
      <c r="J6347">
        <f t="shared" si="795"/>
        <v>-0.67117107463901837</v>
      </c>
      <c r="K6347">
        <f t="shared" si="796"/>
        <v>-22.513208470028331</v>
      </c>
      <c r="L6347">
        <f t="shared" si="797"/>
        <v>-159.11255442979953</v>
      </c>
      <c r="N6347">
        <v>31709.599999999999</v>
      </c>
      <c r="O6347">
        <v>-133</v>
      </c>
      <c r="P6347">
        <v>740</v>
      </c>
      <c r="Q6347">
        <v>-359</v>
      </c>
      <c r="T6347">
        <v>31709.599999999999</v>
      </c>
      <c r="U6347">
        <v>-133</v>
      </c>
      <c r="V6347">
        <v>740</v>
      </c>
      <c r="W6347">
        <v>-359</v>
      </c>
      <c r="X6347">
        <v>-181</v>
      </c>
      <c r="Y6347">
        <v>-114</v>
      </c>
      <c r="Z6347">
        <v>-6</v>
      </c>
      <c r="AA6347">
        <v>6.25E-2</v>
      </c>
    </row>
    <row r="6348" spans="1:27" x14ac:dyDescent="0.25">
      <c r="A6348">
        <f t="shared" si="798"/>
        <v>31.714400000000001</v>
      </c>
      <c r="B6348">
        <f t="shared" si="799"/>
        <v>0.45126000000000005</v>
      </c>
      <c r="C6348">
        <f t="shared" si="799"/>
        <v>9.4960799999999992</v>
      </c>
      <c r="D6348">
        <f t="shared" si="799"/>
        <v>-1.3734000000000002</v>
      </c>
      <c r="F6348">
        <f t="shared" si="792"/>
        <v>0.88077555905508076</v>
      </c>
      <c r="G6348">
        <f t="shared" si="793"/>
        <v>-2.0930008504470452</v>
      </c>
      <c r="H6348">
        <f t="shared" si="794"/>
        <v>-9.4947314609924049</v>
      </c>
      <c r="J6348">
        <f t="shared" si="795"/>
        <v>-0.66693843596835134</v>
      </c>
      <c r="K6348">
        <f t="shared" si="796"/>
        <v>-22.523351385675284</v>
      </c>
      <c r="L6348">
        <f t="shared" si="797"/>
        <v>-159.15810094451791</v>
      </c>
      <c r="N6348">
        <v>31714.400000000001</v>
      </c>
      <c r="O6348">
        <v>46</v>
      </c>
      <c r="P6348">
        <v>968</v>
      </c>
      <c r="Q6348">
        <v>-140</v>
      </c>
      <c r="T6348">
        <v>31714.400000000001</v>
      </c>
      <c r="U6348">
        <v>46</v>
      </c>
      <c r="V6348">
        <v>968</v>
      </c>
      <c r="W6348">
        <v>-140</v>
      </c>
      <c r="X6348">
        <v>-181</v>
      </c>
      <c r="Y6348">
        <v>-114</v>
      </c>
      <c r="Z6348">
        <v>-6</v>
      </c>
      <c r="AA6348">
        <v>6.25E-2</v>
      </c>
    </row>
    <row r="6349" spans="1:27" x14ac:dyDescent="0.25">
      <c r="A6349">
        <f t="shared" si="798"/>
        <v>31.719200000000001</v>
      </c>
      <c r="B6349">
        <f t="shared" si="799"/>
        <v>0.45126000000000005</v>
      </c>
      <c r="C6349">
        <f t="shared" si="799"/>
        <v>9.4960799999999992</v>
      </c>
      <c r="D6349">
        <f t="shared" si="799"/>
        <v>-1.3734000000000002</v>
      </c>
      <c r="F6349">
        <f t="shared" si="792"/>
        <v>0.88294160705508051</v>
      </c>
      <c r="G6349">
        <f t="shared" si="793"/>
        <v>-2.0474196664470501</v>
      </c>
      <c r="H6349">
        <f t="shared" si="794"/>
        <v>-9.5013237809924043</v>
      </c>
      <c r="J6349">
        <f t="shared" si="795"/>
        <v>-0.66270551476968742</v>
      </c>
      <c r="K6349">
        <f t="shared" si="796"/>
        <v>-22.533288394915829</v>
      </c>
      <c r="L6349">
        <f t="shared" si="797"/>
        <v>-159.20369147709866</v>
      </c>
      <c r="N6349">
        <v>31719.200000000001</v>
      </c>
      <c r="O6349">
        <v>46</v>
      </c>
      <c r="P6349">
        <v>968</v>
      </c>
      <c r="Q6349">
        <v>-140</v>
      </c>
      <c r="T6349">
        <v>31719.200000000001</v>
      </c>
      <c r="U6349">
        <v>46</v>
      </c>
      <c r="V6349">
        <v>968</v>
      </c>
      <c r="W6349">
        <v>-140</v>
      </c>
      <c r="X6349">
        <v>612</v>
      </c>
      <c r="Y6349">
        <v>67</v>
      </c>
      <c r="Z6349">
        <v>-5</v>
      </c>
      <c r="AA6349">
        <v>6.25E-2</v>
      </c>
    </row>
    <row r="6350" spans="1:27" x14ac:dyDescent="0.25">
      <c r="A6350">
        <f t="shared" si="798"/>
        <v>31.724</v>
      </c>
      <c r="B6350">
        <f t="shared" si="799"/>
        <v>-4.9050000000000003E-2</v>
      </c>
      <c r="C6350">
        <f t="shared" si="799"/>
        <v>-1.0496700000000001</v>
      </c>
      <c r="D6350">
        <f t="shared" si="799"/>
        <v>1.2851100000000002</v>
      </c>
      <c r="F6350">
        <f t="shared" si="792"/>
        <v>0.88390691105508046</v>
      </c>
      <c r="G6350">
        <f t="shared" si="793"/>
        <v>-2.0271482824470524</v>
      </c>
      <c r="H6350">
        <f t="shared" si="794"/>
        <v>-9.501535676992404</v>
      </c>
      <c r="J6350">
        <f t="shared" si="795"/>
        <v>-0.65846507832622347</v>
      </c>
      <c r="K6350">
        <f t="shared" si="796"/>
        <v>-22.543067357993174</v>
      </c>
      <c r="L6350">
        <f t="shared" si="797"/>
        <v>-159.2492983397978</v>
      </c>
      <c r="N6350">
        <v>31724</v>
      </c>
      <c r="O6350">
        <v>-5</v>
      </c>
      <c r="P6350">
        <v>-107</v>
      </c>
      <c r="Q6350">
        <v>131</v>
      </c>
      <c r="T6350">
        <v>31724</v>
      </c>
      <c r="U6350">
        <v>-5</v>
      </c>
      <c r="V6350">
        <v>-107</v>
      </c>
      <c r="W6350">
        <v>131</v>
      </c>
      <c r="X6350">
        <v>612</v>
      </c>
      <c r="Y6350">
        <v>67</v>
      </c>
      <c r="Z6350">
        <v>-5</v>
      </c>
      <c r="AA6350">
        <v>6.25E-2</v>
      </c>
    </row>
    <row r="6351" spans="1:27" x14ac:dyDescent="0.25">
      <c r="A6351">
        <f t="shared" si="798"/>
        <v>31.7288</v>
      </c>
      <c r="B6351">
        <f t="shared" si="799"/>
        <v>-4.9050000000000003E-2</v>
      </c>
      <c r="C6351">
        <f t="shared" si="799"/>
        <v>-1.0496700000000001</v>
      </c>
      <c r="D6351">
        <f t="shared" si="799"/>
        <v>1.2851100000000002</v>
      </c>
      <c r="F6351">
        <f t="shared" si="792"/>
        <v>0.88367147105508048</v>
      </c>
      <c r="G6351">
        <f t="shared" si="793"/>
        <v>-2.032186698447052</v>
      </c>
      <c r="H6351">
        <f t="shared" si="794"/>
        <v>-9.4953671489924041</v>
      </c>
      <c r="J6351">
        <f t="shared" si="795"/>
        <v>-0.65422289020915958</v>
      </c>
      <c r="K6351">
        <f t="shared" si="796"/>
        <v>-22.552809761947319</v>
      </c>
      <c r="L6351">
        <f t="shared" si="797"/>
        <v>-159.29489090658015</v>
      </c>
      <c r="N6351">
        <v>31728.799999999999</v>
      </c>
      <c r="O6351">
        <v>-5</v>
      </c>
      <c r="P6351">
        <v>-107</v>
      </c>
      <c r="Q6351">
        <v>131</v>
      </c>
      <c r="T6351">
        <v>31728.799999999999</v>
      </c>
      <c r="U6351">
        <v>-5</v>
      </c>
      <c r="V6351">
        <v>-107</v>
      </c>
      <c r="W6351">
        <v>131</v>
      </c>
      <c r="X6351">
        <v>-517</v>
      </c>
      <c r="Y6351">
        <v>-43</v>
      </c>
      <c r="Z6351">
        <v>-2</v>
      </c>
      <c r="AA6351">
        <v>0.125</v>
      </c>
    </row>
    <row r="6352" spans="1:27" x14ac:dyDescent="0.25">
      <c r="A6352">
        <f t="shared" si="798"/>
        <v>31.733599999999999</v>
      </c>
      <c r="B6352">
        <f t="shared" si="799"/>
        <v>2.0208600000000003</v>
      </c>
      <c r="C6352">
        <f t="shared" si="799"/>
        <v>12.203640000000002</v>
      </c>
      <c r="D6352">
        <f t="shared" si="799"/>
        <v>-1.02024</v>
      </c>
      <c r="F6352">
        <f t="shared" si="792"/>
        <v>0.88840381505507993</v>
      </c>
      <c r="G6352">
        <f t="shared" si="793"/>
        <v>-2.0054171704470551</v>
      </c>
      <c r="H6352">
        <f t="shared" si="794"/>
        <v>-9.4947314609924049</v>
      </c>
      <c r="J6352">
        <f t="shared" si="795"/>
        <v>-0.64996990952249567</v>
      </c>
      <c r="K6352">
        <f t="shared" si="796"/>
        <v>-22.562500011232665</v>
      </c>
      <c r="L6352">
        <f t="shared" si="797"/>
        <v>-159.3404671432441</v>
      </c>
      <c r="N6352">
        <v>31733.599999999999</v>
      </c>
      <c r="O6352">
        <v>206</v>
      </c>
      <c r="P6352">
        <v>1244</v>
      </c>
      <c r="Q6352">
        <v>-104</v>
      </c>
      <c r="T6352">
        <v>31733.599999999999</v>
      </c>
      <c r="U6352">
        <v>206</v>
      </c>
      <c r="V6352">
        <v>1244</v>
      </c>
      <c r="W6352">
        <v>-104</v>
      </c>
      <c r="X6352">
        <v>-517</v>
      </c>
      <c r="Y6352">
        <v>-43</v>
      </c>
      <c r="Z6352">
        <v>-2</v>
      </c>
      <c r="AA6352">
        <v>0.125</v>
      </c>
    </row>
    <row r="6353" spans="1:27" x14ac:dyDescent="0.25">
      <c r="A6353">
        <f t="shared" si="798"/>
        <v>31.738400000000002</v>
      </c>
      <c r="B6353">
        <f t="shared" si="799"/>
        <v>2.0208600000000003</v>
      </c>
      <c r="C6353">
        <f t="shared" si="799"/>
        <v>12.203640000000002</v>
      </c>
      <c r="D6353">
        <f t="shared" si="799"/>
        <v>-1.02024</v>
      </c>
      <c r="F6353">
        <f t="shared" si="792"/>
        <v>0.89810394305508601</v>
      </c>
      <c r="G6353">
        <f t="shared" si="793"/>
        <v>-1.9468396984470182</v>
      </c>
      <c r="H6353">
        <f t="shared" si="794"/>
        <v>-9.4996286129924083</v>
      </c>
      <c r="J6353">
        <f t="shared" si="795"/>
        <v>-0.64568229090302853</v>
      </c>
      <c r="K6353">
        <f t="shared" si="796"/>
        <v>-22.571985427718015</v>
      </c>
      <c r="L6353">
        <f t="shared" si="797"/>
        <v>-159.3860536074217</v>
      </c>
      <c r="N6353">
        <v>31738.400000000001</v>
      </c>
      <c r="O6353">
        <v>206</v>
      </c>
      <c r="P6353">
        <v>1244</v>
      </c>
      <c r="Q6353">
        <v>-104</v>
      </c>
      <c r="T6353">
        <v>31738.400000000001</v>
      </c>
      <c r="U6353">
        <v>206</v>
      </c>
      <c r="V6353">
        <v>1244</v>
      </c>
      <c r="W6353">
        <v>-104</v>
      </c>
      <c r="X6353">
        <v>484</v>
      </c>
      <c r="Y6353">
        <v>-6</v>
      </c>
      <c r="Z6353">
        <v>-5</v>
      </c>
      <c r="AA6353">
        <v>0.125</v>
      </c>
    </row>
    <row r="6354" spans="1:27" x14ac:dyDescent="0.25">
      <c r="A6354">
        <f t="shared" si="798"/>
        <v>31.743200000000002</v>
      </c>
      <c r="B6354">
        <f t="shared" si="799"/>
        <v>1.6480800000000002</v>
      </c>
      <c r="C6354">
        <f t="shared" si="799"/>
        <v>8.0834400000000013</v>
      </c>
      <c r="D6354">
        <f t="shared" si="799"/>
        <v>-1.08891</v>
      </c>
      <c r="F6354">
        <f t="shared" si="792"/>
        <v>0.90690939905508505</v>
      </c>
      <c r="G6354">
        <f t="shared" si="793"/>
        <v>-1.8981507064470236</v>
      </c>
      <c r="H6354">
        <f t="shared" si="794"/>
        <v>-9.5046905729924074</v>
      </c>
      <c r="J6354">
        <f t="shared" si="795"/>
        <v>-0.64135025888196462</v>
      </c>
      <c r="K6354">
        <f t="shared" si="796"/>
        <v>-22.581213404689759</v>
      </c>
      <c r="L6354">
        <f t="shared" si="797"/>
        <v>-159.43166397346806</v>
      </c>
      <c r="N6354">
        <v>31743.200000000001</v>
      </c>
      <c r="O6354">
        <v>168</v>
      </c>
      <c r="P6354">
        <v>824</v>
      </c>
      <c r="Q6354">
        <v>-111</v>
      </c>
      <c r="T6354">
        <v>31743.200000000001</v>
      </c>
      <c r="U6354">
        <v>168</v>
      </c>
      <c r="V6354">
        <v>824</v>
      </c>
      <c r="W6354">
        <v>-111</v>
      </c>
      <c r="X6354">
        <v>484</v>
      </c>
      <c r="Y6354">
        <v>-6</v>
      </c>
      <c r="Z6354">
        <v>-5</v>
      </c>
      <c r="AA6354">
        <v>0.125</v>
      </c>
    </row>
    <row r="6355" spans="1:27" x14ac:dyDescent="0.25">
      <c r="A6355">
        <f t="shared" si="798"/>
        <v>31.748000000000001</v>
      </c>
      <c r="B6355">
        <f t="shared" si="799"/>
        <v>1.6480800000000002</v>
      </c>
      <c r="C6355">
        <f t="shared" si="799"/>
        <v>8.0834400000000013</v>
      </c>
      <c r="D6355">
        <f t="shared" si="799"/>
        <v>-1.08891</v>
      </c>
      <c r="F6355">
        <f t="shared" si="792"/>
        <v>0.91482018305508417</v>
      </c>
      <c r="G6355">
        <f t="shared" si="793"/>
        <v>-1.8593501944470279</v>
      </c>
      <c r="H6355">
        <f t="shared" si="794"/>
        <v>-9.5099173409924074</v>
      </c>
      <c r="J6355">
        <f t="shared" si="795"/>
        <v>-0.63697810788490072</v>
      </c>
      <c r="K6355">
        <f t="shared" si="796"/>
        <v>-22.590231406851903</v>
      </c>
      <c r="L6355">
        <f t="shared" si="797"/>
        <v>-159.47729903246162</v>
      </c>
      <c r="N6355">
        <v>31748</v>
      </c>
      <c r="O6355">
        <v>168</v>
      </c>
      <c r="P6355">
        <v>824</v>
      </c>
      <c r="Q6355">
        <v>-111</v>
      </c>
      <c r="T6355">
        <v>31748</v>
      </c>
      <c r="U6355">
        <v>168</v>
      </c>
      <c r="V6355">
        <v>824</v>
      </c>
      <c r="W6355">
        <v>-111</v>
      </c>
      <c r="X6355">
        <v>389</v>
      </c>
      <c r="Y6355">
        <v>-66</v>
      </c>
      <c r="Z6355">
        <v>-7</v>
      </c>
      <c r="AA6355">
        <v>0.1875</v>
      </c>
    </row>
    <row r="6356" spans="1:27" x14ac:dyDescent="0.25">
      <c r="A6356">
        <f t="shared" si="798"/>
        <v>31.752800000000001</v>
      </c>
      <c r="B6356">
        <f t="shared" si="799"/>
        <v>1.6480800000000002</v>
      </c>
      <c r="C6356">
        <f t="shared" si="799"/>
        <v>8.0834400000000013</v>
      </c>
      <c r="D6356">
        <f t="shared" si="799"/>
        <v>-1.08891</v>
      </c>
      <c r="F6356">
        <f t="shared" si="792"/>
        <v>0.92273096705508328</v>
      </c>
      <c r="G6356">
        <f t="shared" si="793"/>
        <v>-1.8205496824470322</v>
      </c>
      <c r="H6356">
        <f t="shared" si="794"/>
        <v>-9.5151441089924074</v>
      </c>
      <c r="J6356">
        <f t="shared" si="795"/>
        <v>-0.63256798512463686</v>
      </c>
      <c r="K6356">
        <f t="shared" si="796"/>
        <v>-22.599063166556448</v>
      </c>
      <c r="L6356">
        <f t="shared" si="797"/>
        <v>-159.52295917994158</v>
      </c>
      <c r="N6356">
        <v>31752.799999999999</v>
      </c>
      <c r="O6356">
        <v>168</v>
      </c>
      <c r="P6356">
        <v>824</v>
      </c>
      <c r="Q6356">
        <v>-111</v>
      </c>
      <c r="T6356">
        <v>31752.799999999999</v>
      </c>
      <c r="U6356">
        <v>168</v>
      </c>
      <c r="V6356">
        <v>824</v>
      </c>
      <c r="W6356">
        <v>-111</v>
      </c>
      <c r="X6356">
        <v>389</v>
      </c>
      <c r="Y6356">
        <v>-66</v>
      </c>
      <c r="Z6356">
        <v>-7</v>
      </c>
      <c r="AA6356">
        <v>0.1875</v>
      </c>
    </row>
    <row r="6357" spans="1:27" x14ac:dyDescent="0.25">
      <c r="A6357">
        <f t="shared" si="798"/>
        <v>31.7576</v>
      </c>
      <c r="B6357">
        <f t="shared" si="799"/>
        <v>1.6480800000000002</v>
      </c>
      <c r="C6357">
        <f t="shared" si="799"/>
        <v>8.0834400000000013</v>
      </c>
      <c r="D6357">
        <f t="shared" si="799"/>
        <v>-1.08891</v>
      </c>
      <c r="F6357">
        <f t="shared" si="792"/>
        <v>0.9306417510550824</v>
      </c>
      <c r="G6357">
        <f t="shared" si="793"/>
        <v>-1.7817491704470365</v>
      </c>
      <c r="H6357">
        <f t="shared" si="794"/>
        <v>-9.5203708769924074</v>
      </c>
      <c r="J6357">
        <f t="shared" si="795"/>
        <v>-0.6281198906011729</v>
      </c>
      <c r="K6357">
        <f t="shared" si="796"/>
        <v>-22.607708683803391</v>
      </c>
      <c r="L6357">
        <f t="shared" si="797"/>
        <v>-159.56864441590793</v>
      </c>
      <c r="N6357">
        <v>31757.599999999999</v>
      </c>
      <c r="O6357">
        <v>168</v>
      </c>
      <c r="P6357">
        <v>824</v>
      </c>
      <c r="Q6357">
        <v>-111</v>
      </c>
      <c r="T6357">
        <v>31757.599999999999</v>
      </c>
      <c r="U6357">
        <v>168</v>
      </c>
      <c r="V6357">
        <v>824</v>
      </c>
      <c r="W6357">
        <v>-111</v>
      </c>
      <c r="X6357">
        <v>389</v>
      </c>
      <c r="Y6357">
        <v>-66</v>
      </c>
      <c r="Z6357">
        <v>-7</v>
      </c>
      <c r="AA6357">
        <v>0.1875</v>
      </c>
    </row>
    <row r="6358" spans="1:27" x14ac:dyDescent="0.25">
      <c r="A6358">
        <f t="shared" si="798"/>
        <v>31.762400000000003</v>
      </c>
      <c r="B6358">
        <f t="shared" si="799"/>
        <v>-0.35316000000000003</v>
      </c>
      <c r="C6358">
        <f t="shared" si="799"/>
        <v>-9.3293100000000013</v>
      </c>
      <c r="D6358">
        <f t="shared" si="799"/>
        <v>-1.3832100000000001</v>
      </c>
      <c r="F6358">
        <f t="shared" si="792"/>
        <v>0.93374955905508439</v>
      </c>
      <c r="G6358">
        <f t="shared" si="793"/>
        <v>-1.7847392584470383</v>
      </c>
      <c r="H6358">
        <f t="shared" si="794"/>
        <v>-9.5263039649924117</v>
      </c>
      <c r="J6358">
        <f t="shared" si="795"/>
        <v>-0.62364535145690569</v>
      </c>
      <c r="K6358">
        <f t="shared" si="796"/>
        <v>-22.616268256032743</v>
      </c>
      <c r="L6358">
        <f t="shared" si="797"/>
        <v>-159.61435643552872</v>
      </c>
      <c r="N6358">
        <v>31762.400000000001</v>
      </c>
      <c r="O6358">
        <v>-36</v>
      </c>
      <c r="P6358">
        <v>-951</v>
      </c>
      <c r="Q6358">
        <v>-141</v>
      </c>
      <c r="T6358">
        <v>31762.400000000001</v>
      </c>
      <c r="U6358">
        <v>-36</v>
      </c>
      <c r="V6358">
        <v>-951</v>
      </c>
      <c r="W6358">
        <v>-141</v>
      </c>
      <c r="X6358">
        <v>389</v>
      </c>
      <c r="Y6358">
        <v>-66</v>
      </c>
      <c r="Z6358">
        <v>-7</v>
      </c>
      <c r="AA6358">
        <v>0.1875</v>
      </c>
    </row>
    <row r="6359" spans="1:27" x14ac:dyDescent="0.25">
      <c r="A6359">
        <f t="shared" si="798"/>
        <v>31.767199999999999</v>
      </c>
      <c r="B6359">
        <f t="shared" si="799"/>
        <v>-0.35316000000000003</v>
      </c>
      <c r="C6359">
        <f t="shared" si="799"/>
        <v>-9.3293100000000013</v>
      </c>
      <c r="D6359">
        <f t="shared" si="799"/>
        <v>-1.3832100000000001</v>
      </c>
      <c r="F6359">
        <f t="shared" si="792"/>
        <v>0.93205439105508581</v>
      </c>
      <c r="G6359">
        <f t="shared" si="793"/>
        <v>-1.8295199464470002</v>
      </c>
      <c r="H6359">
        <f t="shared" si="794"/>
        <v>-9.5329433729924062</v>
      </c>
      <c r="J6359">
        <f t="shared" si="795"/>
        <v>-0.61916742197664509</v>
      </c>
      <c r="K6359">
        <f t="shared" si="796"/>
        <v>-22.624942478124481</v>
      </c>
      <c r="L6359">
        <f t="shared" si="797"/>
        <v>-159.66009862913984</v>
      </c>
      <c r="N6359">
        <v>31767.200000000001</v>
      </c>
      <c r="O6359">
        <v>-36</v>
      </c>
      <c r="P6359">
        <v>-951</v>
      </c>
      <c r="Q6359">
        <v>-141</v>
      </c>
      <c r="T6359">
        <v>31767.200000000001</v>
      </c>
      <c r="U6359">
        <v>-36</v>
      </c>
      <c r="V6359">
        <v>-951</v>
      </c>
      <c r="W6359">
        <v>-141</v>
      </c>
      <c r="X6359">
        <v>-524</v>
      </c>
      <c r="Y6359">
        <v>45</v>
      </c>
      <c r="Z6359">
        <v>-3</v>
      </c>
      <c r="AA6359">
        <v>0.25</v>
      </c>
    </row>
    <row r="6360" spans="1:27" x14ac:dyDescent="0.25">
      <c r="A6360">
        <f t="shared" si="798"/>
        <v>31.771999999999998</v>
      </c>
      <c r="B6360">
        <f t="shared" si="799"/>
        <v>0.69650999999999996</v>
      </c>
      <c r="C6360">
        <f t="shared" si="799"/>
        <v>7.2495900000000004</v>
      </c>
      <c r="D6360">
        <f t="shared" si="799"/>
        <v>0.46107000000000004</v>
      </c>
      <c r="F6360">
        <f t="shared" si="792"/>
        <v>0.93287843105508572</v>
      </c>
      <c r="G6360">
        <f t="shared" si="793"/>
        <v>-1.8345112744469996</v>
      </c>
      <c r="H6360">
        <f t="shared" si="794"/>
        <v>-9.5351565089924062</v>
      </c>
      <c r="J6360">
        <f t="shared" si="795"/>
        <v>-0.61469158320358119</v>
      </c>
      <c r="K6360">
        <f t="shared" si="796"/>
        <v>-22.633736153054627</v>
      </c>
      <c r="L6360">
        <f t="shared" si="797"/>
        <v>-159.70586206885659</v>
      </c>
      <c r="N6360">
        <v>31772</v>
      </c>
      <c r="O6360">
        <v>71</v>
      </c>
      <c r="P6360">
        <v>739</v>
      </c>
      <c r="Q6360">
        <v>47</v>
      </c>
      <c r="T6360">
        <v>31772</v>
      </c>
      <c r="U6360">
        <v>71</v>
      </c>
      <c r="V6360">
        <v>739</v>
      </c>
      <c r="W6360">
        <v>47</v>
      </c>
      <c r="X6360">
        <v>-524</v>
      </c>
      <c r="Y6360">
        <v>45</v>
      </c>
      <c r="Z6360">
        <v>-3</v>
      </c>
      <c r="AA6360">
        <v>0.25</v>
      </c>
    </row>
    <row r="6361" spans="1:27" x14ac:dyDescent="0.25">
      <c r="A6361">
        <f t="shared" si="798"/>
        <v>31.776799999999998</v>
      </c>
      <c r="B6361">
        <f t="shared" si="799"/>
        <v>0.69650999999999996</v>
      </c>
      <c r="C6361">
        <f t="shared" si="799"/>
        <v>7.2495900000000004</v>
      </c>
      <c r="D6361">
        <f t="shared" si="799"/>
        <v>0.46107000000000004</v>
      </c>
      <c r="F6361">
        <f t="shared" si="792"/>
        <v>0.93622167905508535</v>
      </c>
      <c r="G6361">
        <f t="shared" si="793"/>
        <v>-1.7997132424470035</v>
      </c>
      <c r="H6361">
        <f t="shared" si="794"/>
        <v>-9.5329433729924062</v>
      </c>
      <c r="J6361">
        <f t="shared" si="795"/>
        <v>-0.61020574293931729</v>
      </c>
      <c r="K6361">
        <f t="shared" si="796"/>
        <v>-22.642458291895171</v>
      </c>
      <c r="L6361">
        <f t="shared" si="797"/>
        <v>-159.75162550857334</v>
      </c>
      <c r="N6361">
        <v>31776.799999999999</v>
      </c>
      <c r="O6361">
        <v>71</v>
      </c>
      <c r="P6361">
        <v>739</v>
      </c>
      <c r="Q6361">
        <v>47</v>
      </c>
      <c r="T6361">
        <v>31776.799999999999</v>
      </c>
      <c r="U6361">
        <v>71</v>
      </c>
      <c r="V6361">
        <v>739</v>
      </c>
      <c r="W6361">
        <v>47</v>
      </c>
      <c r="X6361">
        <v>387</v>
      </c>
      <c r="Y6361">
        <v>-13</v>
      </c>
      <c r="Z6361">
        <v>-6</v>
      </c>
      <c r="AA6361">
        <v>0.3125</v>
      </c>
    </row>
    <row r="6362" spans="1:27" x14ac:dyDescent="0.25">
      <c r="A6362">
        <f t="shared" si="798"/>
        <v>31.781599999999997</v>
      </c>
      <c r="B6362">
        <f t="shared" si="799"/>
        <v>-1.0692900000000001</v>
      </c>
      <c r="C6362">
        <f t="shared" si="799"/>
        <v>-5.1110100000000003</v>
      </c>
      <c r="D6362">
        <f t="shared" si="799"/>
        <v>1.4518800000000001</v>
      </c>
      <c r="F6362">
        <f t="shared" si="792"/>
        <v>0.93532700705508542</v>
      </c>
      <c r="G6362">
        <f t="shared" si="793"/>
        <v>-1.7945806504470041</v>
      </c>
      <c r="H6362">
        <f t="shared" si="794"/>
        <v>-9.5283522929924072</v>
      </c>
      <c r="J6362">
        <f t="shared" si="795"/>
        <v>-0.60571402609265335</v>
      </c>
      <c r="K6362">
        <f t="shared" si="796"/>
        <v>-22.651084597238114</v>
      </c>
      <c r="L6362">
        <f t="shared" si="797"/>
        <v>-159.79737261817169</v>
      </c>
      <c r="N6362">
        <v>31781.599999999999</v>
      </c>
      <c r="O6362">
        <v>-109</v>
      </c>
      <c r="P6362">
        <v>-521</v>
      </c>
      <c r="Q6362">
        <v>148</v>
      </c>
      <c r="T6362">
        <v>31781.599999999999</v>
      </c>
      <c r="U6362">
        <v>-109</v>
      </c>
      <c r="V6362">
        <v>-521</v>
      </c>
      <c r="W6362">
        <v>148</v>
      </c>
      <c r="X6362">
        <v>387</v>
      </c>
      <c r="Y6362">
        <v>-13</v>
      </c>
      <c r="Z6362">
        <v>-6</v>
      </c>
      <c r="AA6362">
        <v>0.3125</v>
      </c>
    </row>
    <row r="6363" spans="1:27" x14ac:dyDescent="0.25">
      <c r="A6363">
        <f t="shared" si="798"/>
        <v>31.7864</v>
      </c>
      <c r="B6363">
        <f t="shared" si="799"/>
        <v>-1.0692900000000001</v>
      </c>
      <c r="C6363">
        <f t="shared" si="799"/>
        <v>-5.1110100000000003</v>
      </c>
      <c r="D6363">
        <f t="shared" si="799"/>
        <v>1.4518800000000001</v>
      </c>
      <c r="F6363">
        <f t="shared" si="792"/>
        <v>0.93019441505508216</v>
      </c>
      <c r="G6363">
        <f t="shared" si="793"/>
        <v>-1.8191134984470196</v>
      </c>
      <c r="H6363">
        <f t="shared" si="794"/>
        <v>-9.5213832689924036</v>
      </c>
      <c r="J6363">
        <f t="shared" si="795"/>
        <v>-0.60123677467958614</v>
      </c>
      <c r="K6363">
        <f t="shared" si="796"/>
        <v>-22.659757463195465</v>
      </c>
      <c r="L6363">
        <f t="shared" si="797"/>
        <v>-159.84309198352048</v>
      </c>
      <c r="N6363">
        <v>31786.400000000001</v>
      </c>
      <c r="O6363">
        <v>-109</v>
      </c>
      <c r="P6363">
        <v>-521</v>
      </c>
      <c r="Q6363">
        <v>148</v>
      </c>
      <c r="T6363">
        <v>31786.400000000001</v>
      </c>
      <c r="U6363">
        <v>-109</v>
      </c>
      <c r="V6363">
        <v>-521</v>
      </c>
      <c r="W6363">
        <v>148</v>
      </c>
      <c r="X6363">
        <v>125</v>
      </c>
      <c r="Y6363">
        <v>42</v>
      </c>
      <c r="Z6363">
        <v>-5</v>
      </c>
      <c r="AA6363">
        <v>0.3125</v>
      </c>
    </row>
    <row r="6364" spans="1:27" x14ac:dyDescent="0.25">
      <c r="A6364">
        <f t="shared" si="798"/>
        <v>31.7912</v>
      </c>
      <c r="B6364">
        <f t="shared" si="799"/>
        <v>0.40221000000000001</v>
      </c>
      <c r="C6364">
        <f t="shared" si="799"/>
        <v>-2.5015500000000004</v>
      </c>
      <c r="D6364">
        <f t="shared" si="799"/>
        <v>-1.02024</v>
      </c>
      <c r="F6364">
        <f t="shared" si="792"/>
        <v>0.9285934230550823</v>
      </c>
      <c r="G6364">
        <f t="shared" si="793"/>
        <v>-1.8373836424470176</v>
      </c>
      <c r="H6364">
        <f t="shared" si="794"/>
        <v>-9.5203473329924044</v>
      </c>
      <c r="J6364">
        <f t="shared" si="795"/>
        <v>-0.59677568386812219</v>
      </c>
      <c r="K6364">
        <f t="shared" si="796"/>
        <v>-22.668533056333608</v>
      </c>
      <c r="L6364">
        <f t="shared" si="797"/>
        <v>-159.88879213696524</v>
      </c>
      <c r="N6364">
        <v>31791.200000000001</v>
      </c>
      <c r="O6364">
        <v>41</v>
      </c>
      <c r="P6364">
        <v>-255</v>
      </c>
      <c r="Q6364">
        <v>-104</v>
      </c>
      <c r="T6364">
        <v>31791.200000000001</v>
      </c>
      <c r="U6364">
        <v>41</v>
      </c>
      <c r="V6364">
        <v>-255</v>
      </c>
      <c r="W6364">
        <v>-104</v>
      </c>
      <c r="X6364">
        <v>125</v>
      </c>
      <c r="Y6364">
        <v>42</v>
      </c>
      <c r="Z6364">
        <v>-5</v>
      </c>
      <c r="AA6364">
        <v>0.3125</v>
      </c>
    </row>
    <row r="6365" spans="1:27" x14ac:dyDescent="0.25">
      <c r="A6365">
        <f t="shared" si="798"/>
        <v>31.795999999999999</v>
      </c>
      <c r="B6365">
        <f t="shared" si="799"/>
        <v>0.40221000000000001</v>
      </c>
      <c r="C6365">
        <f t="shared" si="799"/>
        <v>-2.5015500000000004</v>
      </c>
      <c r="D6365">
        <f t="shared" si="799"/>
        <v>-1.02024</v>
      </c>
      <c r="F6365">
        <f t="shared" si="792"/>
        <v>0.93052403105508208</v>
      </c>
      <c r="G6365">
        <f t="shared" si="793"/>
        <v>-1.8493910824470163</v>
      </c>
      <c r="H6365">
        <f t="shared" si="794"/>
        <v>-9.5252444849924043</v>
      </c>
      <c r="J6365">
        <f t="shared" si="795"/>
        <v>-0.59231380197825834</v>
      </c>
      <c r="K6365">
        <f t="shared" si="796"/>
        <v>-22.677381315673351</v>
      </c>
      <c r="L6365">
        <f t="shared" si="797"/>
        <v>-159.93450155732839</v>
      </c>
      <c r="N6365">
        <v>31796</v>
      </c>
      <c r="O6365">
        <v>41</v>
      </c>
      <c r="P6365">
        <v>-255</v>
      </c>
      <c r="Q6365">
        <v>-104</v>
      </c>
      <c r="T6365">
        <v>31796</v>
      </c>
      <c r="U6365">
        <v>41</v>
      </c>
      <c r="V6365">
        <v>-255</v>
      </c>
      <c r="W6365">
        <v>-104</v>
      </c>
      <c r="X6365">
        <v>-317</v>
      </c>
      <c r="Y6365">
        <v>38</v>
      </c>
      <c r="Z6365">
        <v>-3</v>
      </c>
      <c r="AA6365">
        <v>0.3125</v>
      </c>
    </row>
    <row r="6366" spans="1:27" x14ac:dyDescent="0.25">
      <c r="A6366">
        <f t="shared" si="798"/>
        <v>31.8049</v>
      </c>
      <c r="B6366">
        <f t="shared" si="799"/>
        <v>0.40221000000000001</v>
      </c>
      <c r="C6366">
        <f t="shared" si="799"/>
        <v>-2.5015500000000004</v>
      </c>
      <c r="D6366">
        <f t="shared" si="799"/>
        <v>-1.02024</v>
      </c>
      <c r="F6366">
        <f t="shared" si="792"/>
        <v>0.93410370005508236</v>
      </c>
      <c r="G6366">
        <f t="shared" si="793"/>
        <v>-1.8716548774470179</v>
      </c>
      <c r="H6366">
        <f t="shared" si="794"/>
        <v>-9.5343246209924057</v>
      </c>
      <c r="J6366">
        <f t="shared" si="795"/>
        <v>-0.58401620857481762</v>
      </c>
      <c r="K6366">
        <f t="shared" si="796"/>
        <v>-22.693939970194879</v>
      </c>
      <c r="L6366">
        <f t="shared" si="797"/>
        <v>-160.01931663985002</v>
      </c>
      <c r="N6366">
        <v>31804.9</v>
      </c>
      <c r="O6366">
        <v>41</v>
      </c>
      <c r="P6366">
        <v>-255</v>
      </c>
      <c r="Q6366">
        <v>-104</v>
      </c>
      <c r="T6366">
        <v>31804.9</v>
      </c>
      <c r="U6366">
        <v>41</v>
      </c>
      <c r="V6366">
        <v>-255</v>
      </c>
      <c r="W6366">
        <v>-104</v>
      </c>
      <c r="X6366">
        <v>-317</v>
      </c>
      <c r="Y6366">
        <v>38</v>
      </c>
      <c r="Z6366">
        <v>-3</v>
      </c>
      <c r="AA6366">
        <v>0.3125</v>
      </c>
    </row>
    <row r="6367" spans="1:27" x14ac:dyDescent="0.25">
      <c r="A6367">
        <f t="shared" si="798"/>
        <v>31.809799999999999</v>
      </c>
      <c r="B6367">
        <f t="shared" si="799"/>
        <v>0.40221000000000001</v>
      </c>
      <c r="C6367">
        <f t="shared" si="799"/>
        <v>-2.5015500000000004</v>
      </c>
      <c r="D6367">
        <f t="shared" si="799"/>
        <v>-1.02024</v>
      </c>
      <c r="F6367">
        <f t="shared" si="792"/>
        <v>0.93607452905508204</v>
      </c>
      <c r="G6367">
        <f t="shared" si="793"/>
        <v>-1.883912472447016</v>
      </c>
      <c r="H6367">
        <f t="shared" si="794"/>
        <v>-9.5393237969924058</v>
      </c>
      <c r="J6367">
        <f t="shared" si="795"/>
        <v>-0.57943427191349839</v>
      </c>
      <c r="K6367">
        <f t="shared" si="796"/>
        <v>-22.703141110202118</v>
      </c>
      <c r="L6367">
        <f t="shared" si="797"/>
        <v>-160.06604707847407</v>
      </c>
      <c r="N6367">
        <v>31809.8</v>
      </c>
      <c r="O6367">
        <v>41</v>
      </c>
      <c r="P6367">
        <v>-255</v>
      </c>
      <c r="Q6367">
        <v>-104</v>
      </c>
      <c r="T6367">
        <v>31809.8</v>
      </c>
      <c r="U6367">
        <v>41</v>
      </c>
      <c r="V6367">
        <v>-255</v>
      </c>
      <c r="W6367">
        <v>-104</v>
      </c>
      <c r="X6367">
        <v>-317</v>
      </c>
      <c r="Y6367">
        <v>38</v>
      </c>
      <c r="Z6367">
        <v>-3</v>
      </c>
      <c r="AA6367">
        <v>0.3125</v>
      </c>
    </row>
    <row r="6368" spans="1:27" x14ac:dyDescent="0.25">
      <c r="A6368">
        <f t="shared" si="798"/>
        <v>31.814700000000002</v>
      </c>
      <c r="B6368">
        <f t="shared" si="799"/>
        <v>-0.84366000000000008</v>
      </c>
      <c r="C6368">
        <f t="shared" si="799"/>
        <v>2.70756</v>
      </c>
      <c r="D6368">
        <f t="shared" si="799"/>
        <v>-1.6873200000000002</v>
      </c>
      <c r="F6368">
        <f t="shared" si="792"/>
        <v>0.9349929765550814</v>
      </c>
      <c r="G6368">
        <f t="shared" si="793"/>
        <v>-1.8834077479470157</v>
      </c>
      <c r="H6368">
        <f t="shared" si="794"/>
        <v>-9.545957318992409</v>
      </c>
      <c r="J6368">
        <f t="shared" si="795"/>
        <v>-0.57485015652475091</v>
      </c>
      <c r="K6368">
        <f t="shared" si="796"/>
        <v>-22.712371044742088</v>
      </c>
      <c r="L6368">
        <f t="shared" si="797"/>
        <v>-160.11280601720827</v>
      </c>
      <c r="N6368">
        <v>31814.7</v>
      </c>
      <c r="O6368">
        <v>-86</v>
      </c>
      <c r="P6368">
        <v>276</v>
      </c>
      <c r="Q6368">
        <v>-172</v>
      </c>
      <c r="T6368">
        <v>31814.7</v>
      </c>
      <c r="U6368">
        <v>-86</v>
      </c>
      <c r="V6368">
        <v>276</v>
      </c>
      <c r="W6368">
        <v>-172</v>
      </c>
      <c r="X6368">
        <v>-317</v>
      </c>
      <c r="Y6368">
        <v>38</v>
      </c>
      <c r="Z6368">
        <v>-3</v>
      </c>
      <c r="AA6368">
        <v>0.3125</v>
      </c>
    </row>
    <row r="6369" spans="1:27" x14ac:dyDescent="0.25">
      <c r="A6369">
        <f t="shared" si="798"/>
        <v>31.819599999999998</v>
      </c>
      <c r="B6369">
        <f t="shared" si="799"/>
        <v>-0.84366000000000008</v>
      </c>
      <c r="C6369">
        <f t="shared" si="799"/>
        <v>2.70756</v>
      </c>
      <c r="D6369">
        <f t="shared" si="799"/>
        <v>-1.6873200000000002</v>
      </c>
      <c r="F6369">
        <f t="shared" si="792"/>
        <v>0.930859042555085</v>
      </c>
      <c r="G6369">
        <f t="shared" si="793"/>
        <v>-1.8701407039470275</v>
      </c>
      <c r="H6369">
        <f t="shared" si="794"/>
        <v>-9.5542251869924009</v>
      </c>
      <c r="J6369">
        <f t="shared" si="795"/>
        <v>-0.57027881907793498</v>
      </c>
      <c r="K6369">
        <f t="shared" si="796"/>
        <v>-22.721567238449222</v>
      </c>
      <c r="L6369">
        <f t="shared" si="797"/>
        <v>-160.1596014643479</v>
      </c>
      <c r="N6369">
        <v>31819.599999999999</v>
      </c>
      <c r="O6369">
        <v>-86</v>
      </c>
      <c r="P6369">
        <v>276</v>
      </c>
      <c r="Q6369">
        <v>-172</v>
      </c>
      <c r="T6369">
        <v>31819.599999999999</v>
      </c>
      <c r="U6369">
        <v>-86</v>
      </c>
      <c r="V6369">
        <v>276</v>
      </c>
      <c r="W6369">
        <v>-172</v>
      </c>
      <c r="X6369">
        <v>42</v>
      </c>
      <c r="Y6369">
        <v>13</v>
      </c>
      <c r="Z6369">
        <v>-4</v>
      </c>
      <c r="AA6369">
        <v>0.375</v>
      </c>
    </row>
    <row r="6370" spans="1:27" x14ac:dyDescent="0.25">
      <c r="A6370">
        <f t="shared" si="798"/>
        <v>31.8245</v>
      </c>
      <c r="B6370">
        <f t="shared" si="799"/>
        <v>-0.57879000000000003</v>
      </c>
      <c r="C6370">
        <f t="shared" si="799"/>
        <v>-2.7468000000000004</v>
      </c>
      <c r="D6370">
        <f t="shared" si="799"/>
        <v>0.49049999999999999</v>
      </c>
      <c r="F6370">
        <f t="shared" si="792"/>
        <v>0.92737404005508306</v>
      </c>
      <c r="G6370">
        <f t="shared" si="793"/>
        <v>-1.8702368419470274</v>
      </c>
      <c r="H6370">
        <f t="shared" si="794"/>
        <v>-9.5571573959924017</v>
      </c>
      <c r="J6370">
        <f t="shared" si="795"/>
        <v>-0.56572614802553745</v>
      </c>
      <c r="K6370">
        <f t="shared" si="796"/>
        <v>-22.730731163436666</v>
      </c>
      <c r="L6370">
        <f t="shared" si="797"/>
        <v>-160.20642435167625</v>
      </c>
      <c r="N6370">
        <v>31824.5</v>
      </c>
      <c r="O6370">
        <v>-59</v>
      </c>
      <c r="P6370">
        <v>-280</v>
      </c>
      <c r="Q6370">
        <v>50</v>
      </c>
      <c r="T6370">
        <v>31824.5</v>
      </c>
      <c r="U6370">
        <v>-59</v>
      </c>
      <c r="V6370">
        <v>-280</v>
      </c>
      <c r="W6370">
        <v>50</v>
      </c>
      <c r="X6370">
        <v>42</v>
      </c>
      <c r="Y6370">
        <v>13</v>
      </c>
      <c r="Z6370">
        <v>-4</v>
      </c>
      <c r="AA6370">
        <v>0.375</v>
      </c>
    </row>
    <row r="6371" spans="1:27" x14ac:dyDescent="0.25">
      <c r="A6371">
        <f t="shared" si="798"/>
        <v>31.8294</v>
      </c>
      <c r="B6371">
        <f t="shared" si="799"/>
        <v>-0.57879000000000003</v>
      </c>
      <c r="C6371">
        <f t="shared" si="799"/>
        <v>-2.7468000000000004</v>
      </c>
      <c r="D6371">
        <f t="shared" si="799"/>
        <v>0.49049999999999999</v>
      </c>
      <c r="F6371">
        <f t="shared" si="792"/>
        <v>0.92453796905508345</v>
      </c>
      <c r="G6371">
        <f t="shared" si="793"/>
        <v>-1.8836961619470254</v>
      </c>
      <c r="H6371">
        <f t="shared" si="794"/>
        <v>-9.5547539459924025</v>
      </c>
      <c r="J6371">
        <f t="shared" si="795"/>
        <v>-0.56118896360321824</v>
      </c>
      <c r="K6371">
        <f t="shared" si="796"/>
        <v>-22.739928299296203</v>
      </c>
      <c r="L6371">
        <f t="shared" si="797"/>
        <v>-160.25324853446409</v>
      </c>
      <c r="N6371">
        <v>31829.4</v>
      </c>
      <c r="O6371">
        <v>-59</v>
      </c>
      <c r="P6371">
        <v>-280</v>
      </c>
      <c r="Q6371">
        <v>50</v>
      </c>
      <c r="T6371">
        <v>31829.4</v>
      </c>
      <c r="U6371">
        <v>-59</v>
      </c>
      <c r="V6371">
        <v>-280</v>
      </c>
      <c r="W6371">
        <v>50</v>
      </c>
      <c r="X6371">
        <v>-163</v>
      </c>
      <c r="Y6371">
        <v>12</v>
      </c>
      <c r="Z6371">
        <v>-3</v>
      </c>
      <c r="AA6371">
        <v>0.4375</v>
      </c>
    </row>
    <row r="6372" spans="1:27" x14ac:dyDescent="0.25">
      <c r="A6372">
        <f t="shared" si="798"/>
        <v>31.834299999999999</v>
      </c>
      <c r="B6372">
        <f t="shared" si="799"/>
        <v>-2.4132600000000002</v>
      </c>
      <c r="C6372">
        <f t="shared" si="799"/>
        <v>3.0705300000000002</v>
      </c>
      <c r="D6372">
        <f t="shared" si="799"/>
        <v>-0.78480000000000005</v>
      </c>
      <c r="F6372">
        <f t="shared" si="792"/>
        <v>0.91720744655508457</v>
      </c>
      <c r="G6372">
        <f t="shared" si="793"/>
        <v>-1.8829030234470254</v>
      </c>
      <c r="H6372">
        <f t="shared" si="794"/>
        <v>-9.5554749809924022</v>
      </c>
      <c r="J6372">
        <f t="shared" si="795"/>
        <v>-0.556676687334974</v>
      </c>
      <c r="K6372">
        <f t="shared" si="796"/>
        <v>-22.749156467300416</v>
      </c>
      <c r="L6372">
        <f t="shared" si="797"/>
        <v>-160.3000685953352</v>
      </c>
      <c r="N6372">
        <v>31834.3</v>
      </c>
      <c r="O6372">
        <v>-246</v>
      </c>
      <c r="P6372">
        <v>313</v>
      </c>
      <c r="Q6372">
        <v>-80</v>
      </c>
      <c r="T6372">
        <v>31834.3</v>
      </c>
      <c r="U6372">
        <v>-246</v>
      </c>
      <c r="V6372">
        <v>313</v>
      </c>
      <c r="W6372">
        <v>-80</v>
      </c>
      <c r="X6372">
        <v>-163</v>
      </c>
      <c r="Y6372">
        <v>12</v>
      </c>
      <c r="Z6372">
        <v>-3</v>
      </c>
      <c r="AA6372">
        <v>0.4375</v>
      </c>
    </row>
    <row r="6373" spans="1:27" x14ac:dyDescent="0.25">
      <c r="A6373">
        <f t="shared" si="798"/>
        <v>31.839200000000002</v>
      </c>
      <c r="B6373">
        <f t="shared" si="799"/>
        <v>-2.4132600000000002</v>
      </c>
      <c r="C6373">
        <f t="shared" si="799"/>
        <v>3.0705300000000002</v>
      </c>
      <c r="D6373">
        <f t="shared" si="799"/>
        <v>-0.78480000000000005</v>
      </c>
      <c r="F6373">
        <f t="shared" si="792"/>
        <v>0.90538247255507787</v>
      </c>
      <c r="G6373">
        <f t="shared" si="793"/>
        <v>-1.8678574264470169</v>
      </c>
      <c r="H6373">
        <f t="shared" si="794"/>
        <v>-9.5593205009924045</v>
      </c>
      <c r="J6373">
        <f t="shared" si="795"/>
        <v>-0.55221134203315159</v>
      </c>
      <c r="K6373">
        <f t="shared" si="796"/>
        <v>-22.758345830402661</v>
      </c>
      <c r="L6373">
        <f t="shared" si="797"/>
        <v>-160.34689984426609</v>
      </c>
      <c r="N6373">
        <v>31839.200000000001</v>
      </c>
      <c r="O6373">
        <v>-246</v>
      </c>
      <c r="P6373">
        <v>313</v>
      </c>
      <c r="Q6373">
        <v>-80</v>
      </c>
      <c r="T6373">
        <v>31839.200000000001</v>
      </c>
      <c r="U6373">
        <v>-246</v>
      </c>
      <c r="V6373">
        <v>313</v>
      </c>
      <c r="W6373">
        <v>-80</v>
      </c>
      <c r="X6373">
        <v>-18</v>
      </c>
      <c r="Y6373">
        <v>-29</v>
      </c>
      <c r="Z6373">
        <v>-4</v>
      </c>
      <c r="AA6373">
        <v>0.4375</v>
      </c>
    </row>
    <row r="6374" spans="1:27" x14ac:dyDescent="0.25">
      <c r="A6374">
        <f t="shared" si="798"/>
        <v>31.844099999999997</v>
      </c>
      <c r="B6374">
        <f t="shared" si="799"/>
        <v>-0.73575000000000002</v>
      </c>
      <c r="C6374">
        <f t="shared" si="799"/>
        <v>4.2869700000000002</v>
      </c>
      <c r="D6374">
        <f t="shared" si="799"/>
        <v>-0.76518000000000008</v>
      </c>
      <c r="F6374">
        <f t="shared" si="792"/>
        <v>0.89766739805508466</v>
      </c>
      <c r="G6374">
        <f t="shared" si="793"/>
        <v>-1.8498315514470327</v>
      </c>
      <c r="H6374">
        <f t="shared" si="794"/>
        <v>-9.5631179519924014</v>
      </c>
      <c r="J6374">
        <f t="shared" si="795"/>
        <v>-0.54779386985016054</v>
      </c>
      <c r="K6374">
        <f t="shared" si="796"/>
        <v>-22.767454168398494</v>
      </c>
      <c r="L6374">
        <f t="shared" si="797"/>
        <v>-160.39374981847587</v>
      </c>
      <c r="N6374">
        <v>31844.1</v>
      </c>
      <c r="O6374">
        <v>-75</v>
      </c>
      <c r="P6374">
        <v>437</v>
      </c>
      <c r="Q6374">
        <v>-78</v>
      </c>
      <c r="T6374">
        <v>31844.1</v>
      </c>
      <c r="U6374">
        <v>-75</v>
      </c>
      <c r="V6374">
        <v>437</v>
      </c>
      <c r="W6374">
        <v>-78</v>
      </c>
      <c r="X6374">
        <v>-18</v>
      </c>
      <c r="Y6374">
        <v>-29</v>
      </c>
      <c r="Z6374">
        <v>-4</v>
      </c>
      <c r="AA6374">
        <v>0.4375</v>
      </c>
    </row>
    <row r="6375" spans="1:27" x14ac:dyDescent="0.25">
      <c r="A6375">
        <f t="shared" si="798"/>
        <v>31.849</v>
      </c>
      <c r="B6375">
        <f t="shared" si="799"/>
        <v>-0.73575000000000002</v>
      </c>
      <c r="C6375">
        <f t="shared" si="799"/>
        <v>4.2869700000000002</v>
      </c>
      <c r="D6375">
        <f t="shared" si="799"/>
        <v>-0.76518000000000008</v>
      </c>
      <c r="F6375">
        <f t="shared" si="792"/>
        <v>0.89406222305508265</v>
      </c>
      <c r="G6375">
        <f t="shared" si="793"/>
        <v>-1.8288253984470206</v>
      </c>
      <c r="H6375">
        <f t="shared" si="794"/>
        <v>-9.5668673339924037</v>
      </c>
      <c r="J6375">
        <f t="shared" si="795"/>
        <v>-0.54340413227843809</v>
      </c>
      <c r="K6375">
        <f t="shared" si="796"/>
        <v>-22.776466877925738</v>
      </c>
      <c r="L6375">
        <f t="shared" si="797"/>
        <v>-160.44061828242656</v>
      </c>
      <c r="N6375">
        <v>31849</v>
      </c>
      <c r="O6375">
        <v>-75</v>
      </c>
      <c r="P6375">
        <v>437</v>
      </c>
      <c r="Q6375">
        <v>-78</v>
      </c>
      <c r="T6375">
        <v>31849</v>
      </c>
      <c r="U6375">
        <v>-75</v>
      </c>
      <c r="V6375">
        <v>437</v>
      </c>
      <c r="W6375">
        <v>-78</v>
      </c>
      <c r="X6375">
        <v>196</v>
      </c>
      <c r="Y6375">
        <v>-31</v>
      </c>
      <c r="Z6375">
        <v>-4</v>
      </c>
      <c r="AA6375">
        <v>0.5</v>
      </c>
    </row>
    <row r="6376" spans="1:27" x14ac:dyDescent="0.25">
      <c r="A6376">
        <f t="shared" si="798"/>
        <v>31.853900000000003</v>
      </c>
      <c r="B6376">
        <f t="shared" si="799"/>
        <v>-0.73575000000000002</v>
      </c>
      <c r="C6376">
        <f t="shared" si="799"/>
        <v>4.2869700000000002</v>
      </c>
      <c r="D6376">
        <f t="shared" si="799"/>
        <v>-0.76518000000000008</v>
      </c>
      <c r="F6376">
        <f t="shared" si="792"/>
        <v>0.89045704805508064</v>
      </c>
      <c r="G6376">
        <f t="shared" si="793"/>
        <v>-1.8078192454470086</v>
      </c>
      <c r="H6376">
        <f t="shared" si="794"/>
        <v>-9.570616715992406</v>
      </c>
      <c r="J6376">
        <f t="shared" si="795"/>
        <v>-0.53903206006421567</v>
      </c>
      <c r="K6376">
        <f t="shared" si="796"/>
        <v>-22.785376657303285</v>
      </c>
      <c r="L6376">
        <f t="shared" si="797"/>
        <v>-160.48750511834905</v>
      </c>
      <c r="N6376">
        <v>31853.9</v>
      </c>
      <c r="O6376">
        <v>-75</v>
      </c>
      <c r="P6376">
        <v>437</v>
      </c>
      <c r="Q6376">
        <v>-78</v>
      </c>
      <c r="T6376">
        <v>31853.9</v>
      </c>
      <c r="U6376">
        <v>-75</v>
      </c>
      <c r="V6376">
        <v>437</v>
      </c>
      <c r="W6376">
        <v>-78</v>
      </c>
      <c r="X6376">
        <v>196</v>
      </c>
      <c r="Y6376">
        <v>-31</v>
      </c>
      <c r="Z6376">
        <v>-4</v>
      </c>
      <c r="AA6376">
        <v>0.5</v>
      </c>
    </row>
    <row r="6377" spans="1:27" x14ac:dyDescent="0.25">
      <c r="A6377">
        <f t="shared" si="798"/>
        <v>31.858799999999999</v>
      </c>
      <c r="B6377">
        <f t="shared" si="799"/>
        <v>-0.73575000000000002</v>
      </c>
      <c r="C6377">
        <f t="shared" si="799"/>
        <v>4.2869700000000002</v>
      </c>
      <c r="D6377">
        <f t="shared" si="799"/>
        <v>-0.76518000000000008</v>
      </c>
      <c r="F6377">
        <f t="shared" si="792"/>
        <v>0.88685187305508384</v>
      </c>
      <c r="G6377">
        <f t="shared" si="793"/>
        <v>-1.7868130924470271</v>
      </c>
      <c r="H6377">
        <f t="shared" si="794"/>
        <v>-9.574366097992403</v>
      </c>
      <c r="J6377">
        <f t="shared" si="795"/>
        <v>-0.5346776532074996</v>
      </c>
      <c r="K6377">
        <f t="shared" si="796"/>
        <v>-22.794183506531116</v>
      </c>
      <c r="L6377">
        <f t="shared" si="797"/>
        <v>-160.53441032624326</v>
      </c>
      <c r="N6377">
        <v>31858.799999999999</v>
      </c>
      <c r="O6377">
        <v>-75</v>
      </c>
      <c r="P6377">
        <v>437</v>
      </c>
      <c r="Q6377">
        <v>-78</v>
      </c>
      <c r="T6377">
        <v>31858.799999999999</v>
      </c>
      <c r="U6377">
        <v>-75</v>
      </c>
      <c r="V6377">
        <v>437</v>
      </c>
      <c r="W6377">
        <v>-78</v>
      </c>
      <c r="X6377">
        <v>196</v>
      </c>
      <c r="Y6377">
        <v>-31</v>
      </c>
      <c r="Z6377">
        <v>-4</v>
      </c>
      <c r="AA6377">
        <v>0.5</v>
      </c>
    </row>
    <row r="6378" spans="1:27" x14ac:dyDescent="0.25">
      <c r="A6378">
        <f t="shared" si="798"/>
        <v>31.863700000000001</v>
      </c>
      <c r="B6378">
        <f t="shared" si="799"/>
        <v>-0.20601000000000003</v>
      </c>
      <c r="C6378">
        <f t="shared" si="799"/>
        <v>-7.1122500000000004</v>
      </c>
      <c r="D6378">
        <f t="shared" si="799"/>
        <v>0.14715</v>
      </c>
      <c r="F6378">
        <f t="shared" si="792"/>
        <v>0.8845445610550825</v>
      </c>
      <c r="G6378">
        <f t="shared" si="793"/>
        <v>-1.793735028447031</v>
      </c>
      <c r="H6378">
        <f t="shared" si="794"/>
        <v>-9.5758802714924034</v>
      </c>
      <c r="J6378">
        <f t="shared" si="795"/>
        <v>-0.53033773194392719</v>
      </c>
      <c r="K6378">
        <f t="shared" si="796"/>
        <v>-22.802955849427313</v>
      </c>
      <c r="L6378">
        <f t="shared" si="797"/>
        <v>-160.58132842984853</v>
      </c>
      <c r="N6378">
        <v>31863.7</v>
      </c>
      <c r="O6378">
        <v>-21</v>
      </c>
      <c r="P6378">
        <v>-725</v>
      </c>
      <c r="Q6378">
        <v>15</v>
      </c>
      <c r="T6378">
        <v>31863.7</v>
      </c>
      <c r="U6378">
        <v>-21</v>
      </c>
      <c r="V6378">
        <v>-725</v>
      </c>
      <c r="W6378">
        <v>15</v>
      </c>
      <c r="X6378">
        <v>196</v>
      </c>
      <c r="Y6378">
        <v>-31</v>
      </c>
      <c r="Z6378">
        <v>-4</v>
      </c>
      <c r="AA6378">
        <v>0.5</v>
      </c>
    </row>
    <row r="6379" spans="1:27" x14ac:dyDescent="0.25">
      <c r="A6379">
        <f t="shared" si="798"/>
        <v>31.868599999999997</v>
      </c>
      <c r="B6379">
        <f t="shared" si="799"/>
        <v>-0.20601000000000003</v>
      </c>
      <c r="C6379">
        <f t="shared" si="799"/>
        <v>-7.1122500000000004</v>
      </c>
      <c r="D6379">
        <f t="shared" si="799"/>
        <v>0.14715</v>
      </c>
      <c r="F6379">
        <f t="shared" si="792"/>
        <v>0.88353511205508339</v>
      </c>
      <c r="G6379">
        <f t="shared" si="793"/>
        <v>-1.8285850534470003</v>
      </c>
      <c r="H6379">
        <f t="shared" si="794"/>
        <v>-9.5751592364924036</v>
      </c>
      <c r="J6379">
        <f t="shared" si="795"/>
        <v>-0.52600593674481111</v>
      </c>
      <c r="K6379">
        <f t="shared" si="796"/>
        <v>-22.811830533627944</v>
      </c>
      <c r="L6379">
        <f t="shared" si="797"/>
        <v>-160.62824847664305</v>
      </c>
      <c r="N6379">
        <v>31868.6</v>
      </c>
      <c r="O6379">
        <v>-21</v>
      </c>
      <c r="P6379">
        <v>-725</v>
      </c>
      <c r="Q6379">
        <v>15</v>
      </c>
      <c r="T6379">
        <v>31868.6</v>
      </c>
      <c r="U6379">
        <v>-21</v>
      </c>
      <c r="V6379">
        <v>-725</v>
      </c>
      <c r="W6379">
        <v>15</v>
      </c>
      <c r="X6379">
        <v>-170</v>
      </c>
      <c r="Y6379">
        <v>-75</v>
      </c>
      <c r="Z6379">
        <v>-3</v>
      </c>
      <c r="AA6379">
        <v>0.5</v>
      </c>
    </row>
    <row r="6380" spans="1:27" x14ac:dyDescent="0.25">
      <c r="A6380">
        <f t="shared" si="798"/>
        <v>31.8735</v>
      </c>
      <c r="B6380">
        <f t="shared" si="799"/>
        <v>2.7173700000000003</v>
      </c>
      <c r="C6380">
        <f t="shared" si="799"/>
        <v>-0.55917000000000006</v>
      </c>
      <c r="D6380">
        <f t="shared" si="799"/>
        <v>1.3930199999999999</v>
      </c>
      <c r="F6380">
        <f t="shared" si="792"/>
        <v>0.88968794405508689</v>
      </c>
      <c r="G6380">
        <f t="shared" si="793"/>
        <v>-1.8473800324470111</v>
      </c>
      <c r="H6380">
        <f t="shared" si="794"/>
        <v>-9.5713858199924022</v>
      </c>
      <c r="J6380">
        <f t="shared" si="795"/>
        <v>-0.52166154025733869</v>
      </c>
      <c r="K6380">
        <f t="shared" si="796"/>
        <v>-22.820836648088388</v>
      </c>
      <c r="L6380">
        <f t="shared" si="797"/>
        <v>-160.67515751203146</v>
      </c>
      <c r="N6380">
        <v>31873.5</v>
      </c>
      <c r="O6380">
        <v>277</v>
      </c>
      <c r="P6380">
        <v>-57</v>
      </c>
      <c r="Q6380">
        <v>142</v>
      </c>
      <c r="T6380">
        <v>31873.5</v>
      </c>
      <c r="U6380">
        <v>277</v>
      </c>
      <c r="V6380">
        <v>-57</v>
      </c>
      <c r="W6380">
        <v>142</v>
      </c>
      <c r="X6380">
        <v>-170</v>
      </c>
      <c r="Y6380">
        <v>-75</v>
      </c>
      <c r="Z6380">
        <v>-3</v>
      </c>
      <c r="AA6380">
        <v>0.5</v>
      </c>
    </row>
    <row r="6381" spans="1:27" x14ac:dyDescent="0.25">
      <c r="A6381">
        <f t="shared" si="798"/>
        <v>31.878400000000003</v>
      </c>
      <c r="B6381">
        <f t="shared" si="799"/>
        <v>2.7173700000000003</v>
      </c>
      <c r="C6381">
        <f t="shared" si="799"/>
        <v>-0.55917000000000006</v>
      </c>
      <c r="D6381">
        <f t="shared" si="799"/>
        <v>1.3930199999999999</v>
      </c>
      <c r="F6381">
        <f t="shared" si="792"/>
        <v>0.90300305705509443</v>
      </c>
      <c r="G6381">
        <f t="shared" si="793"/>
        <v>-1.8501199654470126</v>
      </c>
      <c r="H6381">
        <f t="shared" si="794"/>
        <v>-9.5645600219923992</v>
      </c>
      <c r="J6381">
        <f t="shared" si="795"/>
        <v>-0.51726944730461621</v>
      </c>
      <c r="K6381">
        <f t="shared" si="796"/>
        <v>-22.829895523083234</v>
      </c>
      <c r="L6381">
        <f t="shared" si="797"/>
        <v>-160.72204057934434</v>
      </c>
      <c r="N6381">
        <v>31878.400000000001</v>
      </c>
      <c r="O6381">
        <v>277</v>
      </c>
      <c r="P6381">
        <v>-57</v>
      </c>
      <c r="Q6381">
        <v>142</v>
      </c>
      <c r="T6381">
        <v>31878.400000000001</v>
      </c>
      <c r="U6381">
        <v>277</v>
      </c>
      <c r="V6381">
        <v>-57</v>
      </c>
      <c r="W6381">
        <v>142</v>
      </c>
      <c r="X6381">
        <v>154</v>
      </c>
      <c r="Y6381">
        <v>-87</v>
      </c>
      <c r="Z6381">
        <v>-4</v>
      </c>
      <c r="AA6381">
        <v>0.5625</v>
      </c>
    </row>
    <row r="6382" spans="1:27" x14ac:dyDescent="0.25">
      <c r="A6382">
        <f t="shared" si="798"/>
        <v>31.883299999999998</v>
      </c>
      <c r="B6382">
        <f t="shared" si="799"/>
        <v>1.5597900000000002</v>
      </c>
      <c r="C6382">
        <f t="shared" si="799"/>
        <v>-0.14715</v>
      </c>
      <c r="D6382">
        <f t="shared" si="799"/>
        <v>0.66708000000000001</v>
      </c>
      <c r="F6382">
        <f t="shared" si="792"/>
        <v>0.91348209905508515</v>
      </c>
      <c r="G6382">
        <f t="shared" si="793"/>
        <v>-1.8518504494470112</v>
      </c>
      <c r="H6382">
        <f t="shared" si="794"/>
        <v>-9.5595127769924044</v>
      </c>
      <c r="J6382">
        <f t="shared" si="795"/>
        <v>-0.51281905867215016</v>
      </c>
      <c r="K6382">
        <f t="shared" si="796"/>
        <v>-22.838965350599718</v>
      </c>
      <c r="L6382">
        <f t="shared" si="797"/>
        <v>-160.7688945577018</v>
      </c>
      <c r="N6382">
        <v>31883.3</v>
      </c>
      <c r="O6382">
        <v>159</v>
      </c>
      <c r="P6382">
        <v>-15</v>
      </c>
      <c r="Q6382">
        <v>68</v>
      </c>
      <c r="T6382">
        <v>31883.3</v>
      </c>
      <c r="U6382">
        <v>159</v>
      </c>
      <c r="V6382">
        <v>-15</v>
      </c>
      <c r="W6382">
        <v>68</v>
      </c>
      <c r="X6382">
        <v>154</v>
      </c>
      <c r="Y6382">
        <v>-87</v>
      </c>
      <c r="Z6382">
        <v>-4</v>
      </c>
      <c r="AA6382">
        <v>0.5625</v>
      </c>
    </row>
    <row r="6383" spans="1:27" x14ac:dyDescent="0.25">
      <c r="A6383">
        <f t="shared" si="798"/>
        <v>31.888200000000001</v>
      </c>
      <c r="B6383">
        <f t="shared" si="799"/>
        <v>1.5597900000000002</v>
      </c>
      <c r="C6383">
        <f t="shared" si="799"/>
        <v>-0.14715</v>
      </c>
      <c r="D6383">
        <f t="shared" si="799"/>
        <v>0.66708000000000001</v>
      </c>
      <c r="F6383">
        <f t="shared" si="792"/>
        <v>0.92112507005508948</v>
      </c>
      <c r="G6383">
        <f t="shared" si="793"/>
        <v>-1.8525714844470116</v>
      </c>
      <c r="H6383">
        <f t="shared" si="794"/>
        <v>-9.556244084992402</v>
      </c>
      <c r="J6383">
        <f t="shared" si="795"/>
        <v>-0.50832427110782763</v>
      </c>
      <c r="K6383">
        <f t="shared" si="796"/>
        <v>-22.848041184337763</v>
      </c>
      <c r="L6383">
        <f t="shared" si="797"/>
        <v>-160.8157281620137</v>
      </c>
      <c r="N6383">
        <v>31888.2</v>
      </c>
      <c r="O6383">
        <v>159</v>
      </c>
      <c r="P6383">
        <v>-15</v>
      </c>
      <c r="Q6383">
        <v>68</v>
      </c>
      <c r="T6383">
        <v>31888.2</v>
      </c>
      <c r="U6383">
        <v>159</v>
      </c>
      <c r="V6383">
        <v>-15</v>
      </c>
      <c r="W6383">
        <v>68</v>
      </c>
      <c r="X6383">
        <v>167</v>
      </c>
      <c r="Y6383">
        <v>-49</v>
      </c>
      <c r="Z6383">
        <v>-5</v>
      </c>
      <c r="AA6383">
        <v>0.5625</v>
      </c>
    </row>
    <row r="6384" spans="1:27" x14ac:dyDescent="0.25">
      <c r="A6384">
        <f t="shared" si="798"/>
        <v>31.893099999999997</v>
      </c>
      <c r="B6384">
        <f t="shared" si="799"/>
        <v>1.3439700000000001</v>
      </c>
      <c r="C6384">
        <f t="shared" si="799"/>
        <v>-1.7363700000000002</v>
      </c>
      <c r="D6384">
        <f t="shared" si="799"/>
        <v>-0.37278000000000006</v>
      </c>
      <c r="F6384">
        <f t="shared" si="792"/>
        <v>0.92823928205508321</v>
      </c>
      <c r="G6384">
        <f t="shared" si="793"/>
        <v>-1.8571861084470076</v>
      </c>
      <c r="H6384">
        <f t="shared" si="794"/>
        <v>-9.5555230499924022</v>
      </c>
      <c r="J6384">
        <f t="shared" si="795"/>
        <v>-0.50379332844516167</v>
      </c>
      <c r="K6384">
        <f t="shared" si="796"/>
        <v>-22.857130090440346</v>
      </c>
      <c r="L6384">
        <f t="shared" si="797"/>
        <v>-160.86255199149437</v>
      </c>
      <c r="N6384">
        <v>31893.1</v>
      </c>
      <c r="O6384">
        <v>137</v>
      </c>
      <c r="P6384">
        <v>-177</v>
      </c>
      <c r="Q6384">
        <v>-38</v>
      </c>
      <c r="T6384">
        <v>31893.1</v>
      </c>
      <c r="U6384">
        <v>137</v>
      </c>
      <c r="V6384">
        <v>-177</v>
      </c>
      <c r="W6384">
        <v>-38</v>
      </c>
      <c r="X6384">
        <v>167</v>
      </c>
      <c r="Y6384">
        <v>-49</v>
      </c>
      <c r="Z6384">
        <v>-5</v>
      </c>
      <c r="AA6384">
        <v>0.5625</v>
      </c>
    </row>
    <row r="6385" spans="1:27" x14ac:dyDescent="0.25">
      <c r="A6385">
        <f t="shared" si="798"/>
        <v>31.898</v>
      </c>
      <c r="B6385">
        <f t="shared" si="799"/>
        <v>1.3439700000000001</v>
      </c>
      <c r="C6385">
        <f t="shared" si="799"/>
        <v>-1.7363700000000002</v>
      </c>
      <c r="D6385">
        <f t="shared" si="799"/>
        <v>-0.37278000000000006</v>
      </c>
      <c r="F6385">
        <f t="shared" si="792"/>
        <v>0.93482473505508701</v>
      </c>
      <c r="G6385">
        <f t="shared" si="793"/>
        <v>-1.8656943214470125</v>
      </c>
      <c r="H6385">
        <f t="shared" si="794"/>
        <v>-9.5573496719924034</v>
      </c>
      <c r="J6385">
        <f t="shared" si="795"/>
        <v>-0.49922882160323917</v>
      </c>
      <c r="K6385">
        <f t="shared" si="796"/>
        <v>-22.866251147493593</v>
      </c>
      <c r="L6385">
        <f t="shared" si="797"/>
        <v>-160.90937852966326</v>
      </c>
      <c r="N6385">
        <v>31898</v>
      </c>
      <c r="O6385">
        <v>137</v>
      </c>
      <c r="P6385">
        <v>-177</v>
      </c>
      <c r="Q6385">
        <v>-38</v>
      </c>
      <c r="T6385">
        <v>31898</v>
      </c>
      <c r="U6385">
        <v>137</v>
      </c>
      <c r="V6385">
        <v>-177</v>
      </c>
      <c r="W6385">
        <v>-38</v>
      </c>
      <c r="X6385">
        <v>27</v>
      </c>
      <c r="Y6385">
        <v>-10</v>
      </c>
      <c r="Z6385">
        <v>-5</v>
      </c>
      <c r="AA6385">
        <v>0.625</v>
      </c>
    </row>
    <row r="6386" spans="1:27" x14ac:dyDescent="0.25">
      <c r="A6386">
        <f t="shared" si="798"/>
        <v>31.90485</v>
      </c>
      <c r="B6386">
        <f t="shared" si="799"/>
        <v>1.3439700000000001</v>
      </c>
      <c r="C6386">
        <f t="shared" si="799"/>
        <v>-1.7363700000000002</v>
      </c>
      <c r="D6386">
        <f t="shared" si="799"/>
        <v>-0.37278000000000006</v>
      </c>
      <c r="F6386">
        <f t="shared" si="792"/>
        <v>0.94403092955508705</v>
      </c>
      <c r="G6386">
        <f t="shared" si="793"/>
        <v>-1.8775884559470126</v>
      </c>
      <c r="H6386">
        <f t="shared" si="794"/>
        <v>-9.5599032149924028</v>
      </c>
      <c r="J6386">
        <f t="shared" si="795"/>
        <v>-0.49279374095194928</v>
      </c>
      <c r="K6386">
        <f t="shared" si="796"/>
        <v>-22.879071891006166</v>
      </c>
      <c r="L6386">
        <f t="shared" si="797"/>
        <v>-160.97485512080118</v>
      </c>
      <c r="N6386">
        <v>31904.85</v>
      </c>
      <c r="O6386">
        <v>137</v>
      </c>
      <c r="P6386">
        <v>-177</v>
      </c>
      <c r="Q6386">
        <v>-38</v>
      </c>
      <c r="T6386">
        <v>31904.85</v>
      </c>
      <c r="U6386">
        <v>137</v>
      </c>
      <c r="V6386">
        <v>-177</v>
      </c>
      <c r="W6386">
        <v>-38</v>
      </c>
      <c r="X6386">
        <v>27</v>
      </c>
      <c r="Y6386">
        <v>-10</v>
      </c>
      <c r="Z6386">
        <v>-5</v>
      </c>
      <c r="AA6386">
        <v>0.625</v>
      </c>
    </row>
    <row r="6387" spans="1:27" x14ac:dyDescent="0.25">
      <c r="A6387">
        <f t="shared" si="798"/>
        <v>31.909700000000001</v>
      </c>
      <c r="B6387">
        <f t="shared" si="799"/>
        <v>1.3439700000000001</v>
      </c>
      <c r="C6387">
        <f t="shared" si="799"/>
        <v>-1.7363700000000002</v>
      </c>
      <c r="D6387">
        <f t="shared" si="799"/>
        <v>-0.37278000000000006</v>
      </c>
      <c r="F6387">
        <f t="shared" si="792"/>
        <v>0.95054918405508859</v>
      </c>
      <c r="G6387">
        <f t="shared" si="793"/>
        <v>-1.8860098504470146</v>
      </c>
      <c r="H6387">
        <f t="shared" si="794"/>
        <v>-9.5617111979924037</v>
      </c>
      <c r="J6387">
        <f t="shared" si="795"/>
        <v>-0.48819938417644354</v>
      </c>
      <c r="K6387">
        <f t="shared" si="796"/>
        <v>-22.888198616899174</v>
      </c>
      <c r="L6387">
        <f t="shared" si="797"/>
        <v>-161.02122503575268</v>
      </c>
      <c r="N6387">
        <v>31909.7</v>
      </c>
      <c r="O6387">
        <v>137</v>
      </c>
      <c r="P6387">
        <v>-177</v>
      </c>
      <c r="Q6387">
        <v>-38</v>
      </c>
      <c r="T6387">
        <v>31909.7</v>
      </c>
      <c r="U6387">
        <v>137</v>
      </c>
      <c r="V6387">
        <v>-177</v>
      </c>
      <c r="W6387">
        <v>-38</v>
      </c>
      <c r="X6387">
        <v>27</v>
      </c>
      <c r="Y6387">
        <v>-10</v>
      </c>
      <c r="Z6387">
        <v>-5</v>
      </c>
      <c r="AA6387">
        <v>0.625</v>
      </c>
    </row>
    <row r="6388" spans="1:27" x14ac:dyDescent="0.25">
      <c r="A6388">
        <f t="shared" si="798"/>
        <v>31.914549999999998</v>
      </c>
      <c r="B6388">
        <f t="shared" si="799"/>
        <v>10.006200000000002</v>
      </c>
      <c r="C6388">
        <f t="shared" si="799"/>
        <v>-4.2183000000000002</v>
      </c>
      <c r="D6388">
        <f t="shared" si="799"/>
        <v>9.6236100000000011</v>
      </c>
      <c r="F6388">
        <f t="shared" si="792"/>
        <v>0.97807334630507481</v>
      </c>
      <c r="G6388">
        <f t="shared" si="793"/>
        <v>-1.9004499251970075</v>
      </c>
      <c r="H6388">
        <f t="shared" si="794"/>
        <v>-9.5392779352424153</v>
      </c>
      <c r="J6388">
        <f t="shared" si="795"/>
        <v>-0.48352247454032249</v>
      </c>
      <c r="K6388">
        <f t="shared" si="796"/>
        <v>-22.897380781855105</v>
      </c>
      <c r="L6388">
        <f t="shared" si="797"/>
        <v>-161.06754493440076</v>
      </c>
      <c r="N6388">
        <v>31914.55</v>
      </c>
      <c r="O6388">
        <v>1020</v>
      </c>
      <c r="P6388">
        <v>-430</v>
      </c>
      <c r="Q6388">
        <v>981</v>
      </c>
      <c r="T6388">
        <v>31914.55</v>
      </c>
      <c r="U6388">
        <v>1020</v>
      </c>
      <c r="V6388">
        <v>-430</v>
      </c>
      <c r="W6388">
        <v>981</v>
      </c>
      <c r="X6388">
        <v>27</v>
      </c>
      <c r="Y6388">
        <v>-10</v>
      </c>
      <c r="Z6388">
        <v>-5</v>
      </c>
      <c r="AA6388">
        <v>0.625</v>
      </c>
    </row>
    <row r="6389" spans="1:27" x14ac:dyDescent="0.25">
      <c r="A6389">
        <f t="shared" si="798"/>
        <v>31.919400000000003</v>
      </c>
      <c r="B6389">
        <f t="shared" si="799"/>
        <v>10.006200000000002</v>
      </c>
      <c r="C6389">
        <f t="shared" si="799"/>
        <v>-4.2183000000000002</v>
      </c>
      <c r="D6389">
        <f t="shared" si="799"/>
        <v>9.6236100000000011</v>
      </c>
      <c r="F6389">
        <f t="shared" si="792"/>
        <v>1.0266034163051216</v>
      </c>
      <c r="G6389">
        <f t="shared" si="793"/>
        <v>-1.9209086801970272</v>
      </c>
      <c r="H6389">
        <f t="shared" si="794"/>
        <v>-9.4926034267423702</v>
      </c>
      <c r="J6389">
        <f t="shared" si="795"/>
        <v>-0.47866113339098809</v>
      </c>
      <c r="K6389">
        <f t="shared" si="796"/>
        <v>-22.906647576473194</v>
      </c>
      <c r="L6389">
        <f t="shared" si="797"/>
        <v>-161.11369724670362</v>
      </c>
      <c r="N6389">
        <v>31919.4</v>
      </c>
      <c r="O6389">
        <v>1020</v>
      </c>
      <c r="P6389">
        <v>-430</v>
      </c>
      <c r="Q6389">
        <v>981</v>
      </c>
      <c r="T6389">
        <v>31919.4</v>
      </c>
      <c r="U6389">
        <v>1020</v>
      </c>
      <c r="V6389">
        <v>-430</v>
      </c>
      <c r="W6389">
        <v>981</v>
      </c>
      <c r="X6389">
        <v>38</v>
      </c>
      <c r="Y6389">
        <v>-10</v>
      </c>
      <c r="Z6389">
        <v>-6</v>
      </c>
      <c r="AA6389">
        <v>0.625</v>
      </c>
    </row>
    <row r="6390" spans="1:27" x14ac:dyDescent="0.25">
      <c r="A6390">
        <f t="shared" si="798"/>
        <v>31.924250000000001</v>
      </c>
      <c r="B6390">
        <f t="shared" si="799"/>
        <v>1.9620000000000002E-2</v>
      </c>
      <c r="C6390">
        <f t="shared" si="799"/>
        <v>2.8056600000000005</v>
      </c>
      <c r="D6390">
        <f t="shared" si="799"/>
        <v>-5.6898</v>
      </c>
      <c r="F6390">
        <f t="shared" si="792"/>
        <v>1.0509160298051095</v>
      </c>
      <c r="G6390">
        <f t="shared" si="793"/>
        <v>-1.9243343321970254</v>
      </c>
      <c r="H6390">
        <f t="shared" si="794"/>
        <v>-9.4830639374923749</v>
      </c>
      <c r="J6390">
        <f t="shared" si="795"/>
        <v>-0.47362314873417327</v>
      </c>
      <c r="K6390">
        <f t="shared" si="796"/>
        <v>-22.915972290778246</v>
      </c>
      <c r="L6390">
        <f t="shared" si="797"/>
        <v>-161.15971324006188</v>
      </c>
      <c r="N6390">
        <v>31924.25</v>
      </c>
      <c r="O6390">
        <v>2</v>
      </c>
      <c r="P6390">
        <v>286</v>
      </c>
      <c r="Q6390">
        <v>-580</v>
      </c>
      <c r="T6390">
        <v>31924.25</v>
      </c>
      <c r="U6390">
        <v>2</v>
      </c>
      <c r="V6390">
        <v>286</v>
      </c>
      <c r="W6390">
        <v>-580</v>
      </c>
      <c r="X6390">
        <v>38</v>
      </c>
      <c r="Y6390">
        <v>-10</v>
      </c>
      <c r="Z6390">
        <v>-6</v>
      </c>
      <c r="AA6390">
        <v>0.625</v>
      </c>
    </row>
    <row r="6391" spans="1:27" x14ac:dyDescent="0.25">
      <c r="A6391">
        <f t="shared" si="798"/>
        <v>31.929099999999998</v>
      </c>
      <c r="B6391">
        <f t="shared" si="799"/>
        <v>1.9620000000000002E-2</v>
      </c>
      <c r="C6391">
        <f t="shared" si="799"/>
        <v>2.8056600000000005</v>
      </c>
      <c r="D6391">
        <f t="shared" si="799"/>
        <v>-5.6898</v>
      </c>
      <c r="F6391">
        <f t="shared" si="792"/>
        <v>1.0510111868051093</v>
      </c>
      <c r="G6391">
        <f t="shared" si="793"/>
        <v>-1.9107268811970322</v>
      </c>
      <c r="H6391">
        <f t="shared" si="794"/>
        <v>-9.5106594674923617</v>
      </c>
      <c r="J6391">
        <f t="shared" si="795"/>
        <v>-0.46852597523389605</v>
      </c>
      <c r="K6391">
        <f t="shared" si="796"/>
        <v>-22.92527231422072</v>
      </c>
      <c r="L6391">
        <f t="shared" si="797"/>
        <v>-161.20577301931894</v>
      </c>
      <c r="N6391">
        <v>31929.1</v>
      </c>
      <c r="O6391">
        <v>2</v>
      </c>
      <c r="P6391">
        <v>286</v>
      </c>
      <c r="Q6391">
        <v>-580</v>
      </c>
      <c r="T6391">
        <v>31929.1</v>
      </c>
      <c r="U6391">
        <v>2</v>
      </c>
      <c r="V6391">
        <v>286</v>
      </c>
      <c r="W6391">
        <v>-580</v>
      </c>
      <c r="X6391">
        <v>259</v>
      </c>
      <c r="Y6391">
        <v>345</v>
      </c>
      <c r="Z6391">
        <v>-3</v>
      </c>
      <c r="AA6391">
        <v>0.6875</v>
      </c>
    </row>
    <row r="6392" spans="1:27" x14ac:dyDescent="0.25">
      <c r="A6392">
        <f t="shared" si="798"/>
        <v>31.933949999999999</v>
      </c>
      <c r="B6392">
        <f t="shared" si="799"/>
        <v>-4.6793699999999996</v>
      </c>
      <c r="C6392">
        <f t="shared" si="799"/>
        <v>3.25692</v>
      </c>
      <c r="D6392">
        <f t="shared" si="799"/>
        <v>-4.5322200000000006</v>
      </c>
      <c r="F6392">
        <f t="shared" si="792"/>
        <v>1.0397112930551067</v>
      </c>
      <c r="G6392">
        <f t="shared" si="793"/>
        <v>-1.8960251246970288</v>
      </c>
      <c r="H6392">
        <f t="shared" si="794"/>
        <v>-9.5354478659923672</v>
      </c>
      <c r="J6392">
        <f t="shared" si="795"/>
        <v>-0.46345597322023385</v>
      </c>
      <c r="K6392">
        <f t="shared" si="796"/>
        <v>-22.934503687835015</v>
      </c>
      <c r="L6392">
        <f t="shared" si="797"/>
        <v>-161.25195982960264</v>
      </c>
      <c r="N6392">
        <v>31933.95</v>
      </c>
      <c r="O6392">
        <v>-477</v>
      </c>
      <c r="P6392">
        <v>332</v>
      </c>
      <c r="Q6392">
        <v>-462</v>
      </c>
      <c r="T6392">
        <v>31933.95</v>
      </c>
      <c r="U6392">
        <v>-477</v>
      </c>
      <c r="V6392">
        <v>332</v>
      </c>
      <c r="W6392">
        <v>-462</v>
      </c>
      <c r="X6392">
        <v>259</v>
      </c>
      <c r="Y6392">
        <v>345</v>
      </c>
      <c r="Z6392">
        <v>-3</v>
      </c>
      <c r="AA6392">
        <v>0.6875</v>
      </c>
    </row>
    <row r="6393" spans="1:27" x14ac:dyDescent="0.25">
      <c r="A6393">
        <f t="shared" si="798"/>
        <v>31.938800000000001</v>
      </c>
      <c r="B6393">
        <f t="shared" si="799"/>
        <v>-4.6793699999999996</v>
      </c>
      <c r="C6393">
        <f t="shared" si="799"/>
        <v>3.25692</v>
      </c>
      <c r="D6393">
        <f t="shared" si="799"/>
        <v>-4.5322200000000006</v>
      </c>
      <c r="F6393">
        <f t="shared" si="792"/>
        <v>1.0170163485551014</v>
      </c>
      <c r="G6393">
        <f t="shared" si="793"/>
        <v>-1.8802290626970251</v>
      </c>
      <c r="H6393">
        <f t="shared" si="794"/>
        <v>-9.5574291329923717</v>
      </c>
      <c r="J6393">
        <f t="shared" si="795"/>
        <v>-0.45846840868932792</v>
      </c>
      <c r="K6393">
        <f t="shared" si="796"/>
        <v>-22.943661104239446</v>
      </c>
      <c r="L6393">
        <f t="shared" si="797"/>
        <v>-161.29826005632518</v>
      </c>
      <c r="N6393">
        <v>31938.799999999999</v>
      </c>
      <c r="O6393">
        <v>-477</v>
      </c>
      <c r="P6393">
        <v>332</v>
      </c>
      <c r="Q6393">
        <v>-462</v>
      </c>
      <c r="T6393">
        <v>31938.799999999999</v>
      </c>
      <c r="U6393">
        <v>-477</v>
      </c>
      <c r="V6393">
        <v>332</v>
      </c>
      <c r="W6393">
        <v>-462</v>
      </c>
      <c r="X6393">
        <v>102</v>
      </c>
      <c r="Y6393">
        <v>105</v>
      </c>
      <c r="Z6393">
        <v>-12</v>
      </c>
      <c r="AA6393">
        <v>0.75</v>
      </c>
    </row>
    <row r="6394" spans="1:27" x14ac:dyDescent="0.25">
      <c r="A6394">
        <f t="shared" si="798"/>
        <v>31.943650000000002</v>
      </c>
      <c r="B6394">
        <f t="shared" si="799"/>
        <v>-3.4727400000000004</v>
      </c>
      <c r="C6394">
        <f t="shared" si="799"/>
        <v>-0.12753</v>
      </c>
      <c r="D6394">
        <f t="shared" si="799"/>
        <v>2.3936400000000004</v>
      </c>
      <c r="F6394">
        <f t="shared" si="792"/>
        <v>0.9972474818050967</v>
      </c>
      <c r="G6394">
        <f t="shared" si="793"/>
        <v>-1.8726402919470233</v>
      </c>
      <c r="H6394">
        <f t="shared" si="794"/>
        <v>-9.562615189492373</v>
      </c>
      <c r="J6394">
        <f t="shared" si="795"/>
        <v>-0.45358381890070332</v>
      </c>
      <c r="K6394">
        <f t="shared" si="796"/>
        <v>-22.952761812424459</v>
      </c>
      <c r="L6394">
        <f t="shared" si="797"/>
        <v>-161.34462616380722</v>
      </c>
      <c r="N6394">
        <v>31943.65</v>
      </c>
      <c r="O6394">
        <v>-354</v>
      </c>
      <c r="P6394">
        <v>-13</v>
      </c>
      <c r="Q6394">
        <v>244</v>
      </c>
      <c r="T6394">
        <v>31943.65</v>
      </c>
      <c r="U6394">
        <v>-354</v>
      </c>
      <c r="V6394">
        <v>-13</v>
      </c>
      <c r="W6394">
        <v>244</v>
      </c>
      <c r="X6394">
        <v>102</v>
      </c>
      <c r="Y6394">
        <v>105</v>
      </c>
      <c r="Z6394">
        <v>-12</v>
      </c>
      <c r="AA6394">
        <v>0.75</v>
      </c>
    </row>
    <row r="6395" spans="1:27" x14ac:dyDescent="0.25">
      <c r="A6395">
        <f t="shared" si="798"/>
        <v>31.948499999999999</v>
      </c>
      <c r="B6395">
        <f t="shared" si="799"/>
        <v>-3.4727400000000004</v>
      </c>
      <c r="C6395">
        <f t="shared" si="799"/>
        <v>-0.12753</v>
      </c>
      <c r="D6395">
        <f t="shared" si="799"/>
        <v>2.3936400000000004</v>
      </c>
      <c r="F6395">
        <f t="shared" si="792"/>
        <v>0.98040469280510512</v>
      </c>
      <c r="G6395">
        <f t="shared" si="793"/>
        <v>-1.8732588124470231</v>
      </c>
      <c r="H6395">
        <f t="shared" si="794"/>
        <v>-9.551006035492378</v>
      </c>
      <c r="J6395">
        <f t="shared" si="795"/>
        <v>-0.44878801237727595</v>
      </c>
      <c r="K6395">
        <f t="shared" si="796"/>
        <v>-22.961845617752608</v>
      </c>
      <c r="L6395">
        <f t="shared" si="797"/>
        <v>-161.39097669527777</v>
      </c>
      <c r="N6395">
        <v>31948.5</v>
      </c>
      <c r="O6395">
        <v>-354</v>
      </c>
      <c r="P6395">
        <v>-13</v>
      </c>
      <c r="Q6395">
        <v>244</v>
      </c>
      <c r="T6395">
        <v>31948.5</v>
      </c>
      <c r="U6395">
        <v>-354</v>
      </c>
      <c r="V6395">
        <v>-13</v>
      </c>
      <c r="W6395">
        <v>244</v>
      </c>
      <c r="X6395">
        <v>64</v>
      </c>
      <c r="Y6395">
        <v>125</v>
      </c>
      <c r="Z6395">
        <v>-11</v>
      </c>
      <c r="AA6395">
        <v>0.8125</v>
      </c>
    </row>
    <row r="6396" spans="1:27" x14ac:dyDescent="0.25">
      <c r="A6396">
        <f t="shared" si="798"/>
        <v>31.953349999999997</v>
      </c>
      <c r="B6396">
        <f t="shared" si="799"/>
        <v>-3.4727400000000004</v>
      </c>
      <c r="C6396">
        <f t="shared" si="799"/>
        <v>-0.12753</v>
      </c>
      <c r="D6396">
        <f t="shared" si="799"/>
        <v>2.3936400000000004</v>
      </c>
      <c r="F6396">
        <f t="shared" si="792"/>
        <v>0.96356190380511353</v>
      </c>
      <c r="G6396">
        <f t="shared" si="793"/>
        <v>-1.8738773329470229</v>
      </c>
      <c r="H6396">
        <f t="shared" si="794"/>
        <v>-9.5393968814923831</v>
      </c>
      <c r="J6396">
        <f t="shared" si="795"/>
        <v>-0.44407389338049852</v>
      </c>
      <c r="K6396">
        <f t="shared" si="796"/>
        <v>-22.970932422905186</v>
      </c>
      <c r="L6396">
        <f t="shared" si="797"/>
        <v>-161.43727092235144</v>
      </c>
      <c r="N6396">
        <v>31953.35</v>
      </c>
      <c r="O6396">
        <v>-354</v>
      </c>
      <c r="P6396">
        <v>-13</v>
      </c>
      <c r="Q6396">
        <v>244</v>
      </c>
      <c r="T6396">
        <v>31953.35</v>
      </c>
      <c r="U6396">
        <v>-354</v>
      </c>
      <c r="V6396">
        <v>-13</v>
      </c>
      <c r="W6396">
        <v>244</v>
      </c>
      <c r="X6396">
        <v>64</v>
      </c>
      <c r="Y6396">
        <v>125</v>
      </c>
      <c r="Z6396">
        <v>-11</v>
      </c>
      <c r="AA6396">
        <v>0.8125</v>
      </c>
    </row>
    <row r="6397" spans="1:27" x14ac:dyDescent="0.25">
      <c r="A6397">
        <f t="shared" si="798"/>
        <v>31.958200000000001</v>
      </c>
      <c r="B6397">
        <f t="shared" si="799"/>
        <v>-3.4727400000000004</v>
      </c>
      <c r="C6397">
        <f t="shared" si="799"/>
        <v>-0.12753</v>
      </c>
      <c r="D6397">
        <f t="shared" si="799"/>
        <v>2.3936400000000004</v>
      </c>
      <c r="F6397">
        <f t="shared" si="792"/>
        <v>0.94671911480509729</v>
      </c>
      <c r="G6397">
        <f t="shared" si="793"/>
        <v>-1.8744958534470235</v>
      </c>
      <c r="H6397">
        <f t="shared" si="794"/>
        <v>-9.5277877274923721</v>
      </c>
      <c r="J6397">
        <f t="shared" si="795"/>
        <v>-0.43944146191036426</v>
      </c>
      <c r="K6397">
        <f t="shared" si="796"/>
        <v>-22.980022227882202</v>
      </c>
      <c r="L6397">
        <f t="shared" si="797"/>
        <v>-161.48350884502827</v>
      </c>
      <c r="N6397">
        <v>31958.2</v>
      </c>
      <c r="O6397">
        <v>-354</v>
      </c>
      <c r="P6397">
        <v>-13</v>
      </c>
      <c r="Q6397">
        <v>244</v>
      </c>
      <c r="T6397">
        <v>31958.2</v>
      </c>
      <c r="U6397">
        <v>-354</v>
      </c>
      <c r="V6397">
        <v>-13</v>
      </c>
      <c r="W6397">
        <v>244</v>
      </c>
      <c r="X6397">
        <v>64</v>
      </c>
      <c r="Y6397">
        <v>125</v>
      </c>
      <c r="Z6397">
        <v>-11</v>
      </c>
      <c r="AA6397">
        <v>0.8125</v>
      </c>
    </row>
    <row r="6398" spans="1:27" x14ac:dyDescent="0.25">
      <c r="A6398">
        <f t="shared" si="798"/>
        <v>31.963049999999999</v>
      </c>
      <c r="B6398">
        <f t="shared" si="799"/>
        <v>-2.5898400000000001</v>
      </c>
      <c r="C6398">
        <f t="shared" si="799"/>
        <v>4.2379199999999999</v>
      </c>
      <c r="D6398">
        <f t="shared" si="799"/>
        <v>0.31392000000000003</v>
      </c>
      <c r="F6398">
        <f t="shared" si="792"/>
        <v>0.93201735830510468</v>
      </c>
      <c r="G6398">
        <f t="shared" si="793"/>
        <v>-1.8645281576970285</v>
      </c>
      <c r="H6398">
        <f t="shared" si="794"/>
        <v>-9.5212218944923759</v>
      </c>
      <c r="J6398">
        <f t="shared" si="795"/>
        <v>-0.43488552596307428</v>
      </c>
      <c r="K6398">
        <f t="shared" si="796"/>
        <v>-22.989089361109222</v>
      </c>
      <c r="L6398">
        <f t="shared" si="797"/>
        <v>-161.52970269336157</v>
      </c>
      <c r="N6398">
        <v>31963.05</v>
      </c>
      <c r="O6398">
        <v>-264</v>
      </c>
      <c r="P6398">
        <v>432</v>
      </c>
      <c r="Q6398">
        <v>32</v>
      </c>
      <c r="T6398">
        <v>31963.05</v>
      </c>
      <c r="U6398">
        <v>-264</v>
      </c>
      <c r="V6398">
        <v>432</v>
      </c>
      <c r="W6398">
        <v>32</v>
      </c>
      <c r="X6398">
        <v>64</v>
      </c>
      <c r="Y6398">
        <v>125</v>
      </c>
      <c r="Z6398">
        <v>-11</v>
      </c>
      <c r="AA6398">
        <v>0.8125</v>
      </c>
    </row>
    <row r="6399" spans="1:27" x14ac:dyDescent="0.25">
      <c r="A6399">
        <f t="shared" si="798"/>
        <v>31.9679</v>
      </c>
      <c r="B6399">
        <f t="shared" si="799"/>
        <v>-2.5898400000000001</v>
      </c>
      <c r="C6399">
        <f t="shared" si="799"/>
        <v>4.2379199999999999</v>
      </c>
      <c r="D6399">
        <f t="shared" si="799"/>
        <v>0.31392000000000003</v>
      </c>
      <c r="F6399">
        <f t="shared" si="792"/>
        <v>0.91945663430510172</v>
      </c>
      <c r="G6399">
        <f t="shared" si="793"/>
        <v>-1.8439742456970236</v>
      </c>
      <c r="H6399">
        <f t="shared" si="794"/>
        <v>-9.5196993824923748</v>
      </c>
      <c r="J6399">
        <f t="shared" si="795"/>
        <v>-0.43039570153099349</v>
      </c>
      <c r="K6399">
        <f t="shared" si="796"/>
        <v>-22.998082479437453</v>
      </c>
      <c r="L6399">
        <f t="shared" si="797"/>
        <v>-161.57587692745827</v>
      </c>
      <c r="N6399">
        <v>31967.9</v>
      </c>
      <c r="O6399">
        <v>-264</v>
      </c>
      <c r="P6399">
        <v>432</v>
      </c>
      <c r="Q6399">
        <v>32</v>
      </c>
      <c r="T6399">
        <v>31967.9</v>
      </c>
      <c r="U6399">
        <v>-264</v>
      </c>
      <c r="V6399">
        <v>432</v>
      </c>
      <c r="W6399">
        <v>32</v>
      </c>
      <c r="X6399">
        <v>-41</v>
      </c>
      <c r="Y6399">
        <v>61</v>
      </c>
      <c r="Z6399">
        <v>-1</v>
      </c>
      <c r="AA6399">
        <v>0.8125</v>
      </c>
    </row>
    <row r="6400" spans="1:27" x14ac:dyDescent="0.25">
      <c r="A6400">
        <f t="shared" si="798"/>
        <v>31.972750000000001</v>
      </c>
      <c r="B6400">
        <f t="shared" si="799"/>
        <v>1.42245</v>
      </c>
      <c r="C6400">
        <f t="shared" si="799"/>
        <v>-3.5610300000000001</v>
      </c>
      <c r="D6400">
        <f t="shared" si="799"/>
        <v>-1.24587</v>
      </c>
      <c r="F6400">
        <f t="shared" si="792"/>
        <v>0.91662571355510103</v>
      </c>
      <c r="G6400">
        <f t="shared" si="793"/>
        <v>-1.8423327874470232</v>
      </c>
      <c r="H6400">
        <f t="shared" si="794"/>
        <v>-9.5219593612423754</v>
      </c>
      <c r="J6400">
        <f t="shared" si="795"/>
        <v>-0.42594320183743145</v>
      </c>
      <c r="K6400">
        <f t="shared" si="796"/>
        <v>-23.007021773992829</v>
      </c>
      <c r="L6400">
        <f t="shared" si="797"/>
        <v>-161.62205294991185</v>
      </c>
      <c r="N6400">
        <v>31972.75</v>
      </c>
      <c r="O6400">
        <v>145</v>
      </c>
      <c r="P6400">
        <v>-363</v>
      </c>
      <c r="Q6400">
        <v>-127</v>
      </c>
      <c r="T6400">
        <v>31972.75</v>
      </c>
      <c r="U6400">
        <v>145</v>
      </c>
      <c r="V6400">
        <v>-363</v>
      </c>
      <c r="W6400">
        <v>-127</v>
      </c>
      <c r="X6400">
        <v>-41</v>
      </c>
      <c r="Y6400">
        <v>61</v>
      </c>
      <c r="Z6400">
        <v>-1</v>
      </c>
      <c r="AA6400">
        <v>0.8125</v>
      </c>
    </row>
    <row r="6401" spans="1:27" x14ac:dyDescent="0.25">
      <c r="A6401">
        <f t="shared" si="798"/>
        <v>31.977599999999999</v>
      </c>
      <c r="B6401">
        <f t="shared" si="799"/>
        <v>1.42245</v>
      </c>
      <c r="C6401">
        <f t="shared" si="799"/>
        <v>-3.5610300000000001</v>
      </c>
      <c r="D6401">
        <f t="shared" si="799"/>
        <v>-1.24587</v>
      </c>
      <c r="F6401">
        <f t="shared" si="792"/>
        <v>0.92352459605509762</v>
      </c>
      <c r="G6401">
        <f t="shared" si="793"/>
        <v>-1.8596037829470147</v>
      </c>
      <c r="H6401">
        <f t="shared" si="794"/>
        <v>-9.5280018307423724</v>
      </c>
      <c r="J6401">
        <f t="shared" si="795"/>
        <v>-0.42148083733662894</v>
      </c>
      <c r="K6401">
        <f t="shared" si="796"/>
        <v>-23.015998970176032</v>
      </c>
      <c r="L6401">
        <f t="shared" si="797"/>
        <v>-161.66824910580237</v>
      </c>
      <c r="N6401">
        <v>31977.599999999999</v>
      </c>
      <c r="O6401">
        <v>145</v>
      </c>
      <c r="P6401">
        <v>-363</v>
      </c>
      <c r="Q6401">
        <v>-127</v>
      </c>
      <c r="T6401">
        <v>31977.599999999999</v>
      </c>
      <c r="U6401">
        <v>145</v>
      </c>
      <c r="V6401">
        <v>-363</v>
      </c>
      <c r="W6401">
        <v>-127</v>
      </c>
      <c r="X6401">
        <v>-136</v>
      </c>
      <c r="Y6401">
        <v>-32</v>
      </c>
      <c r="Z6401">
        <v>2</v>
      </c>
      <c r="AA6401">
        <v>0.8125</v>
      </c>
    </row>
    <row r="6402" spans="1:27" x14ac:dyDescent="0.25">
      <c r="A6402">
        <f t="shared" si="798"/>
        <v>31.98245</v>
      </c>
      <c r="B6402">
        <f t="shared" si="799"/>
        <v>-0.40221000000000001</v>
      </c>
      <c r="C6402">
        <f t="shared" si="799"/>
        <v>-5.2581600000000002</v>
      </c>
      <c r="D6402">
        <f t="shared" si="799"/>
        <v>-1.2851100000000002</v>
      </c>
      <c r="F6402">
        <f t="shared" si="792"/>
        <v>0.92599867805509817</v>
      </c>
      <c r="G6402">
        <f t="shared" si="793"/>
        <v>-1.8809903186970196</v>
      </c>
      <c r="H6402">
        <f t="shared" si="794"/>
        <v>-9.5341394572423734</v>
      </c>
      <c r="J6402">
        <f t="shared" si="795"/>
        <v>-0.4169957433969107</v>
      </c>
      <c r="K6402">
        <f t="shared" si="796"/>
        <v>-23.025069910872521</v>
      </c>
      <c r="L6402">
        <f t="shared" si="797"/>
        <v>-161.71447479842575</v>
      </c>
      <c r="N6402">
        <v>31982.45</v>
      </c>
      <c r="O6402">
        <v>-41</v>
      </c>
      <c r="P6402">
        <v>-536</v>
      </c>
      <c r="Q6402">
        <v>-131</v>
      </c>
      <c r="T6402">
        <v>31982.45</v>
      </c>
      <c r="U6402">
        <v>-41</v>
      </c>
      <c r="V6402">
        <v>-536</v>
      </c>
      <c r="W6402">
        <v>-131</v>
      </c>
      <c r="X6402">
        <v>-136</v>
      </c>
      <c r="Y6402">
        <v>-32</v>
      </c>
      <c r="Z6402">
        <v>2</v>
      </c>
      <c r="AA6402">
        <v>0.8125</v>
      </c>
    </row>
    <row r="6403" spans="1:27" x14ac:dyDescent="0.25">
      <c r="A6403">
        <f t="shared" si="798"/>
        <v>31.987299999999998</v>
      </c>
      <c r="B6403">
        <f t="shared" si="799"/>
        <v>-0.40221000000000001</v>
      </c>
      <c r="C6403">
        <f t="shared" si="799"/>
        <v>-5.2581600000000002</v>
      </c>
      <c r="D6403">
        <f t="shared" si="799"/>
        <v>-1.2851100000000002</v>
      </c>
      <c r="F6403">
        <f t="shared" si="792"/>
        <v>0.92404795955509911</v>
      </c>
      <c r="G6403">
        <f t="shared" si="793"/>
        <v>-1.9064923946970069</v>
      </c>
      <c r="H6403">
        <f t="shared" si="794"/>
        <v>-9.5403722407423697</v>
      </c>
      <c r="J6403">
        <f t="shared" si="795"/>
        <v>-0.41250938030070822</v>
      </c>
      <c r="K6403">
        <f t="shared" si="796"/>
        <v>-23.034254556452495</v>
      </c>
      <c r="L6403">
        <f t="shared" si="797"/>
        <v>-161.76073048929334</v>
      </c>
      <c r="N6403">
        <v>31987.3</v>
      </c>
      <c r="O6403">
        <v>-41</v>
      </c>
      <c r="P6403">
        <v>-536</v>
      </c>
      <c r="Q6403">
        <v>-131</v>
      </c>
      <c r="T6403">
        <v>31987.3</v>
      </c>
      <c r="U6403">
        <v>-41</v>
      </c>
      <c r="V6403">
        <v>-536</v>
      </c>
      <c r="W6403">
        <v>-131</v>
      </c>
      <c r="X6403">
        <v>-267</v>
      </c>
      <c r="Y6403">
        <v>-158</v>
      </c>
      <c r="Z6403">
        <v>2</v>
      </c>
      <c r="AA6403">
        <v>0.8125</v>
      </c>
    </row>
    <row r="6404" spans="1:27" x14ac:dyDescent="0.25">
      <c r="A6404">
        <f t="shared" si="798"/>
        <v>31.992150000000002</v>
      </c>
      <c r="B6404">
        <f t="shared" si="799"/>
        <v>0.81423000000000001</v>
      </c>
      <c r="C6404">
        <f t="shared" si="799"/>
        <v>4.9834800000000001</v>
      </c>
      <c r="D6404">
        <f t="shared" si="799"/>
        <v>0.34335000000000004</v>
      </c>
      <c r="F6404">
        <f t="shared" si="792"/>
        <v>0.92504710805510004</v>
      </c>
      <c r="G6404">
        <f t="shared" si="793"/>
        <v>-1.9071584936970076</v>
      </c>
      <c r="H6404">
        <f t="shared" si="794"/>
        <v>-9.5426560087423713</v>
      </c>
      <c r="J6404">
        <f t="shared" si="795"/>
        <v>-0.40802532476174913</v>
      </c>
      <c r="K6404">
        <f t="shared" si="796"/>
        <v>-23.043502659856859</v>
      </c>
      <c r="L6404">
        <f t="shared" si="797"/>
        <v>-161.80700683279838</v>
      </c>
      <c r="N6404">
        <v>31992.15</v>
      </c>
      <c r="O6404">
        <v>83</v>
      </c>
      <c r="P6404">
        <v>508</v>
      </c>
      <c r="Q6404">
        <v>35</v>
      </c>
      <c r="T6404">
        <v>31992.15</v>
      </c>
      <c r="U6404">
        <v>83</v>
      </c>
      <c r="V6404">
        <v>508</v>
      </c>
      <c r="W6404">
        <v>35</v>
      </c>
      <c r="X6404">
        <v>-267</v>
      </c>
      <c r="Y6404">
        <v>-158</v>
      </c>
      <c r="Z6404">
        <v>2</v>
      </c>
      <c r="AA6404">
        <v>0.8125</v>
      </c>
    </row>
    <row r="6405" spans="1:27" x14ac:dyDescent="0.25">
      <c r="A6405">
        <f t="shared" si="798"/>
        <v>31.997</v>
      </c>
      <c r="B6405">
        <f t="shared" si="799"/>
        <v>0.81423000000000001</v>
      </c>
      <c r="C6405">
        <f t="shared" si="799"/>
        <v>4.9834800000000001</v>
      </c>
      <c r="D6405">
        <f t="shared" si="799"/>
        <v>0.34335000000000004</v>
      </c>
      <c r="F6405">
        <f t="shared" si="792"/>
        <v>0.92899612355509809</v>
      </c>
      <c r="G6405">
        <f t="shared" si="793"/>
        <v>-1.8829886156970197</v>
      </c>
      <c r="H6405">
        <f t="shared" si="794"/>
        <v>-9.540990761242373</v>
      </c>
      <c r="J6405">
        <f t="shared" si="795"/>
        <v>-0.40352926992509663</v>
      </c>
      <c r="K6405">
        <f t="shared" si="796"/>
        <v>-23.052693766597134</v>
      </c>
      <c r="L6405">
        <f t="shared" si="797"/>
        <v>-161.85328467621557</v>
      </c>
      <c r="N6405">
        <v>31997</v>
      </c>
      <c r="O6405">
        <v>83</v>
      </c>
      <c r="P6405">
        <v>508</v>
      </c>
      <c r="Q6405">
        <v>35</v>
      </c>
      <c r="T6405">
        <v>31997</v>
      </c>
      <c r="U6405">
        <v>83</v>
      </c>
      <c r="V6405">
        <v>508</v>
      </c>
      <c r="W6405">
        <v>35</v>
      </c>
      <c r="X6405">
        <v>102</v>
      </c>
      <c r="Y6405">
        <v>-90</v>
      </c>
      <c r="Z6405">
        <v>2</v>
      </c>
      <c r="AA6405">
        <v>0.8125</v>
      </c>
    </row>
    <row r="6406" spans="1:27" x14ac:dyDescent="0.25">
      <c r="A6406">
        <f t="shared" si="798"/>
        <v>32.004950000000001</v>
      </c>
      <c r="B6406">
        <f t="shared" si="799"/>
        <v>0.81423000000000001</v>
      </c>
      <c r="C6406">
        <f t="shared" si="799"/>
        <v>4.9834800000000001</v>
      </c>
      <c r="D6406">
        <f t="shared" si="799"/>
        <v>0.34335000000000004</v>
      </c>
      <c r="F6406">
        <f t="shared" ref="F6406:F6469" si="800">((A6406-A6405)*(B6406+B6405)/2)+F6405</f>
        <v>0.9354692520550989</v>
      </c>
      <c r="G6406">
        <f t="shared" ref="G6406:G6469" si="801">((A6406-A6405)*(C6406+C6405)/2)+G6405</f>
        <v>-1.8433699496970146</v>
      </c>
      <c r="H6406">
        <f t="shared" ref="H6406:H6469" si="802">((A6406-A6405)*(D6406+D6405)/2)+H6405</f>
        <v>-9.5382611287423735</v>
      </c>
      <c r="J6406">
        <f t="shared" ref="J6406:J6469" si="803">((A6406-A6405)*(F6406+F6405)/2)+J6405</f>
        <v>-0.39611802005704516</v>
      </c>
      <c r="K6406">
        <f t="shared" ref="K6406:K6469" si="804">((A6406-A6405)*(G6406+G6405)/2)+K6405</f>
        <v>-23.067506041894578</v>
      </c>
      <c r="L6406">
        <f t="shared" ref="L6406:L6469" si="805">((A6406-A6405)*(H6406+H6405)/2)+L6405</f>
        <v>-161.92912470247828</v>
      </c>
      <c r="N6406">
        <v>32004.95</v>
      </c>
      <c r="O6406">
        <v>83</v>
      </c>
      <c r="P6406">
        <v>508</v>
      </c>
      <c r="Q6406">
        <v>35</v>
      </c>
      <c r="T6406">
        <v>32004.95</v>
      </c>
      <c r="U6406">
        <v>83</v>
      </c>
      <c r="V6406">
        <v>508</v>
      </c>
      <c r="W6406">
        <v>35</v>
      </c>
      <c r="X6406">
        <v>102</v>
      </c>
      <c r="Y6406">
        <v>-90</v>
      </c>
      <c r="Z6406">
        <v>2</v>
      </c>
      <c r="AA6406">
        <v>0.8125</v>
      </c>
    </row>
    <row r="6407" spans="1:27" x14ac:dyDescent="0.25">
      <c r="A6407">
        <f t="shared" ref="A6407:A6470" si="806">N6407/1000</f>
        <v>32.009900000000002</v>
      </c>
      <c r="B6407">
        <f t="shared" ref="B6407:D6470" si="807">O6407*$C$2/1000</f>
        <v>0.81423000000000001</v>
      </c>
      <c r="C6407">
        <f t="shared" si="807"/>
        <v>4.9834800000000001</v>
      </c>
      <c r="D6407">
        <f t="shared" si="807"/>
        <v>0.34335000000000004</v>
      </c>
      <c r="F6407">
        <f t="shared" si="800"/>
        <v>0.93949969055509963</v>
      </c>
      <c r="G6407">
        <f t="shared" si="801"/>
        <v>-1.8187017236970102</v>
      </c>
      <c r="H6407">
        <f t="shared" si="802"/>
        <v>-9.536561546242373</v>
      </c>
      <c r="J6407">
        <f t="shared" si="803"/>
        <v>-0.39147747192408405</v>
      </c>
      <c r="K6407">
        <f t="shared" si="804"/>
        <v>-23.076569669286229</v>
      </c>
      <c r="L6407">
        <f t="shared" si="805"/>
        <v>-161.97633488859887</v>
      </c>
      <c r="N6407">
        <v>32009.9</v>
      </c>
      <c r="O6407">
        <v>83</v>
      </c>
      <c r="P6407">
        <v>508</v>
      </c>
      <c r="Q6407">
        <v>35</v>
      </c>
      <c r="T6407">
        <v>32009.9</v>
      </c>
      <c r="U6407">
        <v>83</v>
      </c>
      <c r="V6407">
        <v>508</v>
      </c>
      <c r="W6407">
        <v>35</v>
      </c>
      <c r="X6407">
        <v>102</v>
      </c>
      <c r="Y6407">
        <v>-90</v>
      </c>
      <c r="Z6407">
        <v>2</v>
      </c>
      <c r="AA6407">
        <v>0.8125</v>
      </c>
    </row>
    <row r="6408" spans="1:27" x14ac:dyDescent="0.25">
      <c r="A6408">
        <f t="shared" si="806"/>
        <v>32.014849999999996</v>
      </c>
      <c r="B6408">
        <f t="shared" si="807"/>
        <v>-0.54935999999999996</v>
      </c>
      <c r="C6408">
        <f t="shared" si="807"/>
        <v>4.6008900000000006</v>
      </c>
      <c r="D6408">
        <f t="shared" si="807"/>
        <v>2.2563</v>
      </c>
      <c r="F6408">
        <f t="shared" si="800"/>
        <v>0.94015524380509885</v>
      </c>
      <c r="G6408">
        <f t="shared" si="801"/>
        <v>-1.7949804079470399</v>
      </c>
      <c r="H6408">
        <f t="shared" si="802"/>
        <v>-9.5301274124923818</v>
      </c>
      <c r="J6408">
        <f t="shared" si="803"/>
        <v>-0.38682532596154839</v>
      </c>
      <c r="K6408">
        <f t="shared" si="804"/>
        <v>-23.085513532562036</v>
      </c>
      <c r="L6408">
        <f t="shared" si="805"/>
        <v>-162.02352494377169</v>
      </c>
      <c r="N6408">
        <v>32014.85</v>
      </c>
      <c r="O6408">
        <v>-56</v>
      </c>
      <c r="P6408">
        <v>469</v>
      </c>
      <c r="Q6408">
        <v>230</v>
      </c>
      <c r="T6408">
        <v>32014.85</v>
      </c>
      <c r="U6408">
        <v>-56</v>
      </c>
      <c r="V6408">
        <v>469</v>
      </c>
      <c r="W6408">
        <v>230</v>
      </c>
      <c r="X6408">
        <v>102</v>
      </c>
      <c r="Y6408">
        <v>-90</v>
      </c>
      <c r="Z6408">
        <v>2</v>
      </c>
      <c r="AA6408">
        <v>0.8125</v>
      </c>
    </row>
    <row r="6409" spans="1:27" x14ac:dyDescent="0.25">
      <c r="A6409">
        <f t="shared" si="806"/>
        <v>32.019799999999996</v>
      </c>
      <c r="B6409">
        <f t="shared" si="807"/>
        <v>-0.54935999999999996</v>
      </c>
      <c r="C6409">
        <f t="shared" si="807"/>
        <v>4.6008900000000006</v>
      </c>
      <c r="D6409">
        <f t="shared" si="807"/>
        <v>2.2563</v>
      </c>
      <c r="F6409">
        <f t="shared" si="800"/>
        <v>0.93743591180509833</v>
      </c>
      <c r="G6409">
        <f t="shared" si="801"/>
        <v>-1.7722060024470359</v>
      </c>
      <c r="H6409">
        <f t="shared" si="802"/>
        <v>-9.5189587274923806</v>
      </c>
      <c r="J6409">
        <f t="shared" si="803"/>
        <v>-0.38217828785141233</v>
      </c>
      <c r="K6409">
        <f t="shared" si="804"/>
        <v>-23.094342318927762</v>
      </c>
      <c r="L6409">
        <f t="shared" si="805"/>
        <v>-162.07067143196815</v>
      </c>
      <c r="N6409">
        <v>32019.8</v>
      </c>
      <c r="O6409">
        <v>-56</v>
      </c>
      <c r="P6409">
        <v>469</v>
      </c>
      <c r="Q6409">
        <v>230</v>
      </c>
      <c r="T6409">
        <v>32019.8</v>
      </c>
      <c r="U6409">
        <v>-56</v>
      </c>
      <c r="V6409">
        <v>469</v>
      </c>
      <c r="W6409">
        <v>230</v>
      </c>
      <c r="X6409">
        <v>265</v>
      </c>
      <c r="Y6409">
        <v>-62</v>
      </c>
      <c r="Z6409">
        <v>1</v>
      </c>
      <c r="AA6409">
        <v>0.8125</v>
      </c>
    </row>
    <row r="6410" spans="1:27" x14ac:dyDescent="0.25">
      <c r="A6410">
        <f t="shared" si="806"/>
        <v>32.024749999999997</v>
      </c>
      <c r="B6410">
        <f t="shared" si="807"/>
        <v>1.3832100000000001</v>
      </c>
      <c r="C6410">
        <f t="shared" si="807"/>
        <v>-1.02024</v>
      </c>
      <c r="D6410">
        <f t="shared" si="807"/>
        <v>-2.5407899999999999</v>
      </c>
      <c r="F6410">
        <f t="shared" si="800"/>
        <v>0.93949969055509874</v>
      </c>
      <c r="G6410">
        <f t="shared" si="801"/>
        <v>-1.7633438936970343</v>
      </c>
      <c r="H6410">
        <f t="shared" si="802"/>
        <v>-9.5196628402423809</v>
      </c>
      <c r="J6410">
        <f t="shared" si="803"/>
        <v>-0.37753287223557003</v>
      </c>
      <c r="K6410">
        <f t="shared" si="804"/>
        <v>-23.10309280492072</v>
      </c>
      <c r="L6410">
        <f t="shared" si="805"/>
        <v>-162.1177920203483</v>
      </c>
      <c r="N6410">
        <v>32024.75</v>
      </c>
      <c r="O6410">
        <v>141</v>
      </c>
      <c r="P6410">
        <v>-104</v>
      </c>
      <c r="Q6410">
        <v>-259</v>
      </c>
      <c r="T6410">
        <v>32024.75</v>
      </c>
      <c r="U6410">
        <v>141</v>
      </c>
      <c r="V6410">
        <v>-104</v>
      </c>
      <c r="W6410">
        <v>-259</v>
      </c>
      <c r="X6410">
        <v>265</v>
      </c>
      <c r="Y6410">
        <v>-62</v>
      </c>
      <c r="Z6410">
        <v>1</v>
      </c>
      <c r="AA6410">
        <v>0.8125</v>
      </c>
    </row>
    <row r="6411" spans="1:27" x14ac:dyDescent="0.25">
      <c r="A6411">
        <f t="shared" si="806"/>
        <v>32.029699999999998</v>
      </c>
      <c r="B6411">
        <f t="shared" si="807"/>
        <v>1.3832100000000001</v>
      </c>
      <c r="C6411">
        <f t="shared" si="807"/>
        <v>-1.02024</v>
      </c>
      <c r="D6411">
        <f t="shared" si="807"/>
        <v>-2.5407899999999999</v>
      </c>
      <c r="F6411">
        <f t="shared" si="800"/>
        <v>0.94634658005509997</v>
      </c>
      <c r="G6411">
        <f t="shared" si="801"/>
        <v>-1.7683940816970352</v>
      </c>
      <c r="H6411">
        <f t="shared" si="802"/>
        <v>-9.5322397507423826</v>
      </c>
      <c r="J6411">
        <f t="shared" si="803"/>
        <v>-0.37286540271580892</v>
      </c>
      <c r="K6411">
        <f t="shared" si="804"/>
        <v>-23.111833856409824</v>
      </c>
      <c r="L6411">
        <f t="shared" si="805"/>
        <v>-162.16494547926101</v>
      </c>
      <c r="N6411">
        <v>32029.7</v>
      </c>
      <c r="O6411">
        <v>141</v>
      </c>
      <c r="P6411">
        <v>-104</v>
      </c>
      <c r="Q6411">
        <v>-259</v>
      </c>
      <c r="T6411">
        <v>32029.7</v>
      </c>
      <c r="U6411">
        <v>141</v>
      </c>
      <c r="V6411">
        <v>-104</v>
      </c>
      <c r="W6411">
        <v>-259</v>
      </c>
      <c r="X6411">
        <v>-226</v>
      </c>
      <c r="Y6411">
        <v>-11</v>
      </c>
      <c r="Z6411">
        <v>2</v>
      </c>
      <c r="AA6411">
        <v>0.8125</v>
      </c>
    </row>
    <row r="6412" spans="1:27" x14ac:dyDescent="0.25">
      <c r="A6412">
        <f t="shared" si="806"/>
        <v>32.034649999999999</v>
      </c>
      <c r="B6412">
        <f t="shared" si="807"/>
        <v>0.80442000000000002</v>
      </c>
      <c r="C6412">
        <f t="shared" si="807"/>
        <v>0.14715</v>
      </c>
      <c r="D6412">
        <f t="shared" si="807"/>
        <v>-3.5512200000000003</v>
      </c>
      <c r="F6412">
        <f t="shared" si="800"/>
        <v>0.95176096430510093</v>
      </c>
      <c r="G6412">
        <f t="shared" si="801"/>
        <v>-1.7705549794470357</v>
      </c>
      <c r="H6412">
        <f t="shared" si="802"/>
        <v>-9.5473174754923846</v>
      </c>
      <c r="J6412">
        <f t="shared" si="803"/>
        <v>-0.36816758654351656</v>
      </c>
      <c r="K6412">
        <f t="shared" si="804"/>
        <v>-23.120592755336158</v>
      </c>
      <c r="L6412">
        <f t="shared" si="805"/>
        <v>-162.21216738339595</v>
      </c>
      <c r="N6412">
        <v>32034.65</v>
      </c>
      <c r="O6412">
        <v>82</v>
      </c>
      <c r="P6412">
        <v>15</v>
      </c>
      <c r="Q6412">
        <v>-362</v>
      </c>
      <c r="T6412">
        <v>32034.65</v>
      </c>
      <c r="U6412">
        <v>82</v>
      </c>
      <c r="V6412">
        <v>15</v>
      </c>
      <c r="W6412">
        <v>-362</v>
      </c>
      <c r="X6412">
        <v>-226</v>
      </c>
      <c r="Y6412">
        <v>-11</v>
      </c>
      <c r="Z6412">
        <v>2</v>
      </c>
      <c r="AA6412">
        <v>0.8125</v>
      </c>
    </row>
    <row r="6413" spans="1:27" x14ac:dyDescent="0.25">
      <c r="A6413">
        <f t="shared" si="806"/>
        <v>32.0396</v>
      </c>
      <c r="B6413">
        <f t="shared" si="807"/>
        <v>0.80442000000000002</v>
      </c>
      <c r="C6413">
        <f t="shared" si="807"/>
        <v>0.14715</v>
      </c>
      <c r="D6413">
        <f t="shared" si="807"/>
        <v>-3.5512200000000003</v>
      </c>
      <c r="F6413">
        <f t="shared" si="800"/>
        <v>0.95574284330510162</v>
      </c>
      <c r="G6413">
        <f t="shared" si="801"/>
        <v>-1.7698265869470355</v>
      </c>
      <c r="H6413">
        <f t="shared" si="802"/>
        <v>-9.5648960144923887</v>
      </c>
      <c r="J6413">
        <f t="shared" si="803"/>
        <v>-0.36344651461968047</v>
      </c>
      <c r="K6413">
        <f t="shared" si="804"/>
        <v>-23.129355199712986</v>
      </c>
      <c r="L6413">
        <f t="shared" si="805"/>
        <v>-162.25947011178368</v>
      </c>
      <c r="N6413">
        <v>32039.599999999999</v>
      </c>
      <c r="O6413">
        <v>82</v>
      </c>
      <c r="P6413">
        <v>15</v>
      </c>
      <c r="Q6413">
        <v>-362</v>
      </c>
      <c r="T6413">
        <v>32039.599999999999</v>
      </c>
      <c r="U6413">
        <v>82</v>
      </c>
      <c r="V6413">
        <v>15</v>
      </c>
      <c r="W6413">
        <v>-362</v>
      </c>
      <c r="X6413">
        <v>12</v>
      </c>
      <c r="Y6413">
        <v>-49</v>
      </c>
      <c r="Z6413">
        <v>2</v>
      </c>
      <c r="AA6413">
        <v>0.8125</v>
      </c>
    </row>
    <row r="6414" spans="1:27" x14ac:dyDescent="0.25">
      <c r="A6414">
        <f t="shared" si="806"/>
        <v>32.044550000000001</v>
      </c>
      <c r="B6414">
        <f t="shared" si="807"/>
        <v>1.9521900000000001</v>
      </c>
      <c r="C6414">
        <f t="shared" si="807"/>
        <v>-1.0300499999999999</v>
      </c>
      <c r="D6414">
        <f t="shared" si="807"/>
        <v>2.4819300000000002</v>
      </c>
      <c r="F6414">
        <f t="shared" si="800"/>
        <v>0.96256545305510288</v>
      </c>
      <c r="G6414">
        <f t="shared" si="801"/>
        <v>-1.7720117644470359</v>
      </c>
      <c r="H6414">
        <f t="shared" si="802"/>
        <v>-9.5675425072423899</v>
      </c>
      <c r="J6414">
        <f t="shared" si="803"/>
        <v>-0.35869870158618811</v>
      </c>
      <c r="K6414">
        <f t="shared" si="804"/>
        <v>-23.13812124963269</v>
      </c>
      <c r="L6414">
        <f t="shared" si="805"/>
        <v>-162.30682289712499</v>
      </c>
      <c r="N6414">
        <v>32044.55</v>
      </c>
      <c r="O6414">
        <v>199</v>
      </c>
      <c r="P6414">
        <v>-105</v>
      </c>
      <c r="Q6414">
        <v>253</v>
      </c>
      <c r="T6414">
        <v>32044.55</v>
      </c>
      <c r="U6414">
        <v>199</v>
      </c>
      <c r="V6414">
        <v>-105</v>
      </c>
      <c r="W6414">
        <v>253</v>
      </c>
      <c r="X6414">
        <v>12</v>
      </c>
      <c r="Y6414">
        <v>-49</v>
      </c>
      <c r="Z6414">
        <v>2</v>
      </c>
      <c r="AA6414">
        <v>0.8125</v>
      </c>
    </row>
    <row r="6415" spans="1:27" x14ac:dyDescent="0.25">
      <c r="A6415">
        <f t="shared" si="806"/>
        <v>32.049500000000002</v>
      </c>
      <c r="B6415">
        <f t="shared" si="807"/>
        <v>1.9521900000000001</v>
      </c>
      <c r="C6415">
        <f t="shared" si="807"/>
        <v>-1.0300499999999999</v>
      </c>
      <c r="D6415">
        <f t="shared" si="807"/>
        <v>2.4819300000000002</v>
      </c>
      <c r="F6415">
        <f t="shared" si="800"/>
        <v>0.97222879355510461</v>
      </c>
      <c r="G6415">
        <f t="shared" si="801"/>
        <v>-1.7771105119470367</v>
      </c>
      <c r="H6415">
        <f t="shared" si="802"/>
        <v>-9.5552569537423881</v>
      </c>
      <c r="J6415">
        <f t="shared" si="803"/>
        <v>-0.35391008582582695</v>
      </c>
      <c r="K6415">
        <f t="shared" si="804"/>
        <v>-23.146905327266765</v>
      </c>
      <c r="L6415">
        <f t="shared" si="805"/>
        <v>-162.35415182579092</v>
      </c>
      <c r="N6415">
        <v>32049.5</v>
      </c>
      <c r="O6415">
        <v>199</v>
      </c>
      <c r="P6415">
        <v>-105</v>
      </c>
      <c r="Q6415">
        <v>253</v>
      </c>
      <c r="T6415">
        <v>32049.5</v>
      </c>
      <c r="U6415">
        <v>199</v>
      </c>
      <c r="V6415">
        <v>-105</v>
      </c>
      <c r="W6415">
        <v>253</v>
      </c>
      <c r="X6415">
        <v>17</v>
      </c>
      <c r="Y6415">
        <v>-42</v>
      </c>
      <c r="Z6415">
        <v>2</v>
      </c>
      <c r="AA6415">
        <v>0.8125</v>
      </c>
    </row>
    <row r="6416" spans="1:27" x14ac:dyDescent="0.25">
      <c r="A6416">
        <f t="shared" si="806"/>
        <v>32.054450000000003</v>
      </c>
      <c r="B6416">
        <f t="shared" si="807"/>
        <v>1.9521900000000001</v>
      </c>
      <c r="C6416">
        <f t="shared" si="807"/>
        <v>-1.0300499999999999</v>
      </c>
      <c r="D6416">
        <f t="shared" si="807"/>
        <v>2.4819300000000002</v>
      </c>
      <c r="F6416">
        <f t="shared" si="800"/>
        <v>0.98189213405510634</v>
      </c>
      <c r="G6416">
        <f t="shared" si="801"/>
        <v>-1.7822092594470376</v>
      </c>
      <c r="H6416">
        <f t="shared" si="802"/>
        <v>-9.5429714002423864</v>
      </c>
      <c r="J6416">
        <f t="shared" si="803"/>
        <v>-0.34907363652999079</v>
      </c>
      <c r="K6416">
        <f t="shared" si="804"/>
        <v>-23.155714643700968</v>
      </c>
      <c r="L6416">
        <f t="shared" si="805"/>
        <v>-162.40141994096703</v>
      </c>
      <c r="N6416">
        <v>32054.45</v>
      </c>
      <c r="O6416">
        <v>199</v>
      </c>
      <c r="P6416">
        <v>-105</v>
      </c>
      <c r="Q6416">
        <v>253</v>
      </c>
      <c r="T6416">
        <v>32054.45</v>
      </c>
      <c r="U6416">
        <v>199</v>
      </c>
      <c r="V6416">
        <v>-105</v>
      </c>
      <c r="W6416">
        <v>253</v>
      </c>
      <c r="X6416">
        <v>17</v>
      </c>
      <c r="Y6416">
        <v>-42</v>
      </c>
      <c r="Z6416">
        <v>2</v>
      </c>
      <c r="AA6416">
        <v>0.8125</v>
      </c>
    </row>
    <row r="6417" spans="1:27" x14ac:dyDescent="0.25">
      <c r="A6417">
        <f t="shared" si="806"/>
        <v>32.059400000000004</v>
      </c>
      <c r="B6417">
        <f t="shared" si="807"/>
        <v>1.9521900000000001</v>
      </c>
      <c r="C6417">
        <f t="shared" si="807"/>
        <v>-1.0300499999999999</v>
      </c>
      <c r="D6417">
        <f t="shared" si="807"/>
        <v>2.4819300000000002</v>
      </c>
      <c r="F6417">
        <f t="shared" si="800"/>
        <v>0.99155547455510806</v>
      </c>
      <c r="G6417">
        <f t="shared" si="801"/>
        <v>-1.7873080069470384</v>
      </c>
      <c r="H6417">
        <f t="shared" si="802"/>
        <v>-9.5306858467423847</v>
      </c>
      <c r="J6417">
        <f t="shared" si="803"/>
        <v>-0.34418935369867965</v>
      </c>
      <c r="K6417">
        <f t="shared" si="804"/>
        <v>-23.164549198935294</v>
      </c>
      <c r="L6417">
        <f t="shared" si="805"/>
        <v>-162.44862724265332</v>
      </c>
      <c r="N6417">
        <v>32059.4</v>
      </c>
      <c r="O6417">
        <v>199</v>
      </c>
      <c r="P6417">
        <v>-105</v>
      </c>
      <c r="Q6417">
        <v>253</v>
      </c>
      <c r="T6417">
        <v>32059.4</v>
      </c>
      <c r="U6417">
        <v>199</v>
      </c>
      <c r="V6417">
        <v>-105</v>
      </c>
      <c r="W6417">
        <v>253</v>
      </c>
      <c r="X6417">
        <v>17</v>
      </c>
      <c r="Y6417">
        <v>-42</v>
      </c>
      <c r="Z6417">
        <v>2</v>
      </c>
      <c r="AA6417">
        <v>0.8125</v>
      </c>
    </row>
    <row r="6418" spans="1:27" x14ac:dyDescent="0.25">
      <c r="A6418">
        <f t="shared" si="806"/>
        <v>32.064349999999997</v>
      </c>
      <c r="B6418">
        <f t="shared" si="807"/>
        <v>0.71613000000000004</v>
      </c>
      <c r="C6418">
        <f t="shared" si="807"/>
        <v>1.6186500000000001</v>
      </c>
      <c r="D6418">
        <f t="shared" si="807"/>
        <v>1.78542</v>
      </c>
      <c r="F6418">
        <f t="shared" si="800"/>
        <v>0.99815956655509974</v>
      </c>
      <c r="G6418">
        <f t="shared" si="801"/>
        <v>-1.7858512219470402</v>
      </c>
      <c r="H6418">
        <f t="shared" si="802"/>
        <v>-9.5201241554923985</v>
      </c>
      <c r="J6418">
        <f t="shared" si="803"/>
        <v>-0.33926480897193806</v>
      </c>
      <c r="K6418">
        <f t="shared" si="804"/>
        <v>-23.173392768026797</v>
      </c>
      <c r="L6418">
        <f t="shared" si="805"/>
        <v>-162.49577799740879</v>
      </c>
      <c r="N6418">
        <v>32064.35</v>
      </c>
      <c r="O6418">
        <v>73</v>
      </c>
      <c r="P6418">
        <v>165</v>
      </c>
      <c r="Q6418">
        <v>182</v>
      </c>
      <c r="T6418">
        <v>32064.35</v>
      </c>
      <c r="U6418">
        <v>73</v>
      </c>
      <c r="V6418">
        <v>165</v>
      </c>
      <c r="W6418">
        <v>182</v>
      </c>
      <c r="X6418">
        <v>17</v>
      </c>
      <c r="Y6418">
        <v>-42</v>
      </c>
      <c r="Z6418">
        <v>2</v>
      </c>
      <c r="AA6418">
        <v>0.8125</v>
      </c>
    </row>
    <row r="6419" spans="1:27" x14ac:dyDescent="0.25">
      <c r="A6419">
        <f t="shared" si="806"/>
        <v>32.069299999999998</v>
      </c>
      <c r="B6419">
        <f t="shared" si="807"/>
        <v>0.71613000000000004</v>
      </c>
      <c r="C6419">
        <f t="shared" si="807"/>
        <v>1.6186500000000001</v>
      </c>
      <c r="D6419">
        <f t="shared" si="807"/>
        <v>1.78542</v>
      </c>
      <c r="F6419">
        <f t="shared" si="800"/>
        <v>1.0017044100551005</v>
      </c>
      <c r="G6419">
        <f t="shared" si="801"/>
        <v>-1.7778389044470386</v>
      </c>
      <c r="H6419">
        <f t="shared" si="802"/>
        <v>-9.5112863264923977</v>
      </c>
      <c r="J6419">
        <f t="shared" si="803"/>
        <v>-0.33431514562982689</v>
      </c>
      <c r="K6419">
        <f t="shared" si="804"/>
        <v>-23.182212901089624</v>
      </c>
      <c r="L6419">
        <f t="shared" si="805"/>
        <v>-162.54288073835173</v>
      </c>
      <c r="N6419">
        <v>32069.3</v>
      </c>
      <c r="O6419">
        <v>73</v>
      </c>
      <c r="P6419">
        <v>165</v>
      </c>
      <c r="Q6419">
        <v>182</v>
      </c>
      <c r="T6419">
        <v>32069.3</v>
      </c>
      <c r="U6419">
        <v>73</v>
      </c>
      <c r="V6419">
        <v>165</v>
      </c>
      <c r="W6419">
        <v>182</v>
      </c>
      <c r="X6419">
        <v>21</v>
      </c>
      <c r="Y6419">
        <v>-3</v>
      </c>
      <c r="Z6419">
        <v>1</v>
      </c>
      <c r="AA6419">
        <v>0.8125</v>
      </c>
    </row>
    <row r="6420" spans="1:27" x14ac:dyDescent="0.25">
      <c r="A6420">
        <f t="shared" si="806"/>
        <v>32.074249999999999</v>
      </c>
      <c r="B6420">
        <f t="shared" si="807"/>
        <v>-1.02024</v>
      </c>
      <c r="C6420">
        <f t="shared" si="807"/>
        <v>-2.3347800000000003</v>
      </c>
      <c r="D6420">
        <f t="shared" si="807"/>
        <v>-3.4727400000000004</v>
      </c>
      <c r="F6420">
        <f t="shared" si="800"/>
        <v>1.0009517378051003</v>
      </c>
      <c r="G6420">
        <f t="shared" si="801"/>
        <v>-1.779611326197039</v>
      </c>
      <c r="H6420">
        <f t="shared" si="802"/>
        <v>-9.5154624434923978</v>
      </c>
      <c r="J6420">
        <f t="shared" si="803"/>
        <v>-0.329358571663872</v>
      </c>
      <c r="K6420">
        <f t="shared" si="804"/>
        <v>-23.191017590410471</v>
      </c>
      <c r="L6420">
        <f t="shared" si="805"/>
        <v>-162.58997194155745</v>
      </c>
      <c r="N6420">
        <v>32074.25</v>
      </c>
      <c r="O6420">
        <v>-104</v>
      </c>
      <c r="P6420">
        <v>-238</v>
      </c>
      <c r="Q6420">
        <v>-354</v>
      </c>
      <c r="T6420">
        <v>32074.25</v>
      </c>
      <c r="U6420">
        <v>-104</v>
      </c>
      <c r="V6420">
        <v>-238</v>
      </c>
      <c r="W6420">
        <v>-354</v>
      </c>
      <c r="X6420">
        <v>21</v>
      </c>
      <c r="Y6420">
        <v>-3</v>
      </c>
      <c r="Z6420">
        <v>1</v>
      </c>
      <c r="AA6420">
        <v>0.8125</v>
      </c>
    </row>
    <row r="6421" spans="1:27" x14ac:dyDescent="0.25">
      <c r="A6421">
        <f t="shared" si="806"/>
        <v>32.0792</v>
      </c>
      <c r="B6421">
        <f t="shared" si="807"/>
        <v>-1.02024</v>
      </c>
      <c r="C6421">
        <f t="shared" si="807"/>
        <v>-2.3347800000000003</v>
      </c>
      <c r="D6421">
        <f t="shared" si="807"/>
        <v>-3.4727400000000004</v>
      </c>
      <c r="F6421">
        <f t="shared" si="800"/>
        <v>0.99590154980509937</v>
      </c>
      <c r="G6421">
        <f t="shared" si="801"/>
        <v>-1.791168487197041</v>
      </c>
      <c r="H6421">
        <f t="shared" si="802"/>
        <v>-9.5326525064924006</v>
      </c>
      <c r="J6421">
        <f t="shared" si="803"/>
        <v>-0.32441635977703587</v>
      </c>
      <c r="K6421">
        <f t="shared" si="804"/>
        <v>-23.199855270448623</v>
      </c>
      <c r="L6421">
        <f t="shared" si="805"/>
        <v>-162.63711602605866</v>
      </c>
      <c r="N6421">
        <v>32079.200000000001</v>
      </c>
      <c r="O6421">
        <v>-104</v>
      </c>
      <c r="P6421">
        <v>-238</v>
      </c>
      <c r="Q6421">
        <v>-354</v>
      </c>
      <c r="T6421">
        <v>32079.200000000001</v>
      </c>
      <c r="U6421">
        <v>-104</v>
      </c>
      <c r="V6421">
        <v>-238</v>
      </c>
      <c r="W6421">
        <v>-354</v>
      </c>
      <c r="X6421">
        <v>-73</v>
      </c>
      <c r="Y6421">
        <v>31</v>
      </c>
      <c r="Z6421">
        <v>1</v>
      </c>
      <c r="AA6421">
        <v>0.75</v>
      </c>
    </row>
    <row r="6422" spans="1:27" x14ac:dyDescent="0.25">
      <c r="A6422">
        <f t="shared" si="806"/>
        <v>32.084150000000001</v>
      </c>
      <c r="B6422">
        <f t="shared" si="807"/>
        <v>-0.73575000000000002</v>
      </c>
      <c r="C6422">
        <f t="shared" si="807"/>
        <v>-3.57084</v>
      </c>
      <c r="D6422">
        <f t="shared" si="807"/>
        <v>-2.4426900000000002</v>
      </c>
      <c r="F6422">
        <f t="shared" si="800"/>
        <v>0.99155547455509863</v>
      </c>
      <c r="G6422">
        <f t="shared" si="801"/>
        <v>-1.8057848966970438</v>
      </c>
      <c r="H6422">
        <f t="shared" si="802"/>
        <v>-9.5472931957424034</v>
      </c>
      <c r="J6422">
        <f t="shared" si="803"/>
        <v>-0.3194974036417435</v>
      </c>
      <c r="K6422">
        <f t="shared" si="804"/>
        <v>-23.208757730073764</v>
      </c>
      <c r="L6422">
        <f t="shared" si="805"/>
        <v>-162.6843388916717</v>
      </c>
      <c r="N6422">
        <v>32084.15</v>
      </c>
      <c r="O6422">
        <v>-75</v>
      </c>
      <c r="P6422">
        <v>-364</v>
      </c>
      <c r="Q6422">
        <v>-249</v>
      </c>
      <c r="T6422">
        <v>32084.15</v>
      </c>
      <c r="U6422">
        <v>-75</v>
      </c>
      <c r="V6422">
        <v>-364</v>
      </c>
      <c r="W6422">
        <v>-249</v>
      </c>
      <c r="X6422">
        <v>-73</v>
      </c>
      <c r="Y6422">
        <v>31</v>
      </c>
      <c r="Z6422">
        <v>1</v>
      </c>
      <c r="AA6422">
        <v>0.75</v>
      </c>
    </row>
    <row r="6423" spans="1:27" x14ac:dyDescent="0.25">
      <c r="A6423">
        <f t="shared" si="806"/>
        <v>32.089100000000002</v>
      </c>
      <c r="B6423">
        <f t="shared" si="807"/>
        <v>-0.73575000000000002</v>
      </c>
      <c r="C6423">
        <f t="shared" si="807"/>
        <v>-3.57084</v>
      </c>
      <c r="D6423">
        <f t="shared" si="807"/>
        <v>-2.4426900000000002</v>
      </c>
      <c r="F6423">
        <f t="shared" si="800"/>
        <v>0.98791351205509792</v>
      </c>
      <c r="G6423">
        <f t="shared" si="801"/>
        <v>-1.823460554697047</v>
      </c>
      <c r="H6423">
        <f t="shared" si="802"/>
        <v>-9.5593845112424063</v>
      </c>
      <c r="J6423">
        <f t="shared" si="803"/>
        <v>-0.3145982178998824</v>
      </c>
      <c r="K6423">
        <f t="shared" si="804"/>
        <v>-23.217740112565966</v>
      </c>
      <c r="L6423">
        <f t="shared" si="805"/>
        <v>-162.73162791899651</v>
      </c>
      <c r="N6423">
        <v>32089.1</v>
      </c>
      <c r="O6423">
        <v>-75</v>
      </c>
      <c r="P6423">
        <v>-364</v>
      </c>
      <c r="Q6423">
        <v>-249</v>
      </c>
      <c r="T6423">
        <v>32089.1</v>
      </c>
      <c r="U6423">
        <v>-75</v>
      </c>
      <c r="V6423">
        <v>-364</v>
      </c>
      <c r="W6423">
        <v>-249</v>
      </c>
      <c r="X6423">
        <v>-128</v>
      </c>
      <c r="Y6423">
        <v>10</v>
      </c>
      <c r="Z6423">
        <v>1</v>
      </c>
      <c r="AA6423">
        <v>0.75</v>
      </c>
    </row>
    <row r="6424" spans="1:27" x14ac:dyDescent="0.25">
      <c r="A6424">
        <f t="shared" si="806"/>
        <v>32.094049999999996</v>
      </c>
      <c r="B6424">
        <f t="shared" si="807"/>
        <v>1.8639000000000001</v>
      </c>
      <c r="C6424">
        <f t="shared" si="807"/>
        <v>1.9325700000000001</v>
      </c>
      <c r="D6424">
        <f t="shared" si="807"/>
        <v>1.8540900000000002</v>
      </c>
      <c r="F6424">
        <f t="shared" si="800"/>
        <v>0.99070568330509445</v>
      </c>
      <c r="G6424">
        <f t="shared" si="801"/>
        <v>-1.8275152729470419</v>
      </c>
      <c r="H6424">
        <f t="shared" si="802"/>
        <v>-9.5608412962424048</v>
      </c>
      <c r="J6424">
        <f t="shared" si="803"/>
        <v>-0.30970113539137206</v>
      </c>
      <c r="K6424">
        <f t="shared" si="804"/>
        <v>-23.226776277739376</v>
      </c>
      <c r="L6424">
        <f t="shared" si="805"/>
        <v>-162.77895047786998</v>
      </c>
      <c r="N6424">
        <v>32094.05</v>
      </c>
      <c r="O6424">
        <v>190</v>
      </c>
      <c r="P6424">
        <v>197</v>
      </c>
      <c r="Q6424">
        <v>189</v>
      </c>
      <c r="T6424">
        <v>32094.05</v>
      </c>
      <c r="U6424">
        <v>190</v>
      </c>
      <c r="V6424">
        <v>197</v>
      </c>
      <c r="W6424">
        <v>189</v>
      </c>
      <c r="X6424">
        <v>-128</v>
      </c>
      <c r="Y6424">
        <v>10</v>
      </c>
      <c r="Z6424">
        <v>1</v>
      </c>
      <c r="AA6424">
        <v>0.75</v>
      </c>
    </row>
    <row r="6425" spans="1:27" x14ac:dyDescent="0.25">
      <c r="A6425">
        <f t="shared" si="806"/>
        <v>32.098999999999997</v>
      </c>
      <c r="B6425">
        <f t="shared" si="807"/>
        <v>1.8639000000000001</v>
      </c>
      <c r="C6425">
        <f t="shared" si="807"/>
        <v>1.9325700000000001</v>
      </c>
      <c r="D6425">
        <f t="shared" si="807"/>
        <v>1.8540900000000002</v>
      </c>
      <c r="F6425">
        <f t="shared" si="800"/>
        <v>0.99993198830509611</v>
      </c>
      <c r="G6425">
        <f t="shared" si="801"/>
        <v>-1.8179490514470402</v>
      </c>
      <c r="H6425">
        <f t="shared" si="802"/>
        <v>-9.5516635507424024</v>
      </c>
      <c r="J6425">
        <f t="shared" si="803"/>
        <v>-0.30477430715413595</v>
      </c>
      <c r="K6425">
        <f t="shared" si="804"/>
        <v>-23.235798801942252</v>
      </c>
      <c r="L6425">
        <f t="shared" si="805"/>
        <v>-162.82625392736628</v>
      </c>
      <c r="N6425">
        <v>32099</v>
      </c>
      <c r="O6425">
        <v>190</v>
      </c>
      <c r="P6425">
        <v>197</v>
      </c>
      <c r="Q6425">
        <v>189</v>
      </c>
      <c r="T6425">
        <v>32099</v>
      </c>
      <c r="U6425">
        <v>190</v>
      </c>
      <c r="V6425">
        <v>197</v>
      </c>
      <c r="W6425">
        <v>189</v>
      </c>
      <c r="X6425">
        <v>15</v>
      </c>
      <c r="Y6425">
        <v>-37</v>
      </c>
      <c r="Z6425">
        <v>1</v>
      </c>
      <c r="AA6425">
        <v>0.75</v>
      </c>
    </row>
    <row r="6426" spans="1:27" x14ac:dyDescent="0.25">
      <c r="A6426">
        <f t="shared" si="806"/>
        <v>32.104900000000001</v>
      </c>
      <c r="B6426">
        <f t="shared" si="807"/>
        <v>1.8639000000000001</v>
      </c>
      <c r="C6426">
        <f t="shared" si="807"/>
        <v>1.9325700000000001</v>
      </c>
      <c r="D6426">
        <f t="shared" si="807"/>
        <v>1.8540900000000002</v>
      </c>
      <c r="F6426">
        <f t="shared" si="800"/>
        <v>1.0109289983051035</v>
      </c>
      <c r="G6426">
        <f t="shared" si="801"/>
        <v>-1.8065468884470324</v>
      </c>
      <c r="H6426">
        <f t="shared" si="802"/>
        <v>-9.5407244197423946</v>
      </c>
      <c r="J6426">
        <f t="shared" si="803"/>
        <v>-0.29884226724363183</v>
      </c>
      <c r="K6426">
        <f t="shared" si="804"/>
        <v>-23.246491064964946</v>
      </c>
      <c r="L6426">
        <f t="shared" si="805"/>
        <v>-162.88257647187925</v>
      </c>
      <c r="N6426">
        <v>32104.9</v>
      </c>
      <c r="O6426">
        <v>190</v>
      </c>
      <c r="P6426">
        <v>197</v>
      </c>
      <c r="Q6426">
        <v>189</v>
      </c>
      <c r="T6426">
        <v>32104.9</v>
      </c>
      <c r="U6426">
        <v>190</v>
      </c>
      <c r="V6426">
        <v>197</v>
      </c>
      <c r="W6426">
        <v>189</v>
      </c>
      <c r="X6426">
        <v>15</v>
      </c>
      <c r="Y6426">
        <v>-37</v>
      </c>
      <c r="Z6426">
        <v>1</v>
      </c>
      <c r="AA6426">
        <v>0.75</v>
      </c>
    </row>
    <row r="6427" spans="1:27" x14ac:dyDescent="0.25">
      <c r="A6427">
        <f t="shared" si="806"/>
        <v>32.1098</v>
      </c>
      <c r="B6427">
        <f t="shared" si="807"/>
        <v>1.8639000000000001</v>
      </c>
      <c r="C6427">
        <f t="shared" si="807"/>
        <v>1.9325700000000001</v>
      </c>
      <c r="D6427">
        <f t="shared" si="807"/>
        <v>1.8540900000000002</v>
      </c>
      <c r="F6427">
        <f t="shared" si="800"/>
        <v>1.020062108305102</v>
      </c>
      <c r="G6427">
        <f t="shared" si="801"/>
        <v>-1.7970772954470338</v>
      </c>
      <c r="H6427">
        <f t="shared" si="802"/>
        <v>-9.5316393787423959</v>
      </c>
      <c r="J6427">
        <f t="shared" si="803"/>
        <v>-0.29386633903243758</v>
      </c>
      <c r="K6427">
        <f t="shared" si="804"/>
        <v>-23.255319944215486</v>
      </c>
      <c r="L6427">
        <f t="shared" si="805"/>
        <v>-162.92930376318552</v>
      </c>
      <c r="N6427">
        <v>32109.8</v>
      </c>
      <c r="O6427">
        <v>190</v>
      </c>
      <c r="P6427">
        <v>197</v>
      </c>
      <c r="Q6427">
        <v>189</v>
      </c>
      <c r="T6427">
        <v>32109.8</v>
      </c>
      <c r="U6427">
        <v>190</v>
      </c>
      <c r="V6427">
        <v>197</v>
      </c>
      <c r="W6427">
        <v>189</v>
      </c>
      <c r="X6427">
        <v>15</v>
      </c>
      <c r="Y6427">
        <v>-37</v>
      </c>
      <c r="Z6427">
        <v>1</v>
      </c>
      <c r="AA6427">
        <v>0.75</v>
      </c>
    </row>
    <row r="6428" spans="1:27" x14ac:dyDescent="0.25">
      <c r="A6428">
        <f t="shared" si="806"/>
        <v>32.114699999999999</v>
      </c>
      <c r="B6428">
        <f t="shared" si="807"/>
        <v>0.20601000000000003</v>
      </c>
      <c r="C6428">
        <f t="shared" si="807"/>
        <v>3.4433100000000003</v>
      </c>
      <c r="D6428">
        <f t="shared" si="807"/>
        <v>0.81423000000000001</v>
      </c>
      <c r="F6428">
        <f t="shared" si="800"/>
        <v>1.0251333878051012</v>
      </c>
      <c r="G6428">
        <f t="shared" si="801"/>
        <v>-1.7839063894470357</v>
      </c>
      <c r="H6428">
        <f t="shared" si="802"/>
        <v>-9.5251019947423963</v>
      </c>
      <c r="J6428">
        <f t="shared" si="803"/>
        <v>-0.28885561006696836</v>
      </c>
      <c r="K6428">
        <f t="shared" si="804"/>
        <v>-23.264093354243474</v>
      </c>
      <c r="L6428">
        <f t="shared" si="805"/>
        <v>-162.97599277955055</v>
      </c>
      <c r="N6428">
        <v>32114.7</v>
      </c>
      <c r="O6428">
        <v>21</v>
      </c>
      <c r="P6428">
        <v>351</v>
      </c>
      <c r="Q6428">
        <v>83</v>
      </c>
      <c r="T6428">
        <v>32114.7</v>
      </c>
      <c r="U6428">
        <v>21</v>
      </c>
      <c r="V6428">
        <v>351</v>
      </c>
      <c r="W6428">
        <v>83</v>
      </c>
      <c r="X6428">
        <v>15</v>
      </c>
      <c r="Y6428">
        <v>-37</v>
      </c>
      <c r="Z6428">
        <v>1</v>
      </c>
      <c r="AA6428">
        <v>0.75</v>
      </c>
    </row>
    <row r="6429" spans="1:27" x14ac:dyDescent="0.25">
      <c r="A6429">
        <f t="shared" si="806"/>
        <v>32.119599999999998</v>
      </c>
      <c r="B6429">
        <f t="shared" si="807"/>
        <v>0.20601000000000003</v>
      </c>
      <c r="C6429">
        <f t="shared" si="807"/>
        <v>3.4433100000000003</v>
      </c>
      <c r="D6429">
        <f t="shared" si="807"/>
        <v>0.81423000000000001</v>
      </c>
      <c r="F6429">
        <f t="shared" si="800"/>
        <v>1.0261428368051011</v>
      </c>
      <c r="G6429">
        <f t="shared" si="801"/>
        <v>-1.7670341704470383</v>
      </c>
      <c r="H6429">
        <f t="shared" si="802"/>
        <v>-9.5211122677423976</v>
      </c>
      <c r="J6429">
        <f t="shared" si="803"/>
        <v>-0.28382998331667414</v>
      </c>
      <c r="K6429">
        <f t="shared" si="804"/>
        <v>-23.272793158615215</v>
      </c>
      <c r="L6429">
        <f t="shared" si="805"/>
        <v>-163.02265600449363</v>
      </c>
      <c r="N6429">
        <v>32119.599999999999</v>
      </c>
      <c r="O6429">
        <v>21</v>
      </c>
      <c r="P6429">
        <v>351</v>
      </c>
      <c r="Q6429">
        <v>83</v>
      </c>
      <c r="T6429">
        <v>32119.599999999999</v>
      </c>
      <c r="U6429">
        <v>21</v>
      </c>
      <c r="V6429">
        <v>351</v>
      </c>
      <c r="W6429">
        <v>83</v>
      </c>
      <c r="X6429">
        <v>210</v>
      </c>
      <c r="Y6429">
        <v>4</v>
      </c>
      <c r="Z6429">
        <v>1</v>
      </c>
      <c r="AA6429">
        <v>0.75</v>
      </c>
    </row>
    <row r="6430" spans="1:27" x14ac:dyDescent="0.25">
      <c r="A6430">
        <f t="shared" si="806"/>
        <v>32.124499999999998</v>
      </c>
      <c r="B6430">
        <f t="shared" si="807"/>
        <v>9.8100000000000007E-2</v>
      </c>
      <c r="C6430">
        <f t="shared" si="807"/>
        <v>-1.92276</v>
      </c>
      <c r="D6430">
        <f t="shared" si="807"/>
        <v>-0.96138000000000001</v>
      </c>
      <c r="F6430">
        <f t="shared" si="800"/>
        <v>1.0268879063051011</v>
      </c>
      <c r="G6430">
        <f t="shared" si="801"/>
        <v>-1.7633088229470388</v>
      </c>
      <c r="H6430">
        <f t="shared" si="802"/>
        <v>-9.5214727852423984</v>
      </c>
      <c r="J6430">
        <f t="shared" si="803"/>
        <v>-0.27880005799605495</v>
      </c>
      <c r="K6430">
        <f t="shared" si="804"/>
        <v>-23.28144249894903</v>
      </c>
      <c r="L6430">
        <f t="shared" si="805"/>
        <v>-163.06931033787342</v>
      </c>
      <c r="N6430">
        <v>32124.5</v>
      </c>
      <c r="O6430">
        <v>10</v>
      </c>
      <c r="P6430">
        <v>-196</v>
      </c>
      <c r="Q6430">
        <v>-98</v>
      </c>
      <c r="T6430">
        <v>32124.5</v>
      </c>
      <c r="U6430">
        <v>10</v>
      </c>
      <c r="V6430">
        <v>-196</v>
      </c>
      <c r="W6430">
        <v>-98</v>
      </c>
      <c r="X6430">
        <v>210</v>
      </c>
      <c r="Y6430">
        <v>4</v>
      </c>
      <c r="Z6430">
        <v>1</v>
      </c>
      <c r="AA6430">
        <v>0.75</v>
      </c>
    </row>
    <row r="6431" spans="1:27" x14ac:dyDescent="0.25">
      <c r="A6431">
        <f t="shared" si="806"/>
        <v>32.129400000000004</v>
      </c>
      <c r="B6431">
        <f t="shared" si="807"/>
        <v>9.8100000000000007E-2</v>
      </c>
      <c r="C6431">
        <f t="shared" si="807"/>
        <v>-1.92276</v>
      </c>
      <c r="D6431">
        <f t="shared" si="807"/>
        <v>-0.96138000000000001</v>
      </c>
      <c r="F6431">
        <f t="shared" si="800"/>
        <v>1.0273685963051018</v>
      </c>
      <c r="G6431">
        <f t="shared" si="801"/>
        <v>-1.772730346947051</v>
      </c>
      <c r="H6431">
        <f t="shared" si="802"/>
        <v>-9.5261835472424039</v>
      </c>
      <c r="J6431">
        <f t="shared" si="803"/>
        <v>-0.27376712956465343</v>
      </c>
      <c r="K6431">
        <f t="shared" si="804"/>
        <v>-23.290105794915281</v>
      </c>
      <c r="L6431">
        <f t="shared" si="805"/>
        <v>-163.11597709588807</v>
      </c>
      <c r="N6431">
        <v>32129.4</v>
      </c>
      <c r="O6431">
        <v>10</v>
      </c>
      <c r="P6431">
        <v>-196</v>
      </c>
      <c r="Q6431">
        <v>-98</v>
      </c>
      <c r="T6431">
        <v>32129.4</v>
      </c>
      <c r="U6431">
        <v>10</v>
      </c>
      <c r="V6431">
        <v>-196</v>
      </c>
      <c r="W6431">
        <v>-98</v>
      </c>
      <c r="X6431">
        <v>-168</v>
      </c>
      <c r="Y6431">
        <v>28</v>
      </c>
      <c r="Z6431">
        <v>1</v>
      </c>
      <c r="AA6431">
        <v>0.75</v>
      </c>
    </row>
    <row r="6432" spans="1:27" x14ac:dyDescent="0.25">
      <c r="A6432">
        <f t="shared" si="806"/>
        <v>32.134299999999996</v>
      </c>
      <c r="B6432">
        <f t="shared" si="807"/>
        <v>0.67688999999999999</v>
      </c>
      <c r="C6432">
        <f t="shared" si="807"/>
        <v>-0.29430000000000001</v>
      </c>
      <c r="D6432">
        <f t="shared" si="807"/>
        <v>-0.38259000000000004</v>
      </c>
      <c r="F6432">
        <f t="shared" si="800"/>
        <v>1.0292673218050987</v>
      </c>
      <c r="G6432">
        <f t="shared" si="801"/>
        <v>-1.7781621439470423</v>
      </c>
      <c r="H6432">
        <f t="shared" si="802"/>
        <v>-9.5294762737423984</v>
      </c>
      <c r="J6432">
        <f t="shared" si="803"/>
        <v>-0.26872837156529156</v>
      </c>
      <c r="K6432">
        <f t="shared" si="804"/>
        <v>-23.298805481517956</v>
      </c>
      <c r="L6432">
        <f t="shared" si="805"/>
        <v>-163.16266346244942</v>
      </c>
      <c r="N6432">
        <v>32134.3</v>
      </c>
      <c r="O6432">
        <v>69</v>
      </c>
      <c r="P6432">
        <v>-30</v>
      </c>
      <c r="Q6432">
        <v>-39</v>
      </c>
      <c r="T6432">
        <v>32134.3</v>
      </c>
      <c r="U6432">
        <v>69</v>
      </c>
      <c r="V6432">
        <v>-30</v>
      </c>
      <c r="W6432">
        <v>-39</v>
      </c>
      <c r="X6432">
        <v>-168</v>
      </c>
      <c r="Y6432">
        <v>28</v>
      </c>
      <c r="Z6432">
        <v>1</v>
      </c>
      <c r="AA6432">
        <v>0.75</v>
      </c>
    </row>
    <row r="6433" spans="1:27" x14ac:dyDescent="0.25">
      <c r="A6433">
        <f t="shared" si="806"/>
        <v>32.139200000000002</v>
      </c>
      <c r="B6433">
        <f t="shared" si="807"/>
        <v>0.67688999999999999</v>
      </c>
      <c r="C6433">
        <f t="shared" si="807"/>
        <v>-0.29430000000000001</v>
      </c>
      <c r="D6433">
        <f t="shared" si="807"/>
        <v>-0.38259000000000004</v>
      </c>
      <c r="F6433">
        <f t="shared" si="800"/>
        <v>1.0325840828051029</v>
      </c>
      <c r="G6433">
        <f t="shared" si="801"/>
        <v>-1.7796042139470443</v>
      </c>
      <c r="H6433">
        <f t="shared" si="802"/>
        <v>-9.5313509647424013</v>
      </c>
      <c r="J6433">
        <f t="shared" si="803"/>
        <v>-0.26367683562399002</v>
      </c>
      <c r="K6433">
        <f t="shared" si="804"/>
        <v>-23.307522009094807</v>
      </c>
      <c r="L6433">
        <f t="shared" si="805"/>
        <v>-163.20936248918377</v>
      </c>
      <c r="N6433">
        <v>32139.200000000001</v>
      </c>
      <c r="O6433">
        <v>69</v>
      </c>
      <c r="P6433">
        <v>-30</v>
      </c>
      <c r="Q6433">
        <v>-39</v>
      </c>
      <c r="T6433">
        <v>32139.200000000001</v>
      </c>
      <c r="U6433">
        <v>69</v>
      </c>
      <c r="V6433">
        <v>-30</v>
      </c>
      <c r="W6433">
        <v>-39</v>
      </c>
      <c r="X6433">
        <v>5</v>
      </c>
      <c r="Y6433">
        <v>-2</v>
      </c>
      <c r="Z6433">
        <v>1</v>
      </c>
      <c r="AA6433">
        <v>0.75</v>
      </c>
    </row>
    <row r="6434" spans="1:27" x14ac:dyDescent="0.25">
      <c r="A6434">
        <f t="shared" si="806"/>
        <v>32.144100000000002</v>
      </c>
      <c r="B6434">
        <f t="shared" si="807"/>
        <v>0.37278000000000006</v>
      </c>
      <c r="C6434">
        <f t="shared" si="807"/>
        <v>-0.33354</v>
      </c>
      <c r="D6434">
        <f t="shared" si="807"/>
        <v>0.26486999999999999</v>
      </c>
      <c r="F6434">
        <f t="shared" si="800"/>
        <v>1.0351557743051025</v>
      </c>
      <c r="G6434">
        <f t="shared" si="801"/>
        <v>-1.781142421947044</v>
      </c>
      <c r="H6434">
        <f t="shared" si="802"/>
        <v>-9.5316393787424012</v>
      </c>
      <c r="J6434">
        <f t="shared" si="803"/>
        <v>-0.25861087297407082</v>
      </c>
      <c r="K6434">
        <f t="shared" si="804"/>
        <v>-23.316245838352746</v>
      </c>
      <c r="L6434">
        <f t="shared" si="805"/>
        <v>-163.25606681552532</v>
      </c>
      <c r="N6434">
        <v>32144.1</v>
      </c>
      <c r="O6434">
        <v>38</v>
      </c>
      <c r="P6434">
        <v>-34</v>
      </c>
      <c r="Q6434">
        <v>27</v>
      </c>
      <c r="T6434">
        <v>32144.1</v>
      </c>
      <c r="U6434">
        <v>38</v>
      </c>
      <c r="V6434">
        <v>-34</v>
      </c>
      <c r="W6434">
        <v>27</v>
      </c>
      <c r="X6434">
        <v>5</v>
      </c>
      <c r="Y6434">
        <v>-2</v>
      </c>
      <c r="Z6434">
        <v>1</v>
      </c>
      <c r="AA6434">
        <v>0.75</v>
      </c>
    </row>
    <row r="6435" spans="1:27" x14ac:dyDescent="0.25">
      <c r="A6435">
        <f t="shared" si="806"/>
        <v>32.149000000000001</v>
      </c>
      <c r="B6435">
        <f t="shared" si="807"/>
        <v>0.37278000000000006</v>
      </c>
      <c r="C6435">
        <f t="shared" si="807"/>
        <v>-0.33354</v>
      </c>
      <c r="D6435">
        <f t="shared" si="807"/>
        <v>0.26486999999999999</v>
      </c>
      <c r="F6435">
        <f t="shared" si="800"/>
        <v>1.0369823963051021</v>
      </c>
      <c r="G6435">
        <f t="shared" si="801"/>
        <v>-1.7827767679470437</v>
      </c>
      <c r="H6435">
        <f t="shared" si="802"/>
        <v>-9.5303415157424016</v>
      </c>
      <c r="J6435">
        <f t="shared" si="803"/>
        <v>-0.25353413445607659</v>
      </c>
      <c r="K6435">
        <f t="shared" si="804"/>
        <v>-23.324977440367984</v>
      </c>
      <c r="L6435">
        <f t="shared" si="805"/>
        <v>-163.30276866871679</v>
      </c>
      <c r="N6435">
        <v>32149</v>
      </c>
      <c r="O6435">
        <v>38</v>
      </c>
      <c r="P6435">
        <v>-34</v>
      </c>
      <c r="Q6435">
        <v>27</v>
      </c>
      <c r="T6435">
        <v>32149</v>
      </c>
      <c r="U6435">
        <v>38</v>
      </c>
      <c r="V6435">
        <v>-34</v>
      </c>
      <c r="W6435">
        <v>27</v>
      </c>
      <c r="X6435">
        <v>76</v>
      </c>
      <c r="Y6435">
        <v>-3</v>
      </c>
      <c r="Z6435">
        <v>1</v>
      </c>
      <c r="AA6435">
        <v>0.75</v>
      </c>
    </row>
    <row r="6436" spans="1:27" x14ac:dyDescent="0.25">
      <c r="A6436">
        <f t="shared" si="806"/>
        <v>32.1539</v>
      </c>
      <c r="B6436">
        <f t="shared" si="807"/>
        <v>0.37278000000000006</v>
      </c>
      <c r="C6436">
        <f t="shared" si="807"/>
        <v>-0.33354</v>
      </c>
      <c r="D6436">
        <f t="shared" si="807"/>
        <v>0.26486999999999999</v>
      </c>
      <c r="F6436">
        <f t="shared" si="800"/>
        <v>1.0388090183051018</v>
      </c>
      <c r="G6436">
        <f t="shared" si="801"/>
        <v>-1.7844111139470433</v>
      </c>
      <c r="H6436">
        <f t="shared" si="802"/>
        <v>-9.5290436527424021</v>
      </c>
      <c r="J6436">
        <f t="shared" si="803"/>
        <v>-0.24844844549028239</v>
      </c>
      <c r="K6436">
        <f t="shared" si="804"/>
        <v>-23.333717050678622</v>
      </c>
      <c r="L6436">
        <f t="shared" si="805"/>
        <v>-163.34946416237958</v>
      </c>
      <c r="N6436">
        <v>32153.9</v>
      </c>
      <c r="O6436">
        <v>38</v>
      </c>
      <c r="P6436">
        <v>-34</v>
      </c>
      <c r="Q6436">
        <v>27</v>
      </c>
      <c r="T6436">
        <v>32153.9</v>
      </c>
      <c r="U6436">
        <v>38</v>
      </c>
      <c r="V6436">
        <v>-34</v>
      </c>
      <c r="W6436">
        <v>27</v>
      </c>
      <c r="X6436">
        <v>76</v>
      </c>
      <c r="Y6436">
        <v>-3</v>
      </c>
      <c r="Z6436">
        <v>1</v>
      </c>
      <c r="AA6436">
        <v>0.75</v>
      </c>
    </row>
    <row r="6437" spans="1:27" x14ac:dyDescent="0.25">
      <c r="A6437">
        <f t="shared" si="806"/>
        <v>32.158799999999999</v>
      </c>
      <c r="B6437">
        <f t="shared" si="807"/>
        <v>0.37278000000000006</v>
      </c>
      <c r="C6437">
        <f t="shared" si="807"/>
        <v>-0.33354</v>
      </c>
      <c r="D6437">
        <f t="shared" si="807"/>
        <v>0.26486999999999999</v>
      </c>
      <c r="F6437">
        <f t="shared" si="800"/>
        <v>1.0406356403051014</v>
      </c>
      <c r="G6437">
        <f t="shared" si="801"/>
        <v>-1.786045459947043</v>
      </c>
      <c r="H6437">
        <f t="shared" si="802"/>
        <v>-9.5277457897424025</v>
      </c>
      <c r="J6437">
        <f t="shared" si="803"/>
        <v>-0.24335380607668819</v>
      </c>
      <c r="K6437">
        <f t="shared" si="804"/>
        <v>-23.342464669284663</v>
      </c>
      <c r="L6437">
        <f t="shared" si="805"/>
        <v>-163.39615329651366</v>
      </c>
      <c r="N6437">
        <v>32158.799999999999</v>
      </c>
      <c r="O6437">
        <v>38</v>
      </c>
      <c r="P6437">
        <v>-34</v>
      </c>
      <c r="Q6437">
        <v>27</v>
      </c>
      <c r="T6437">
        <v>32158.799999999999</v>
      </c>
      <c r="U6437">
        <v>38</v>
      </c>
      <c r="V6437">
        <v>-34</v>
      </c>
      <c r="W6437">
        <v>27</v>
      </c>
      <c r="X6437">
        <v>76</v>
      </c>
      <c r="Y6437">
        <v>-3</v>
      </c>
      <c r="Z6437">
        <v>1</v>
      </c>
      <c r="AA6437">
        <v>0.75</v>
      </c>
    </row>
    <row r="6438" spans="1:27" x14ac:dyDescent="0.25">
      <c r="A6438">
        <f t="shared" si="806"/>
        <v>32.163699999999999</v>
      </c>
      <c r="B6438">
        <f t="shared" si="807"/>
        <v>-0.24525</v>
      </c>
      <c r="C6438">
        <f t="shared" si="807"/>
        <v>1.33416</v>
      </c>
      <c r="D6438">
        <f t="shared" si="807"/>
        <v>8.8290000000000007E-2</v>
      </c>
      <c r="F6438">
        <f t="shared" si="800"/>
        <v>1.0409480888051013</v>
      </c>
      <c r="G6438">
        <f t="shared" si="801"/>
        <v>-1.7835939409470434</v>
      </c>
      <c r="H6438">
        <f t="shared" si="802"/>
        <v>-9.5268805477424028</v>
      </c>
      <c r="J6438">
        <f t="shared" si="803"/>
        <v>-0.23825392594036898</v>
      </c>
      <c r="K6438">
        <f t="shared" si="804"/>
        <v>-23.351210285816851</v>
      </c>
      <c r="L6438">
        <f t="shared" si="805"/>
        <v>-163.44283713104048</v>
      </c>
      <c r="N6438">
        <v>32163.7</v>
      </c>
      <c r="O6438">
        <v>-25</v>
      </c>
      <c r="P6438">
        <v>136</v>
      </c>
      <c r="Q6438">
        <v>9</v>
      </c>
      <c r="T6438">
        <v>32163.7</v>
      </c>
      <c r="U6438">
        <v>-25</v>
      </c>
      <c r="V6438">
        <v>136</v>
      </c>
      <c r="W6438">
        <v>9</v>
      </c>
      <c r="X6438">
        <v>76</v>
      </c>
      <c r="Y6438">
        <v>-3</v>
      </c>
      <c r="Z6438">
        <v>1</v>
      </c>
      <c r="AA6438">
        <v>0.75</v>
      </c>
    </row>
    <row r="6439" spans="1:27" x14ac:dyDescent="0.25">
      <c r="A6439">
        <f t="shared" si="806"/>
        <v>32.168599999999998</v>
      </c>
      <c r="B6439">
        <f t="shared" si="807"/>
        <v>-0.24525</v>
      </c>
      <c r="C6439">
        <f t="shared" si="807"/>
        <v>1.33416</v>
      </c>
      <c r="D6439">
        <f t="shared" si="807"/>
        <v>8.8290000000000007E-2</v>
      </c>
      <c r="F6439">
        <f t="shared" si="800"/>
        <v>1.0397463638051014</v>
      </c>
      <c r="G6439">
        <f t="shared" si="801"/>
        <v>-1.7770565569470445</v>
      </c>
      <c r="H6439">
        <f t="shared" si="802"/>
        <v>-9.5264479267424029</v>
      </c>
      <c r="J6439">
        <f t="shared" si="803"/>
        <v>-0.23315622453147478</v>
      </c>
      <c r="K6439">
        <f t="shared" si="804"/>
        <v>-23.35993387953669</v>
      </c>
      <c r="L6439">
        <f t="shared" si="805"/>
        <v>-163.48951778580295</v>
      </c>
      <c r="N6439">
        <v>32168.6</v>
      </c>
      <c r="O6439">
        <v>-25</v>
      </c>
      <c r="P6439">
        <v>136</v>
      </c>
      <c r="Q6439">
        <v>9</v>
      </c>
      <c r="T6439">
        <v>32168.6</v>
      </c>
      <c r="U6439">
        <v>-25</v>
      </c>
      <c r="V6439">
        <v>136</v>
      </c>
      <c r="W6439">
        <v>9</v>
      </c>
      <c r="X6439">
        <v>59</v>
      </c>
      <c r="Y6439">
        <v>20</v>
      </c>
      <c r="Z6439">
        <v>1</v>
      </c>
      <c r="AA6439">
        <v>0.75</v>
      </c>
    </row>
    <row r="6440" spans="1:27" x14ac:dyDescent="0.25">
      <c r="A6440">
        <f t="shared" si="806"/>
        <v>32.173499999999997</v>
      </c>
      <c r="B6440">
        <f t="shared" si="807"/>
        <v>-1.1183400000000001</v>
      </c>
      <c r="C6440">
        <f t="shared" si="807"/>
        <v>3.8651400000000002</v>
      </c>
      <c r="D6440">
        <f t="shared" si="807"/>
        <v>-0.56898000000000004</v>
      </c>
      <c r="F6440">
        <f t="shared" si="800"/>
        <v>1.0364055683051019</v>
      </c>
      <c r="G6440">
        <f t="shared" si="801"/>
        <v>-1.7643182719470465</v>
      </c>
      <c r="H6440">
        <f t="shared" si="802"/>
        <v>-9.5276256172424034</v>
      </c>
      <c r="J6440">
        <f t="shared" si="803"/>
        <v>-0.22806965229780557</v>
      </c>
      <c r="K6440">
        <f t="shared" si="804"/>
        <v>-23.36861024786748</v>
      </c>
      <c r="L6440">
        <f t="shared" si="805"/>
        <v>-163.53620026598571</v>
      </c>
      <c r="N6440">
        <v>32173.5</v>
      </c>
      <c r="O6440">
        <v>-114</v>
      </c>
      <c r="P6440">
        <v>394</v>
      </c>
      <c r="Q6440">
        <v>-58</v>
      </c>
      <c r="T6440">
        <v>32173.5</v>
      </c>
      <c r="U6440">
        <v>-114</v>
      </c>
      <c r="V6440">
        <v>394</v>
      </c>
      <c r="W6440">
        <v>-58</v>
      </c>
      <c r="X6440">
        <v>59</v>
      </c>
      <c r="Y6440">
        <v>20</v>
      </c>
      <c r="Z6440">
        <v>1</v>
      </c>
      <c r="AA6440">
        <v>0.75</v>
      </c>
    </row>
    <row r="6441" spans="1:27" x14ac:dyDescent="0.25">
      <c r="A6441">
        <f t="shared" si="806"/>
        <v>32.178400000000003</v>
      </c>
      <c r="B6441">
        <f t="shared" si="807"/>
        <v>-1.1183400000000001</v>
      </c>
      <c r="C6441">
        <f t="shared" si="807"/>
        <v>3.8651400000000002</v>
      </c>
      <c r="D6441">
        <f t="shared" si="807"/>
        <v>-0.56898000000000004</v>
      </c>
      <c r="F6441">
        <f t="shared" si="800"/>
        <v>1.0309257023050948</v>
      </c>
      <c r="G6441">
        <f t="shared" si="801"/>
        <v>-1.745379085947022</v>
      </c>
      <c r="H6441">
        <f t="shared" si="802"/>
        <v>-9.5304136192424078</v>
      </c>
      <c r="J6441">
        <f t="shared" si="803"/>
        <v>-0.22300469068480402</v>
      </c>
      <c r="K6441">
        <f t="shared" si="804"/>
        <v>-23.377209006394331</v>
      </c>
      <c r="L6441">
        <f t="shared" si="805"/>
        <v>-163.58289246211515</v>
      </c>
      <c r="N6441">
        <v>32178.400000000001</v>
      </c>
      <c r="O6441">
        <v>-114</v>
      </c>
      <c r="P6441">
        <v>394</v>
      </c>
      <c r="Q6441">
        <v>-58</v>
      </c>
      <c r="T6441">
        <v>32178.400000000001</v>
      </c>
      <c r="U6441">
        <v>-114</v>
      </c>
      <c r="V6441">
        <v>394</v>
      </c>
      <c r="W6441">
        <v>-58</v>
      </c>
      <c r="X6441">
        <v>55</v>
      </c>
      <c r="Y6441">
        <v>33</v>
      </c>
      <c r="Z6441">
        <v>2</v>
      </c>
      <c r="AA6441">
        <v>0.75</v>
      </c>
    </row>
    <row r="6442" spans="1:27" x14ac:dyDescent="0.25">
      <c r="A6442">
        <f t="shared" si="806"/>
        <v>32.183300000000003</v>
      </c>
      <c r="B6442">
        <f t="shared" si="807"/>
        <v>4.5616500000000002</v>
      </c>
      <c r="C6442">
        <f t="shared" si="807"/>
        <v>-5.3366400000000001</v>
      </c>
      <c r="D6442">
        <f t="shared" si="807"/>
        <v>9.6824700000000004</v>
      </c>
      <c r="F6442">
        <f t="shared" si="800"/>
        <v>1.0393618118050936</v>
      </c>
      <c r="G6442">
        <f t="shared" si="801"/>
        <v>-1.7489842609470214</v>
      </c>
      <c r="H6442">
        <f t="shared" si="802"/>
        <v>-9.5080855687424108</v>
      </c>
      <c r="J6442">
        <f t="shared" si="803"/>
        <v>-0.21793248627523484</v>
      </c>
      <c r="K6442">
        <f t="shared" si="804"/>
        <v>-23.385770196594219</v>
      </c>
      <c r="L6442">
        <f t="shared" si="805"/>
        <v>-163.62953678512571</v>
      </c>
      <c r="N6442">
        <v>32183.3</v>
      </c>
      <c r="O6442">
        <v>465</v>
      </c>
      <c r="P6442">
        <v>-544</v>
      </c>
      <c r="Q6442">
        <v>987</v>
      </c>
      <c r="T6442">
        <v>32183.3</v>
      </c>
      <c r="U6442">
        <v>465</v>
      </c>
      <c r="V6442">
        <v>-544</v>
      </c>
      <c r="W6442">
        <v>987</v>
      </c>
      <c r="X6442">
        <v>55</v>
      </c>
      <c r="Y6442">
        <v>33</v>
      </c>
      <c r="Z6442">
        <v>2</v>
      </c>
      <c r="AA6442">
        <v>0.75</v>
      </c>
    </row>
    <row r="6443" spans="1:27" x14ac:dyDescent="0.25">
      <c r="A6443">
        <f t="shared" si="806"/>
        <v>32.188200000000002</v>
      </c>
      <c r="B6443">
        <f t="shared" si="807"/>
        <v>4.5616500000000002</v>
      </c>
      <c r="C6443">
        <f t="shared" si="807"/>
        <v>-5.3366400000000001</v>
      </c>
      <c r="D6443">
        <f t="shared" si="807"/>
        <v>9.6824700000000004</v>
      </c>
      <c r="F6443">
        <f t="shared" si="800"/>
        <v>1.0617138968050901</v>
      </c>
      <c r="G6443">
        <f t="shared" si="801"/>
        <v>-1.7751337969470173</v>
      </c>
      <c r="H6443">
        <f t="shared" si="802"/>
        <v>-9.4606414657424178</v>
      </c>
      <c r="J6443">
        <f t="shared" si="803"/>
        <v>-0.21278485078914069</v>
      </c>
      <c r="K6443">
        <f t="shared" si="804"/>
        <v>-23.394404285836057</v>
      </c>
      <c r="L6443">
        <f t="shared" si="805"/>
        <v>-163.67601016636019</v>
      </c>
      <c r="N6443">
        <v>32188.2</v>
      </c>
      <c r="O6443">
        <v>465</v>
      </c>
      <c r="P6443">
        <v>-544</v>
      </c>
      <c r="Q6443">
        <v>987</v>
      </c>
      <c r="T6443">
        <v>32188.2</v>
      </c>
      <c r="U6443">
        <v>465</v>
      </c>
      <c r="V6443">
        <v>-544</v>
      </c>
      <c r="W6443">
        <v>987</v>
      </c>
      <c r="X6443">
        <v>-336</v>
      </c>
      <c r="Y6443">
        <v>-3</v>
      </c>
      <c r="Z6443">
        <v>3</v>
      </c>
      <c r="AA6443">
        <v>0.6875</v>
      </c>
    </row>
    <row r="6444" spans="1:27" x14ac:dyDescent="0.25">
      <c r="A6444">
        <f t="shared" si="806"/>
        <v>32.193100000000001</v>
      </c>
      <c r="B6444">
        <f t="shared" si="807"/>
        <v>-7.63218</v>
      </c>
      <c r="C6444">
        <f t="shared" si="807"/>
        <v>-3.2176800000000001</v>
      </c>
      <c r="D6444">
        <f t="shared" si="807"/>
        <v>-5.6996100000000007</v>
      </c>
      <c r="F6444">
        <f t="shared" si="800"/>
        <v>1.0541910983050913</v>
      </c>
      <c r="G6444">
        <f t="shared" si="801"/>
        <v>-1.7960918809470141</v>
      </c>
      <c r="H6444">
        <f t="shared" si="802"/>
        <v>-9.4508834587424193</v>
      </c>
      <c r="J6444">
        <f t="shared" si="803"/>
        <v>-0.20760088355112155</v>
      </c>
      <c r="K6444">
        <f t="shared" si="804"/>
        <v>-23.403153788746895</v>
      </c>
      <c r="L6444">
        <f t="shared" si="805"/>
        <v>-163.72234340242517</v>
      </c>
      <c r="N6444">
        <v>32193.1</v>
      </c>
      <c r="O6444">
        <v>-778</v>
      </c>
      <c r="P6444">
        <v>-328</v>
      </c>
      <c r="Q6444">
        <v>-581</v>
      </c>
      <c r="T6444">
        <v>32193.1</v>
      </c>
      <c r="U6444">
        <v>-778</v>
      </c>
      <c r="V6444">
        <v>-328</v>
      </c>
      <c r="W6444">
        <v>-581</v>
      </c>
      <c r="X6444">
        <v>-336</v>
      </c>
      <c r="Y6444">
        <v>-3</v>
      </c>
      <c r="Z6444">
        <v>3</v>
      </c>
      <c r="AA6444">
        <v>0.6875</v>
      </c>
    </row>
    <row r="6445" spans="1:27" x14ac:dyDescent="0.25">
      <c r="A6445">
        <f t="shared" si="806"/>
        <v>32.198</v>
      </c>
      <c r="B6445">
        <f t="shared" si="807"/>
        <v>-7.63218</v>
      </c>
      <c r="C6445">
        <f t="shared" si="807"/>
        <v>-3.2176800000000001</v>
      </c>
      <c r="D6445">
        <f t="shared" si="807"/>
        <v>-5.6996100000000007</v>
      </c>
      <c r="F6445">
        <f t="shared" si="800"/>
        <v>1.0167934163050971</v>
      </c>
      <c r="G6445">
        <f t="shared" si="801"/>
        <v>-1.8118585129470117</v>
      </c>
      <c r="H6445">
        <f t="shared" si="802"/>
        <v>-9.4788115477424153</v>
      </c>
      <c r="J6445">
        <f t="shared" si="803"/>
        <v>-0.20252697149032739</v>
      </c>
      <c r="K6445">
        <f t="shared" si="804"/>
        <v>-23.411993267211933</v>
      </c>
      <c r="L6445">
        <f t="shared" si="805"/>
        <v>-163.76872115519106</v>
      </c>
      <c r="N6445">
        <v>32198</v>
      </c>
      <c r="O6445">
        <v>-778</v>
      </c>
      <c r="P6445">
        <v>-328</v>
      </c>
      <c r="Q6445">
        <v>-581</v>
      </c>
      <c r="T6445">
        <v>32198</v>
      </c>
      <c r="U6445">
        <v>-778</v>
      </c>
      <c r="V6445">
        <v>-328</v>
      </c>
      <c r="W6445">
        <v>-581</v>
      </c>
      <c r="X6445">
        <v>-326</v>
      </c>
      <c r="Y6445">
        <v>27</v>
      </c>
      <c r="Z6445">
        <v>1</v>
      </c>
      <c r="AA6445">
        <v>0.6875</v>
      </c>
    </row>
    <row r="6446" spans="1:27" x14ac:dyDescent="0.25">
      <c r="A6446">
        <f t="shared" si="806"/>
        <v>32.205052629999997</v>
      </c>
      <c r="B6446">
        <f t="shared" si="807"/>
        <v>-7.63218</v>
      </c>
      <c r="C6446">
        <f t="shared" si="807"/>
        <v>-3.2176800000000001</v>
      </c>
      <c r="D6446">
        <f t="shared" si="807"/>
        <v>-5.6996100000000007</v>
      </c>
      <c r="F6446">
        <f t="shared" si="800"/>
        <v>0.96296647467172081</v>
      </c>
      <c r="G6446">
        <f t="shared" si="801"/>
        <v>-1.8345516194454017</v>
      </c>
      <c r="H6446">
        <f t="shared" si="802"/>
        <v>-9.5190087882166985</v>
      </c>
      <c r="J6446">
        <f t="shared" si="803"/>
        <v>-0.19554571449038055</v>
      </c>
      <c r="K6446">
        <f t="shared" si="804"/>
        <v>-23.424851657957934</v>
      </c>
      <c r="L6446">
        <f t="shared" si="805"/>
        <v>-163.83571345400904</v>
      </c>
      <c r="N6446">
        <v>32205.052629999998</v>
      </c>
      <c r="O6446">
        <v>-778</v>
      </c>
      <c r="P6446">
        <v>-328</v>
      </c>
      <c r="Q6446">
        <v>-581</v>
      </c>
      <c r="T6446">
        <v>32205.052629999998</v>
      </c>
      <c r="U6446">
        <v>-778</v>
      </c>
      <c r="V6446">
        <v>-328</v>
      </c>
      <c r="W6446">
        <v>-581</v>
      </c>
      <c r="X6446">
        <v>-326</v>
      </c>
      <c r="Y6446">
        <v>27</v>
      </c>
      <c r="Z6446">
        <v>1</v>
      </c>
      <c r="AA6446">
        <v>0.6875</v>
      </c>
    </row>
    <row r="6447" spans="1:27" x14ac:dyDescent="0.25">
      <c r="A6447">
        <f t="shared" si="806"/>
        <v>32.210105259999999</v>
      </c>
      <c r="B6447">
        <f t="shared" si="807"/>
        <v>-7.63218</v>
      </c>
      <c r="C6447">
        <f t="shared" si="807"/>
        <v>-3.2176800000000001</v>
      </c>
      <c r="D6447">
        <f t="shared" si="807"/>
        <v>-5.6996100000000007</v>
      </c>
      <c r="F6447">
        <f t="shared" si="800"/>
        <v>0.92440389303830894</v>
      </c>
      <c r="G6447">
        <f t="shared" si="801"/>
        <v>-1.8508093659438067</v>
      </c>
      <c r="H6447">
        <f t="shared" si="802"/>
        <v>-9.5478068086910071</v>
      </c>
      <c r="J6447">
        <f t="shared" si="803"/>
        <v>-0.19077762241987772</v>
      </c>
      <c r="K6447">
        <f t="shared" si="804"/>
        <v>-23.434162040695739</v>
      </c>
      <c r="L6447">
        <f t="shared" si="805"/>
        <v>-163.88388223625375</v>
      </c>
      <c r="N6447">
        <v>32210.10526</v>
      </c>
      <c r="O6447">
        <v>-778</v>
      </c>
      <c r="P6447">
        <v>-328</v>
      </c>
      <c r="Q6447">
        <v>-581</v>
      </c>
      <c r="T6447">
        <v>32210.10526</v>
      </c>
      <c r="U6447">
        <v>-778</v>
      </c>
      <c r="V6447">
        <v>-328</v>
      </c>
      <c r="W6447">
        <v>-581</v>
      </c>
      <c r="X6447">
        <v>-326</v>
      </c>
      <c r="Y6447">
        <v>27</v>
      </c>
      <c r="Z6447">
        <v>1</v>
      </c>
      <c r="AA6447">
        <v>0.6875</v>
      </c>
    </row>
    <row r="6448" spans="1:27" x14ac:dyDescent="0.25">
      <c r="A6448">
        <f t="shared" si="806"/>
        <v>32.21515789</v>
      </c>
      <c r="B6448">
        <f t="shared" si="807"/>
        <v>3.0214799999999999</v>
      </c>
      <c r="C6448">
        <f t="shared" si="807"/>
        <v>0.69650999999999996</v>
      </c>
      <c r="D6448">
        <f t="shared" si="807"/>
        <v>-1.0104300000000002</v>
      </c>
      <c r="F6448">
        <f t="shared" si="800"/>
        <v>0.91275581246780535</v>
      </c>
      <c r="G6448">
        <f t="shared" si="801"/>
        <v>-1.8571786355323587</v>
      </c>
      <c r="H6448">
        <f t="shared" si="802"/>
        <v>-9.5647584833936126</v>
      </c>
      <c r="J6448">
        <f t="shared" si="803"/>
        <v>-0.18613637829846061</v>
      </c>
      <c r="K6448">
        <f t="shared" si="804"/>
        <v>-23.443529586403692</v>
      </c>
      <c r="L6448">
        <f t="shared" si="805"/>
        <v>-163.93216659663963</v>
      </c>
      <c r="N6448">
        <v>32215.157889999999</v>
      </c>
      <c r="O6448">
        <v>308</v>
      </c>
      <c r="P6448">
        <v>71</v>
      </c>
      <c r="Q6448">
        <v>-103</v>
      </c>
      <c r="T6448">
        <v>32215.157889999999</v>
      </c>
      <c r="U6448">
        <v>308</v>
      </c>
      <c r="V6448">
        <v>71</v>
      </c>
      <c r="W6448">
        <v>-103</v>
      </c>
      <c r="X6448">
        <v>-326</v>
      </c>
      <c r="Y6448">
        <v>27</v>
      </c>
      <c r="Z6448">
        <v>1</v>
      </c>
      <c r="AA6448">
        <v>0.6875</v>
      </c>
    </row>
    <row r="6449" spans="1:27" x14ac:dyDescent="0.25">
      <c r="A6449">
        <f t="shared" si="806"/>
        <v>32.220210530000003</v>
      </c>
      <c r="B6449">
        <f t="shared" si="807"/>
        <v>3.0214799999999999</v>
      </c>
      <c r="C6449">
        <f t="shared" si="807"/>
        <v>0.69650999999999996</v>
      </c>
      <c r="D6449">
        <f t="shared" si="807"/>
        <v>-1.0104300000000002</v>
      </c>
      <c r="F6449">
        <f t="shared" si="800"/>
        <v>0.92802226317501257</v>
      </c>
      <c r="G6449">
        <f t="shared" si="801"/>
        <v>-1.8536594212459572</v>
      </c>
      <c r="H6449">
        <f t="shared" si="802"/>
        <v>-9.5698638224288146</v>
      </c>
      <c r="J6449">
        <f t="shared" si="803"/>
        <v>-0.18148598383040046</v>
      </c>
      <c r="K6449">
        <f t="shared" si="804"/>
        <v>-23.452904350803298</v>
      </c>
      <c r="L6449">
        <f t="shared" si="805"/>
        <v>-163.98050677566329</v>
      </c>
      <c r="N6449">
        <v>32220.21053</v>
      </c>
      <c r="O6449">
        <v>308</v>
      </c>
      <c r="P6449">
        <v>71</v>
      </c>
      <c r="Q6449">
        <v>-103</v>
      </c>
      <c r="T6449">
        <v>32220.21053</v>
      </c>
      <c r="U6449">
        <v>308</v>
      </c>
      <c r="V6449">
        <v>71</v>
      </c>
      <c r="W6449">
        <v>-103</v>
      </c>
      <c r="X6449">
        <v>40</v>
      </c>
      <c r="Y6449">
        <v>89</v>
      </c>
      <c r="Z6449">
        <v>5</v>
      </c>
      <c r="AA6449">
        <v>0.6875</v>
      </c>
    </row>
    <row r="6450" spans="1:27" x14ac:dyDescent="0.25">
      <c r="A6450">
        <f t="shared" si="806"/>
        <v>32.225263159999997</v>
      </c>
      <c r="B6450">
        <f t="shared" si="807"/>
        <v>-0.77498999999999996</v>
      </c>
      <c r="C6450">
        <f t="shared" si="807"/>
        <v>-6.925860000000001</v>
      </c>
      <c r="D6450">
        <f t="shared" si="807"/>
        <v>3.9926699999999999</v>
      </c>
      <c r="F6450">
        <f t="shared" si="800"/>
        <v>0.93369760455935635</v>
      </c>
      <c r="G6450">
        <f t="shared" si="801"/>
        <v>-1.86939672159119</v>
      </c>
      <c r="H6450">
        <f t="shared" si="802"/>
        <v>-9.5623297447832236</v>
      </c>
      <c r="J6450">
        <f t="shared" si="803"/>
        <v>-0.17678269300275026</v>
      </c>
      <c r="K6450">
        <f t="shared" si="804"/>
        <v>-23.462309963382779</v>
      </c>
      <c r="L6450">
        <f t="shared" si="805"/>
        <v>-164.02884072325497</v>
      </c>
      <c r="N6450">
        <v>32225.263159999999</v>
      </c>
      <c r="O6450">
        <v>-79</v>
      </c>
      <c r="P6450">
        <v>-706</v>
      </c>
      <c r="Q6450">
        <v>407</v>
      </c>
      <c r="T6450">
        <v>32225.263159999999</v>
      </c>
      <c r="U6450">
        <v>-79</v>
      </c>
      <c r="V6450">
        <v>-706</v>
      </c>
      <c r="W6450">
        <v>407</v>
      </c>
      <c r="X6450">
        <v>40</v>
      </c>
      <c r="Y6450">
        <v>89</v>
      </c>
      <c r="Z6450">
        <v>5</v>
      </c>
      <c r="AA6450">
        <v>0.6875</v>
      </c>
    </row>
    <row r="6451" spans="1:27" x14ac:dyDescent="0.25">
      <c r="A6451">
        <f t="shared" si="806"/>
        <v>32.230315789999999</v>
      </c>
      <c r="B6451">
        <f t="shared" si="807"/>
        <v>-0.77498999999999996</v>
      </c>
      <c r="C6451">
        <f t="shared" si="807"/>
        <v>-6.925860000000001</v>
      </c>
      <c r="D6451">
        <f t="shared" si="807"/>
        <v>3.9926699999999999</v>
      </c>
      <c r="F6451">
        <f t="shared" si="800"/>
        <v>0.92978186683565511</v>
      </c>
      <c r="G6451">
        <f t="shared" si="801"/>
        <v>-1.9043905296030008</v>
      </c>
      <c r="H6451">
        <f t="shared" si="802"/>
        <v>-9.5421562605611179</v>
      </c>
      <c r="J6451">
        <f t="shared" si="803"/>
        <v>-0.17207495686197152</v>
      </c>
      <c r="K6451">
        <f t="shared" si="804"/>
        <v>-23.471843738722281</v>
      </c>
      <c r="L6451">
        <f t="shared" si="805"/>
        <v>-164.07710467281757</v>
      </c>
      <c r="N6451">
        <v>32230.315790000001</v>
      </c>
      <c r="O6451">
        <v>-79</v>
      </c>
      <c r="P6451">
        <v>-706</v>
      </c>
      <c r="Q6451">
        <v>407</v>
      </c>
      <c r="T6451">
        <v>32230.315790000001</v>
      </c>
      <c r="U6451">
        <v>-79</v>
      </c>
      <c r="V6451">
        <v>-706</v>
      </c>
      <c r="W6451">
        <v>407</v>
      </c>
      <c r="X6451">
        <v>-33</v>
      </c>
      <c r="Y6451">
        <v>-83</v>
      </c>
      <c r="Z6451">
        <v>-1</v>
      </c>
      <c r="AA6451">
        <v>0.6875</v>
      </c>
    </row>
    <row r="6452" spans="1:27" x14ac:dyDescent="0.25">
      <c r="A6452">
        <f t="shared" si="806"/>
        <v>32.23536842</v>
      </c>
      <c r="B6452">
        <f t="shared" si="807"/>
        <v>7.1809200000000004</v>
      </c>
      <c r="C6452">
        <f t="shared" si="807"/>
        <v>-2.3642099999999999</v>
      </c>
      <c r="D6452">
        <f t="shared" si="807"/>
        <v>5.8565700000000005</v>
      </c>
      <c r="F6452">
        <f t="shared" si="800"/>
        <v>0.94596526388361013</v>
      </c>
      <c r="G6452">
        <f t="shared" si="801"/>
        <v>-1.9278601727950579</v>
      </c>
      <c r="H6452">
        <f t="shared" si="802"/>
        <v>-9.5172739778105111</v>
      </c>
      <c r="J6452">
        <f t="shared" si="803"/>
        <v>-0.16733622874942702</v>
      </c>
      <c r="K6452">
        <f t="shared" si="804"/>
        <v>-23.481525211155514</v>
      </c>
      <c r="L6452">
        <f t="shared" si="805"/>
        <v>-164.12525479732022</v>
      </c>
      <c r="N6452">
        <v>32235.368419999999</v>
      </c>
      <c r="O6452">
        <v>732</v>
      </c>
      <c r="P6452">
        <v>-241</v>
      </c>
      <c r="Q6452">
        <v>597</v>
      </c>
      <c r="T6452">
        <v>32235.368419999999</v>
      </c>
      <c r="U6452">
        <v>732</v>
      </c>
      <c r="V6452">
        <v>-241</v>
      </c>
      <c r="W6452">
        <v>597</v>
      </c>
      <c r="X6452">
        <v>-33</v>
      </c>
      <c r="Y6452">
        <v>-83</v>
      </c>
      <c r="Z6452">
        <v>-1</v>
      </c>
      <c r="AA6452">
        <v>0.6875</v>
      </c>
    </row>
    <row r="6453" spans="1:27" x14ac:dyDescent="0.25">
      <c r="A6453">
        <f t="shared" si="806"/>
        <v>32.240421050000002</v>
      </c>
      <c r="B6453">
        <f t="shared" si="807"/>
        <v>7.1809200000000004</v>
      </c>
      <c r="C6453">
        <f t="shared" si="807"/>
        <v>-2.3642099999999999</v>
      </c>
      <c r="D6453">
        <f t="shared" si="807"/>
        <v>5.8565700000000005</v>
      </c>
      <c r="F6453">
        <f t="shared" si="800"/>
        <v>0.98224779570322129</v>
      </c>
      <c r="G6453">
        <f t="shared" si="801"/>
        <v>-1.9398056511673616</v>
      </c>
      <c r="H6453">
        <f t="shared" si="802"/>
        <v>-9.4876828965314015</v>
      </c>
      <c r="J6453">
        <f t="shared" si="803"/>
        <v>-0.16246495517379542</v>
      </c>
      <c r="K6453">
        <f t="shared" si="804"/>
        <v>-23.49129615334158</v>
      </c>
      <c r="L6453">
        <f t="shared" si="805"/>
        <v>-164.17326730494625</v>
      </c>
      <c r="N6453">
        <v>32240.421050000001</v>
      </c>
      <c r="O6453">
        <v>732</v>
      </c>
      <c r="P6453">
        <v>-241</v>
      </c>
      <c r="Q6453">
        <v>597</v>
      </c>
      <c r="T6453">
        <v>32240.421050000001</v>
      </c>
      <c r="U6453">
        <v>732</v>
      </c>
      <c r="V6453">
        <v>-241</v>
      </c>
      <c r="W6453">
        <v>597</v>
      </c>
      <c r="X6453">
        <v>-220</v>
      </c>
      <c r="Y6453">
        <v>-75</v>
      </c>
      <c r="Z6453">
        <v>-1</v>
      </c>
      <c r="AA6453">
        <v>0.6875</v>
      </c>
    </row>
    <row r="6454" spans="1:27" x14ac:dyDescent="0.25">
      <c r="A6454">
        <f t="shared" si="806"/>
        <v>32.245473679999996</v>
      </c>
      <c r="B6454">
        <f t="shared" si="807"/>
        <v>-6.9552899999999998</v>
      </c>
      <c r="C6454">
        <f t="shared" si="807"/>
        <v>6.0527700000000006</v>
      </c>
      <c r="D6454">
        <f t="shared" si="807"/>
        <v>-5.26797</v>
      </c>
      <c r="F6454">
        <f t="shared" si="800"/>
        <v>0.98281780815667064</v>
      </c>
      <c r="G6454">
        <f t="shared" si="801"/>
        <v>-1.9304871867109719</v>
      </c>
      <c r="H6454">
        <f t="shared" si="802"/>
        <v>-9.4861959075224025</v>
      </c>
      <c r="J6454">
        <f t="shared" si="803"/>
        <v>-0.15750058046278556</v>
      </c>
      <c r="K6454">
        <f t="shared" si="804"/>
        <v>-23.501073732192292</v>
      </c>
      <c r="L6454">
        <f t="shared" si="805"/>
        <v>-164.22120129957707</v>
      </c>
      <c r="N6454">
        <v>32245.473679999999</v>
      </c>
      <c r="O6454">
        <v>-709</v>
      </c>
      <c r="P6454">
        <v>617</v>
      </c>
      <c r="Q6454">
        <v>-537</v>
      </c>
      <c r="T6454">
        <v>32245.473679999999</v>
      </c>
      <c r="U6454">
        <v>-709</v>
      </c>
      <c r="V6454">
        <v>617</v>
      </c>
      <c r="W6454">
        <v>-537</v>
      </c>
      <c r="X6454">
        <v>-220</v>
      </c>
      <c r="Y6454">
        <v>-75</v>
      </c>
      <c r="Z6454">
        <v>-1</v>
      </c>
      <c r="AA6454">
        <v>0.6875</v>
      </c>
    </row>
    <row r="6455" spans="1:27" x14ac:dyDescent="0.25">
      <c r="A6455">
        <f t="shared" si="806"/>
        <v>32.250526319999999</v>
      </c>
      <c r="B6455">
        <f t="shared" si="807"/>
        <v>-6.9552899999999998</v>
      </c>
      <c r="C6455">
        <f t="shared" si="807"/>
        <v>6.0527700000000006</v>
      </c>
      <c r="D6455">
        <f t="shared" si="807"/>
        <v>-5.26797</v>
      </c>
      <c r="F6455">
        <f t="shared" si="800"/>
        <v>0.94767523169105405</v>
      </c>
      <c r="G6455">
        <f t="shared" si="801"/>
        <v>-1.8999047188981575</v>
      </c>
      <c r="H6455">
        <f t="shared" si="802"/>
        <v>-9.5128130634632146</v>
      </c>
      <c r="J6455">
        <f t="shared" si="803"/>
        <v>-0.15262353728635517</v>
      </c>
      <c r="K6455">
        <f t="shared" si="804"/>
        <v>-23.510750527871277</v>
      </c>
      <c r="L6455">
        <f t="shared" si="805"/>
        <v>-164.26919887592067</v>
      </c>
      <c r="N6455">
        <v>32250.526320000001</v>
      </c>
      <c r="O6455">
        <v>-709</v>
      </c>
      <c r="P6455">
        <v>617</v>
      </c>
      <c r="Q6455">
        <v>-537</v>
      </c>
      <c r="T6455">
        <v>32250.526320000001</v>
      </c>
      <c r="U6455">
        <v>-709</v>
      </c>
      <c r="V6455">
        <v>617</v>
      </c>
      <c r="W6455">
        <v>-537</v>
      </c>
      <c r="X6455">
        <v>231</v>
      </c>
      <c r="Y6455">
        <v>-63</v>
      </c>
      <c r="Z6455">
        <v>-3</v>
      </c>
      <c r="AA6455">
        <v>0.6875</v>
      </c>
    </row>
    <row r="6456" spans="1:27" x14ac:dyDescent="0.25">
      <c r="A6456">
        <f t="shared" si="806"/>
        <v>32.25557895</v>
      </c>
      <c r="B6456">
        <f t="shared" si="807"/>
        <v>-6.9552899999999998</v>
      </c>
      <c r="C6456">
        <f t="shared" si="807"/>
        <v>6.0527700000000006</v>
      </c>
      <c r="D6456">
        <f t="shared" si="807"/>
        <v>-5.26797</v>
      </c>
      <c r="F6456">
        <f t="shared" si="800"/>
        <v>0.91253272477834324</v>
      </c>
      <c r="G6456">
        <f t="shared" si="801"/>
        <v>-1.869322311613048</v>
      </c>
      <c r="H6456">
        <f t="shared" si="802"/>
        <v>-9.5394301667243226</v>
      </c>
      <c r="J6456">
        <f t="shared" si="803"/>
        <v>-0.14792406602280572</v>
      </c>
      <c r="K6456">
        <f t="shared" si="804"/>
        <v>-23.520272782656868</v>
      </c>
      <c r="L6456">
        <f t="shared" si="805"/>
        <v>-164.31733084377674</v>
      </c>
      <c r="N6456">
        <v>32255.578949999999</v>
      </c>
      <c r="O6456">
        <v>-709</v>
      </c>
      <c r="P6456">
        <v>617</v>
      </c>
      <c r="Q6456">
        <v>-537</v>
      </c>
      <c r="T6456">
        <v>32255.578949999999</v>
      </c>
      <c r="U6456">
        <v>-709</v>
      </c>
      <c r="V6456">
        <v>617</v>
      </c>
      <c r="W6456">
        <v>-537</v>
      </c>
      <c r="X6456">
        <v>231</v>
      </c>
      <c r="Y6456">
        <v>-63</v>
      </c>
      <c r="Z6456">
        <v>-3</v>
      </c>
      <c r="AA6456">
        <v>0.6875</v>
      </c>
    </row>
    <row r="6457" spans="1:27" x14ac:dyDescent="0.25">
      <c r="A6457">
        <f t="shared" si="806"/>
        <v>32.260631580000002</v>
      </c>
      <c r="B6457">
        <f t="shared" si="807"/>
        <v>-6.9552899999999998</v>
      </c>
      <c r="C6457">
        <f t="shared" si="807"/>
        <v>6.0527700000000006</v>
      </c>
      <c r="D6457">
        <f t="shared" si="807"/>
        <v>-5.26797</v>
      </c>
      <c r="F6457">
        <f t="shared" si="800"/>
        <v>0.87739021786563243</v>
      </c>
      <c r="G6457">
        <f t="shared" si="801"/>
        <v>-1.8387399043279384</v>
      </c>
      <c r="H6457">
        <f t="shared" si="802"/>
        <v>-9.5660472699854306</v>
      </c>
      <c r="J6457">
        <f t="shared" si="803"/>
        <v>-0.14340215684395871</v>
      </c>
      <c r="K6457">
        <f t="shared" si="804"/>
        <v>-23.529640515853934</v>
      </c>
      <c r="L6457">
        <f t="shared" si="805"/>
        <v>-164.36559729800729</v>
      </c>
      <c r="N6457">
        <v>32260.631580000001</v>
      </c>
      <c r="O6457">
        <v>-709</v>
      </c>
      <c r="P6457">
        <v>617</v>
      </c>
      <c r="Q6457">
        <v>-537</v>
      </c>
      <c r="T6457">
        <v>32260.631580000001</v>
      </c>
      <c r="U6457">
        <v>-709</v>
      </c>
      <c r="V6457">
        <v>617</v>
      </c>
      <c r="W6457">
        <v>-537</v>
      </c>
      <c r="X6457">
        <v>231</v>
      </c>
      <c r="Y6457">
        <v>-63</v>
      </c>
      <c r="Z6457">
        <v>-3</v>
      </c>
      <c r="AA6457">
        <v>0.6875</v>
      </c>
    </row>
    <row r="6458" spans="1:27" x14ac:dyDescent="0.25">
      <c r="A6458">
        <f t="shared" si="806"/>
        <v>32.265684209999996</v>
      </c>
      <c r="B6458">
        <f t="shared" si="807"/>
        <v>5.13063</v>
      </c>
      <c r="C6458">
        <f t="shared" si="807"/>
        <v>1.1183400000000001</v>
      </c>
      <c r="D6458">
        <f t="shared" si="807"/>
        <v>0.52973999999999999</v>
      </c>
      <c r="F6458">
        <f t="shared" si="800"/>
        <v>0.87278055193773751</v>
      </c>
      <c r="G6458">
        <f t="shared" si="801"/>
        <v>-1.8206234215683084</v>
      </c>
      <c r="H6458">
        <f t="shared" si="802"/>
        <v>-9.5780175315078679</v>
      </c>
      <c r="J6458">
        <f t="shared" si="803"/>
        <v>-0.13898067417564777</v>
      </c>
      <c r="K6458">
        <f t="shared" si="804"/>
        <v>-23.538885220314587</v>
      </c>
      <c r="L6458">
        <f t="shared" si="805"/>
        <v>-164.41396123607623</v>
      </c>
      <c r="N6458">
        <v>32265.684209999999</v>
      </c>
      <c r="O6458">
        <v>523</v>
      </c>
      <c r="P6458">
        <v>114</v>
      </c>
      <c r="Q6458">
        <v>54</v>
      </c>
      <c r="T6458">
        <v>32265.684209999999</v>
      </c>
      <c r="U6458">
        <v>523</v>
      </c>
      <c r="V6458">
        <v>114</v>
      </c>
      <c r="W6458">
        <v>54</v>
      </c>
      <c r="X6458">
        <v>231</v>
      </c>
      <c r="Y6458">
        <v>-63</v>
      </c>
      <c r="Z6458">
        <v>-3</v>
      </c>
      <c r="AA6458">
        <v>0.6875</v>
      </c>
    </row>
    <row r="6459" spans="1:27" x14ac:dyDescent="0.25">
      <c r="A6459">
        <f t="shared" si="806"/>
        <v>32.270736839999998</v>
      </c>
      <c r="B6459">
        <f t="shared" si="807"/>
        <v>5.13063</v>
      </c>
      <c r="C6459">
        <f t="shared" si="807"/>
        <v>1.1183400000000001</v>
      </c>
      <c r="D6459">
        <f t="shared" si="807"/>
        <v>0.52973999999999999</v>
      </c>
      <c r="F6459">
        <f t="shared" si="800"/>
        <v>0.89870372699464551</v>
      </c>
      <c r="G6459">
        <f t="shared" si="801"/>
        <v>-1.8149728633341067</v>
      </c>
      <c r="H6459">
        <f t="shared" si="802"/>
        <v>-9.5753409512916665</v>
      </c>
      <c r="J6459">
        <f t="shared" si="803"/>
        <v>-0.13450534686951532</v>
      </c>
      <c r="K6459">
        <f t="shared" si="804"/>
        <v>-23.548069881743082</v>
      </c>
      <c r="L6459">
        <f t="shared" si="805"/>
        <v>-164.46234865291171</v>
      </c>
      <c r="N6459">
        <v>32270.736840000001</v>
      </c>
      <c r="O6459">
        <v>523</v>
      </c>
      <c r="P6459">
        <v>114</v>
      </c>
      <c r="Q6459">
        <v>54</v>
      </c>
      <c r="T6459">
        <v>32270.736840000001</v>
      </c>
      <c r="U6459">
        <v>523</v>
      </c>
      <c r="V6459">
        <v>114</v>
      </c>
      <c r="W6459">
        <v>54</v>
      </c>
      <c r="X6459">
        <v>171</v>
      </c>
      <c r="Y6459">
        <v>4</v>
      </c>
      <c r="Z6459">
        <v>-1</v>
      </c>
      <c r="AA6459">
        <v>0.6875</v>
      </c>
    </row>
    <row r="6460" spans="1:27" x14ac:dyDescent="0.25">
      <c r="A6460">
        <f t="shared" si="806"/>
        <v>32.275789469999999</v>
      </c>
      <c r="B6460">
        <f t="shared" si="807"/>
        <v>-0.65727000000000002</v>
      </c>
      <c r="C6460">
        <f t="shared" si="807"/>
        <v>2.3053499999999998</v>
      </c>
      <c r="D6460">
        <f t="shared" si="807"/>
        <v>-0.26486999999999999</v>
      </c>
      <c r="F6460">
        <f t="shared" si="800"/>
        <v>0.910004843463049</v>
      </c>
      <c r="G6460">
        <f t="shared" si="801"/>
        <v>-1.806323543931754</v>
      </c>
      <c r="H6460">
        <f t="shared" si="802"/>
        <v>-9.5746718062376157</v>
      </c>
      <c r="J6460">
        <f t="shared" si="803"/>
        <v>-0.12993597927733808</v>
      </c>
      <c r="K6460">
        <f t="shared" si="804"/>
        <v>-23.557218417176205</v>
      </c>
      <c r="L6460">
        <f t="shared" si="805"/>
        <v>-164.51072761739127</v>
      </c>
      <c r="N6460">
        <v>32275.78947</v>
      </c>
      <c r="O6460">
        <v>-67</v>
      </c>
      <c r="P6460">
        <v>235</v>
      </c>
      <c r="Q6460">
        <v>-27</v>
      </c>
      <c r="T6460">
        <v>32275.78947</v>
      </c>
      <c r="U6460">
        <v>-67</v>
      </c>
      <c r="V6460">
        <v>235</v>
      </c>
      <c r="W6460">
        <v>-27</v>
      </c>
      <c r="X6460">
        <v>171</v>
      </c>
      <c r="Y6460">
        <v>4</v>
      </c>
      <c r="Z6460">
        <v>-1</v>
      </c>
      <c r="AA6460">
        <v>0.6875</v>
      </c>
    </row>
    <row r="6461" spans="1:27" x14ac:dyDescent="0.25">
      <c r="A6461">
        <f t="shared" si="806"/>
        <v>32.280842110000002</v>
      </c>
      <c r="B6461">
        <f t="shared" si="807"/>
        <v>-0.65727000000000002</v>
      </c>
      <c r="C6461">
        <f t="shared" si="807"/>
        <v>2.3053499999999998</v>
      </c>
      <c r="D6461">
        <f t="shared" si="807"/>
        <v>-0.26486999999999999</v>
      </c>
      <c r="F6461">
        <f t="shared" si="800"/>
        <v>0.90668389477024747</v>
      </c>
      <c r="G6461">
        <f t="shared" si="801"/>
        <v>-1.7946754403077485</v>
      </c>
      <c r="H6461">
        <f t="shared" si="802"/>
        <v>-9.5760100989944164</v>
      </c>
      <c r="J6461">
        <f t="shared" si="803"/>
        <v>-0.12534644218416238</v>
      </c>
      <c r="K6461">
        <f t="shared" si="804"/>
        <v>-23.566315692930072</v>
      </c>
      <c r="L6461">
        <f t="shared" si="805"/>
        <v>-164.55910836810213</v>
      </c>
      <c r="N6461">
        <v>32280.842110000001</v>
      </c>
      <c r="O6461">
        <v>-67</v>
      </c>
      <c r="P6461">
        <v>235</v>
      </c>
      <c r="Q6461">
        <v>-27</v>
      </c>
      <c r="T6461">
        <v>32280.842110000001</v>
      </c>
      <c r="U6461">
        <v>-67</v>
      </c>
      <c r="V6461">
        <v>235</v>
      </c>
      <c r="W6461">
        <v>-27</v>
      </c>
      <c r="X6461">
        <v>-24</v>
      </c>
      <c r="Y6461">
        <v>-67</v>
      </c>
      <c r="Z6461">
        <v>-2</v>
      </c>
      <c r="AA6461">
        <v>0.75</v>
      </c>
    </row>
    <row r="6462" spans="1:27" x14ac:dyDescent="0.25">
      <c r="A6462">
        <f t="shared" si="806"/>
        <v>32.285894739999996</v>
      </c>
      <c r="B6462">
        <f t="shared" si="807"/>
        <v>-1.31454</v>
      </c>
      <c r="C6462">
        <f t="shared" si="807"/>
        <v>7.3869300000000004</v>
      </c>
      <c r="D6462">
        <f t="shared" si="807"/>
        <v>1.54017</v>
      </c>
      <c r="F6462">
        <f t="shared" si="800"/>
        <v>0.90170248159010291</v>
      </c>
      <c r="G6462">
        <f t="shared" si="801"/>
        <v>-1.7701896879595753</v>
      </c>
      <c r="H6462">
        <f t="shared" si="802"/>
        <v>-9.5727882894749197</v>
      </c>
      <c r="J6462">
        <f t="shared" si="803"/>
        <v>-0.12077788855577259</v>
      </c>
      <c r="K6462">
        <f t="shared" si="804"/>
        <v>-23.575321665176581</v>
      </c>
      <c r="L6462">
        <f t="shared" si="805"/>
        <v>-164.60748426470283</v>
      </c>
      <c r="N6462">
        <v>32285.89474</v>
      </c>
      <c r="O6462">
        <v>-134</v>
      </c>
      <c r="P6462">
        <v>753</v>
      </c>
      <c r="Q6462">
        <v>157</v>
      </c>
      <c r="T6462">
        <v>32285.89474</v>
      </c>
      <c r="U6462">
        <v>-134</v>
      </c>
      <c r="V6462">
        <v>753</v>
      </c>
      <c r="W6462">
        <v>157</v>
      </c>
      <c r="X6462">
        <v>-24</v>
      </c>
      <c r="Y6462">
        <v>-67</v>
      </c>
      <c r="Z6462">
        <v>-2</v>
      </c>
      <c r="AA6462">
        <v>0.75</v>
      </c>
    </row>
    <row r="6463" spans="1:27" x14ac:dyDescent="0.25">
      <c r="A6463">
        <f t="shared" si="806"/>
        <v>32.290947370000005</v>
      </c>
      <c r="B6463">
        <f t="shared" si="807"/>
        <v>-1.31454</v>
      </c>
      <c r="C6463">
        <f t="shared" si="807"/>
        <v>7.3869300000000004</v>
      </c>
      <c r="D6463">
        <f t="shared" si="807"/>
        <v>1.54017</v>
      </c>
      <c r="F6463">
        <f t="shared" si="800"/>
        <v>0.89506059734989152</v>
      </c>
      <c r="G6463">
        <f t="shared" si="801"/>
        <v>-1.7328662638336114</v>
      </c>
      <c r="H6463">
        <f t="shared" si="802"/>
        <v>-9.5650063803278069</v>
      </c>
      <c r="J6463">
        <f t="shared" si="803"/>
        <v>-0.11623869903799253</v>
      </c>
      <c r="K6463">
        <f t="shared" si="804"/>
        <v>-23.58417148797345</v>
      </c>
      <c r="L6463">
        <f t="shared" si="805"/>
        <v>-164.65583236244416</v>
      </c>
      <c r="N6463">
        <v>32290.947370000002</v>
      </c>
      <c r="O6463">
        <v>-134</v>
      </c>
      <c r="P6463">
        <v>753</v>
      </c>
      <c r="Q6463">
        <v>157</v>
      </c>
      <c r="T6463">
        <v>32290.947370000002</v>
      </c>
      <c r="U6463">
        <v>-134</v>
      </c>
      <c r="V6463">
        <v>753</v>
      </c>
      <c r="W6463">
        <v>157</v>
      </c>
      <c r="X6463">
        <v>346</v>
      </c>
      <c r="Y6463">
        <v>78</v>
      </c>
      <c r="Z6463">
        <v>-2</v>
      </c>
      <c r="AA6463">
        <v>0.75</v>
      </c>
    </row>
    <row r="6464" spans="1:27" x14ac:dyDescent="0.25">
      <c r="A6464">
        <f t="shared" si="806"/>
        <v>32.295999999999999</v>
      </c>
      <c r="B6464">
        <f t="shared" si="807"/>
        <v>-5.8860000000000003E-2</v>
      </c>
      <c r="C6464">
        <f t="shared" si="807"/>
        <v>-1.7559899999999999</v>
      </c>
      <c r="D6464">
        <f t="shared" si="807"/>
        <v>-1.1968200000000002</v>
      </c>
      <c r="F6464">
        <f t="shared" si="800"/>
        <v>0.89159095632889529</v>
      </c>
      <c r="G6464">
        <f t="shared" si="801"/>
        <v>-1.7186407356475271</v>
      </c>
      <c r="H6464">
        <f t="shared" si="802"/>
        <v>-9.5641389700725572</v>
      </c>
      <c r="J6464">
        <f t="shared" si="803"/>
        <v>-0.11172505441816546</v>
      </c>
      <c r="K6464">
        <f t="shared" si="804"/>
        <v>-23.592891081878836</v>
      </c>
      <c r="L6464">
        <f t="shared" si="805"/>
        <v>-164.70415860928</v>
      </c>
      <c r="N6464">
        <v>32296</v>
      </c>
      <c r="O6464">
        <v>-6</v>
      </c>
      <c r="P6464">
        <v>-179</v>
      </c>
      <c r="Q6464">
        <v>-122</v>
      </c>
      <c r="T6464">
        <v>32296</v>
      </c>
      <c r="U6464">
        <v>-6</v>
      </c>
      <c r="V6464">
        <v>-179</v>
      </c>
      <c r="W6464">
        <v>-122</v>
      </c>
      <c r="X6464">
        <v>346</v>
      </c>
      <c r="Y6464">
        <v>78</v>
      </c>
      <c r="Z6464">
        <v>-2</v>
      </c>
      <c r="AA6464">
        <v>0.75</v>
      </c>
    </row>
    <row r="6465" spans="1:27" x14ac:dyDescent="0.25">
      <c r="A6465">
        <f t="shared" si="806"/>
        <v>32.299999999999997</v>
      </c>
      <c r="B6465">
        <f t="shared" si="807"/>
        <v>-5.8860000000000003E-2</v>
      </c>
      <c r="C6465">
        <f t="shared" si="807"/>
        <v>-1.7559899999999999</v>
      </c>
      <c r="D6465">
        <f t="shared" si="807"/>
        <v>-1.1968200000000002</v>
      </c>
      <c r="F6465">
        <f t="shared" si="800"/>
        <v>0.89135551632889543</v>
      </c>
      <c r="G6465">
        <f t="shared" si="801"/>
        <v>-1.7256646956475232</v>
      </c>
      <c r="H6465">
        <f t="shared" si="802"/>
        <v>-9.568926250072554</v>
      </c>
      <c r="J6465">
        <f t="shared" si="803"/>
        <v>-0.10815916147285186</v>
      </c>
      <c r="K6465">
        <f t="shared" si="804"/>
        <v>-23.599779692741421</v>
      </c>
      <c r="L6465">
        <f t="shared" si="805"/>
        <v>-164.74242473972026</v>
      </c>
      <c r="N6465">
        <v>32300</v>
      </c>
      <c r="O6465">
        <v>-6</v>
      </c>
      <c r="P6465">
        <v>-179</v>
      </c>
      <c r="Q6465">
        <v>-122</v>
      </c>
      <c r="T6465">
        <v>32300</v>
      </c>
      <c r="U6465">
        <v>-6</v>
      </c>
      <c r="V6465">
        <v>-179</v>
      </c>
      <c r="W6465">
        <v>-122</v>
      </c>
      <c r="X6465">
        <v>69</v>
      </c>
      <c r="Y6465">
        <v>13</v>
      </c>
      <c r="Z6465">
        <v>-2</v>
      </c>
      <c r="AA6465">
        <v>0.75</v>
      </c>
    </row>
    <row r="6466" spans="1:27" x14ac:dyDescent="0.25">
      <c r="A6466">
        <f t="shared" si="806"/>
        <v>32.304900000000004</v>
      </c>
      <c r="B6466">
        <f t="shared" si="807"/>
        <v>-5.8860000000000003E-2</v>
      </c>
      <c r="C6466">
        <f t="shared" si="807"/>
        <v>-1.7559899999999999</v>
      </c>
      <c r="D6466">
        <f t="shared" si="807"/>
        <v>-1.1968200000000002</v>
      </c>
      <c r="F6466">
        <f t="shared" si="800"/>
        <v>0.89106710232889508</v>
      </c>
      <c r="G6466">
        <f t="shared" si="801"/>
        <v>-1.7342690466475343</v>
      </c>
      <c r="H6466">
        <f t="shared" si="802"/>
        <v>-9.574790668072561</v>
      </c>
      <c r="J6466">
        <f t="shared" si="803"/>
        <v>-0.10379222605713462</v>
      </c>
      <c r="K6466">
        <f t="shared" si="804"/>
        <v>-23.608256530410056</v>
      </c>
      <c r="L6466">
        <f t="shared" si="805"/>
        <v>-164.78932684616979</v>
      </c>
      <c r="N6466">
        <v>32304.9</v>
      </c>
      <c r="O6466">
        <v>-6</v>
      </c>
      <c r="P6466">
        <v>-179</v>
      </c>
      <c r="Q6466">
        <v>-122</v>
      </c>
      <c r="T6466">
        <v>32304.9</v>
      </c>
      <c r="U6466">
        <v>-6</v>
      </c>
      <c r="V6466">
        <v>-179</v>
      </c>
      <c r="W6466">
        <v>-122</v>
      </c>
      <c r="X6466">
        <v>69</v>
      </c>
      <c r="Y6466">
        <v>13</v>
      </c>
      <c r="Z6466">
        <v>-2</v>
      </c>
      <c r="AA6466">
        <v>0.75</v>
      </c>
    </row>
    <row r="6467" spans="1:27" x14ac:dyDescent="0.25">
      <c r="A6467">
        <f t="shared" si="806"/>
        <v>32.309800000000003</v>
      </c>
      <c r="B6467">
        <f t="shared" si="807"/>
        <v>-5.8860000000000003E-2</v>
      </c>
      <c r="C6467">
        <f t="shared" si="807"/>
        <v>-1.7559899999999999</v>
      </c>
      <c r="D6467">
        <f t="shared" si="807"/>
        <v>-1.1968200000000002</v>
      </c>
      <c r="F6467">
        <f t="shared" si="800"/>
        <v>0.89077868832889517</v>
      </c>
      <c r="G6467">
        <f t="shared" si="801"/>
        <v>-1.742873397647533</v>
      </c>
      <c r="H6467">
        <f t="shared" si="802"/>
        <v>-9.5806550860725608</v>
      </c>
      <c r="J6467">
        <f t="shared" si="803"/>
        <v>-9.9426703870023711E-2</v>
      </c>
      <c r="K6467">
        <f t="shared" si="804"/>
        <v>-23.616775529398577</v>
      </c>
      <c r="L6467">
        <f t="shared" si="805"/>
        <v>-164.83625768826744</v>
      </c>
      <c r="N6467">
        <v>32309.8</v>
      </c>
      <c r="O6467">
        <v>-6</v>
      </c>
      <c r="P6467">
        <v>-179</v>
      </c>
      <c r="Q6467">
        <v>-122</v>
      </c>
      <c r="T6467">
        <v>32309.8</v>
      </c>
      <c r="U6467">
        <v>-6</v>
      </c>
      <c r="V6467">
        <v>-179</v>
      </c>
      <c r="W6467">
        <v>-122</v>
      </c>
      <c r="X6467">
        <v>69</v>
      </c>
      <c r="Y6467">
        <v>13</v>
      </c>
      <c r="Z6467">
        <v>-2</v>
      </c>
      <c r="AA6467">
        <v>0.75</v>
      </c>
    </row>
    <row r="6468" spans="1:27" x14ac:dyDescent="0.25">
      <c r="A6468">
        <f t="shared" si="806"/>
        <v>32.314700000000002</v>
      </c>
      <c r="B6468">
        <f t="shared" si="807"/>
        <v>-1.24587</v>
      </c>
      <c r="C6468">
        <f t="shared" si="807"/>
        <v>-2.7173700000000003</v>
      </c>
      <c r="D6468">
        <f t="shared" si="807"/>
        <v>-2.6290800000000001</v>
      </c>
      <c r="F6468">
        <f t="shared" si="800"/>
        <v>0.88758209982889569</v>
      </c>
      <c r="G6468">
        <f t="shared" si="801"/>
        <v>-1.7538331296475314</v>
      </c>
      <c r="H6468">
        <f t="shared" si="802"/>
        <v>-9.5900285410725594</v>
      </c>
      <c r="J6468">
        <f t="shared" si="803"/>
        <v>-9.5069719939037803E-2</v>
      </c>
      <c r="K6468">
        <f t="shared" si="804"/>
        <v>-23.625342460390449</v>
      </c>
      <c r="L6468">
        <f t="shared" si="805"/>
        <v>-164.88322586315394</v>
      </c>
      <c r="N6468">
        <v>32314.7</v>
      </c>
      <c r="O6468">
        <v>-127</v>
      </c>
      <c r="P6468">
        <v>-277</v>
      </c>
      <c r="Q6468">
        <v>-268</v>
      </c>
      <c r="T6468">
        <v>32314.7</v>
      </c>
      <c r="U6468">
        <v>-127</v>
      </c>
      <c r="V6468">
        <v>-277</v>
      </c>
      <c r="W6468">
        <v>-268</v>
      </c>
      <c r="X6468">
        <v>69</v>
      </c>
      <c r="Y6468">
        <v>13</v>
      </c>
      <c r="Z6468">
        <v>-2</v>
      </c>
      <c r="AA6468">
        <v>0.75</v>
      </c>
    </row>
    <row r="6469" spans="1:27" x14ac:dyDescent="0.25">
      <c r="A6469">
        <f t="shared" si="806"/>
        <v>32.319600000000001</v>
      </c>
      <c r="B6469">
        <f t="shared" si="807"/>
        <v>-1.24587</v>
      </c>
      <c r="C6469">
        <f t="shared" si="807"/>
        <v>-2.7173700000000003</v>
      </c>
      <c r="D6469">
        <f t="shared" si="807"/>
        <v>-2.6290800000000001</v>
      </c>
      <c r="F6469">
        <f t="shared" si="800"/>
        <v>0.88147733682889662</v>
      </c>
      <c r="G6469">
        <f t="shared" si="801"/>
        <v>-1.7671482426475293</v>
      </c>
      <c r="H6469">
        <f t="shared" si="802"/>
        <v>-9.6029110330725569</v>
      </c>
      <c r="J6469">
        <f t="shared" si="803"/>
        <v>-9.0735524319226879E-2</v>
      </c>
      <c r="K6469">
        <f t="shared" si="804"/>
        <v>-23.633968864752571</v>
      </c>
      <c r="L6469">
        <f t="shared" si="805"/>
        <v>-164.93024856511059</v>
      </c>
      <c r="N6469">
        <v>32319.599999999999</v>
      </c>
      <c r="O6469">
        <v>-127</v>
      </c>
      <c r="P6469">
        <v>-277</v>
      </c>
      <c r="Q6469">
        <v>-268</v>
      </c>
      <c r="T6469">
        <v>32319.599999999999</v>
      </c>
      <c r="U6469">
        <v>-127</v>
      </c>
      <c r="V6469">
        <v>-277</v>
      </c>
      <c r="W6469">
        <v>-268</v>
      </c>
      <c r="X6469">
        <v>-317</v>
      </c>
      <c r="Y6469">
        <v>-45</v>
      </c>
      <c r="Z6469">
        <v>3</v>
      </c>
      <c r="AA6469">
        <v>0.6875</v>
      </c>
    </row>
    <row r="6470" spans="1:27" x14ac:dyDescent="0.25">
      <c r="A6470">
        <f t="shared" si="806"/>
        <v>32.3245</v>
      </c>
      <c r="B6470">
        <f t="shared" si="807"/>
        <v>6.7002300000000004</v>
      </c>
      <c r="C6470">
        <f t="shared" si="807"/>
        <v>-0.60821999999999998</v>
      </c>
      <c r="D6470">
        <f t="shared" si="807"/>
        <v>7.8283800000000001</v>
      </c>
      <c r="F6470">
        <f t="shared" ref="F6470:F6533" si="808">((A6470-A6469)*(B6470+B6469)/2)+F6469</f>
        <v>0.89484051882889459</v>
      </c>
      <c r="G6470">
        <f t="shared" ref="G6470:G6533" si="809">((A6470-A6469)*(C6470+C6469)/2)+G6469</f>
        <v>-1.7752959381475282</v>
      </c>
      <c r="H6470">
        <f t="shared" ref="H6470:H6533" si="810">((A6470-A6469)*(D6470+D6469)/2)+H6469</f>
        <v>-9.5901727480725594</v>
      </c>
      <c r="J6470">
        <f t="shared" ref="J6470:J6533" si="811">((A6470-A6469)*(F6470+F6469)/2)+J6469</f>
        <v>-8.6383545572865969E-2</v>
      </c>
      <c r="K6470">
        <f t="shared" ref="K6470:K6533" si="812">((A6470-A6469)*(G6470+G6469)/2)+K6469</f>
        <v>-23.642647852995516</v>
      </c>
      <c r="L6470">
        <f t="shared" ref="L6470:L6533" si="813">((A6470-A6469)*(H6470+H6469)/2)+L6469</f>
        <v>-164.97727162037438</v>
      </c>
      <c r="N6470">
        <v>32324.5</v>
      </c>
      <c r="O6470">
        <v>683</v>
      </c>
      <c r="P6470">
        <v>-62</v>
      </c>
      <c r="Q6470">
        <v>798</v>
      </c>
      <c r="T6470">
        <v>32324.5</v>
      </c>
      <c r="U6470">
        <v>683</v>
      </c>
      <c r="V6470">
        <v>-62</v>
      </c>
      <c r="W6470">
        <v>798</v>
      </c>
      <c r="X6470">
        <v>-317</v>
      </c>
      <c r="Y6470">
        <v>-45</v>
      </c>
      <c r="Z6470">
        <v>3</v>
      </c>
      <c r="AA6470">
        <v>0.6875</v>
      </c>
    </row>
    <row r="6471" spans="1:27" x14ac:dyDescent="0.25">
      <c r="A6471">
        <f t="shared" ref="A6471:A6534" si="814">N6471/1000</f>
        <v>32.3294</v>
      </c>
      <c r="B6471">
        <f t="shared" ref="B6471:D6534" si="815">O6471*$C$2/1000</f>
        <v>6.7002300000000004</v>
      </c>
      <c r="C6471">
        <f t="shared" si="815"/>
        <v>-0.60821999999999998</v>
      </c>
      <c r="D6471">
        <f t="shared" si="815"/>
        <v>7.8283800000000001</v>
      </c>
      <c r="F6471">
        <f t="shared" si="808"/>
        <v>0.9276716458288895</v>
      </c>
      <c r="G6471">
        <f t="shared" si="809"/>
        <v>-1.7782762161475276</v>
      </c>
      <c r="H6471">
        <f t="shared" si="810"/>
        <v>-9.5518136860725651</v>
      </c>
      <c r="J6471">
        <f t="shared" si="811"/>
        <v>-8.1918390769455091E-2</v>
      </c>
      <c r="K6471">
        <f t="shared" si="812"/>
        <v>-23.651354104773539</v>
      </c>
      <c r="L6471">
        <f t="shared" si="813"/>
        <v>-165.02416948713804</v>
      </c>
      <c r="N6471">
        <v>32329.4</v>
      </c>
      <c r="O6471">
        <v>683</v>
      </c>
      <c r="P6471">
        <v>-62</v>
      </c>
      <c r="Q6471">
        <v>798</v>
      </c>
      <c r="T6471">
        <v>32329.4</v>
      </c>
      <c r="U6471">
        <v>683</v>
      </c>
      <c r="V6471">
        <v>-62</v>
      </c>
      <c r="W6471">
        <v>798</v>
      </c>
      <c r="X6471">
        <v>74</v>
      </c>
      <c r="Y6471">
        <v>-78</v>
      </c>
      <c r="Z6471">
        <v>1</v>
      </c>
      <c r="AA6471">
        <v>0.6875</v>
      </c>
    </row>
    <row r="6472" spans="1:27" x14ac:dyDescent="0.25">
      <c r="A6472">
        <f t="shared" si="814"/>
        <v>32.334299999999999</v>
      </c>
      <c r="B6472">
        <f t="shared" si="815"/>
        <v>-8.5052700000000012</v>
      </c>
      <c r="C6472">
        <f t="shared" si="815"/>
        <v>0.9025200000000001</v>
      </c>
      <c r="D6472">
        <f t="shared" si="815"/>
        <v>-8.2011599999999998</v>
      </c>
      <c r="F6472">
        <f t="shared" si="808"/>
        <v>0.9232492978288902</v>
      </c>
      <c r="G6472">
        <f t="shared" si="809"/>
        <v>-1.7775551811475276</v>
      </c>
      <c r="H6472">
        <f t="shared" si="810"/>
        <v>-9.5527269970725648</v>
      </c>
      <c r="J6472">
        <f t="shared" si="811"/>
        <v>-7.738363445749423E-2</v>
      </c>
      <c r="K6472">
        <f t="shared" si="812"/>
        <v>-23.66006589169691</v>
      </c>
      <c r="L6472">
        <f t="shared" si="813"/>
        <v>-165.07097561181175</v>
      </c>
      <c r="N6472">
        <v>32334.3</v>
      </c>
      <c r="O6472">
        <v>-867</v>
      </c>
      <c r="P6472">
        <v>92</v>
      </c>
      <c r="Q6472">
        <v>-836</v>
      </c>
      <c r="T6472">
        <v>32334.3</v>
      </c>
      <c r="U6472">
        <v>-867</v>
      </c>
      <c r="V6472">
        <v>92</v>
      </c>
      <c r="W6472">
        <v>-836</v>
      </c>
      <c r="X6472">
        <v>74</v>
      </c>
      <c r="Y6472">
        <v>-78</v>
      </c>
      <c r="Z6472">
        <v>1</v>
      </c>
      <c r="AA6472">
        <v>0.6875</v>
      </c>
    </row>
    <row r="6473" spans="1:27" x14ac:dyDescent="0.25">
      <c r="A6473">
        <f t="shared" si="814"/>
        <v>32.339199999999998</v>
      </c>
      <c r="B6473">
        <f t="shared" si="815"/>
        <v>-8.5052700000000012</v>
      </c>
      <c r="C6473">
        <f t="shared" si="815"/>
        <v>0.9025200000000001</v>
      </c>
      <c r="D6473">
        <f t="shared" si="815"/>
        <v>-8.2011599999999998</v>
      </c>
      <c r="F6473">
        <f t="shared" si="808"/>
        <v>0.8815734748288967</v>
      </c>
      <c r="G6473">
        <f t="shared" si="809"/>
        <v>-1.7731328331475282</v>
      </c>
      <c r="H6473">
        <f t="shared" si="810"/>
        <v>-9.5929126810725585</v>
      </c>
      <c r="J6473">
        <f t="shared" si="811"/>
        <v>-7.2961818664483341E-2</v>
      </c>
      <c r="K6473">
        <f t="shared" si="812"/>
        <v>-23.66876507733193</v>
      </c>
      <c r="L6473">
        <f t="shared" si="813"/>
        <v>-165.11788242902318</v>
      </c>
      <c r="N6473">
        <v>32339.200000000001</v>
      </c>
      <c r="O6473">
        <v>-867</v>
      </c>
      <c r="P6473">
        <v>92</v>
      </c>
      <c r="Q6473">
        <v>-836</v>
      </c>
      <c r="T6473">
        <v>32339.200000000001</v>
      </c>
      <c r="U6473">
        <v>-867</v>
      </c>
      <c r="V6473">
        <v>92</v>
      </c>
      <c r="W6473">
        <v>-836</v>
      </c>
      <c r="X6473">
        <v>-87</v>
      </c>
      <c r="Y6473">
        <v>13</v>
      </c>
      <c r="Z6473">
        <v>1</v>
      </c>
      <c r="AA6473">
        <v>0.6875</v>
      </c>
    </row>
    <row r="6474" spans="1:27" x14ac:dyDescent="0.25">
      <c r="A6474">
        <f t="shared" si="814"/>
        <v>32.344099999999997</v>
      </c>
      <c r="B6474">
        <f t="shared" si="815"/>
        <v>4.7284199999999998</v>
      </c>
      <c r="C6474">
        <f t="shared" si="815"/>
        <v>2.6094599999999999</v>
      </c>
      <c r="D6474">
        <f t="shared" si="815"/>
        <v>-0.48069000000000001</v>
      </c>
      <c r="F6474">
        <f t="shared" si="808"/>
        <v>0.87232019232889813</v>
      </c>
      <c r="G6474">
        <f t="shared" si="809"/>
        <v>-1.7645284821475296</v>
      </c>
      <c r="H6474">
        <f t="shared" si="810"/>
        <v>-9.6141832135725558</v>
      </c>
      <c r="J6474">
        <f t="shared" si="811"/>
        <v>-6.8664779179947413E-2</v>
      </c>
      <c r="K6474">
        <f t="shared" si="812"/>
        <v>-23.677432347554401</v>
      </c>
      <c r="L6474">
        <f t="shared" si="813"/>
        <v>-165.16493981396505</v>
      </c>
      <c r="N6474">
        <v>32344.1</v>
      </c>
      <c r="O6474">
        <v>482</v>
      </c>
      <c r="P6474">
        <v>266</v>
      </c>
      <c r="Q6474">
        <v>-49</v>
      </c>
      <c r="T6474">
        <v>32344.1</v>
      </c>
      <c r="U6474">
        <v>482</v>
      </c>
      <c r="V6474">
        <v>266</v>
      </c>
      <c r="W6474">
        <v>-49</v>
      </c>
      <c r="X6474">
        <v>-87</v>
      </c>
      <c r="Y6474">
        <v>13</v>
      </c>
      <c r="Z6474">
        <v>1</v>
      </c>
      <c r="AA6474">
        <v>0.6875</v>
      </c>
    </row>
    <row r="6475" spans="1:27" x14ac:dyDescent="0.25">
      <c r="A6475">
        <f t="shared" si="814"/>
        <v>32.348999999999997</v>
      </c>
      <c r="B6475">
        <f t="shared" si="815"/>
        <v>4.7284199999999998</v>
      </c>
      <c r="C6475">
        <f t="shared" si="815"/>
        <v>2.6094599999999999</v>
      </c>
      <c r="D6475">
        <f t="shared" si="815"/>
        <v>-0.48069000000000001</v>
      </c>
      <c r="F6475">
        <f t="shared" si="808"/>
        <v>0.89548945032889449</v>
      </c>
      <c r="G6475">
        <f t="shared" si="809"/>
        <v>-1.7517421281475316</v>
      </c>
      <c r="H6475">
        <f t="shared" si="810"/>
        <v>-9.616538594572555</v>
      </c>
      <c r="J6475">
        <f t="shared" si="811"/>
        <v>-6.4333645555436497E-2</v>
      </c>
      <c r="K6475">
        <f t="shared" si="812"/>
        <v>-23.686047210549621</v>
      </c>
      <c r="L6475">
        <f t="shared" si="813"/>
        <v>-165.21205508239498</v>
      </c>
      <c r="N6475">
        <v>32349</v>
      </c>
      <c r="O6475">
        <v>482</v>
      </c>
      <c r="P6475">
        <v>266</v>
      </c>
      <c r="Q6475">
        <v>-49</v>
      </c>
      <c r="T6475">
        <v>32349</v>
      </c>
      <c r="U6475">
        <v>482</v>
      </c>
      <c r="V6475">
        <v>266</v>
      </c>
      <c r="W6475">
        <v>-49</v>
      </c>
      <c r="X6475">
        <v>-87</v>
      </c>
      <c r="Y6475">
        <v>13</v>
      </c>
      <c r="Z6475">
        <v>1</v>
      </c>
      <c r="AA6475">
        <v>0.625</v>
      </c>
    </row>
    <row r="6476" spans="1:27" x14ac:dyDescent="0.25">
      <c r="A6476">
        <f t="shared" si="814"/>
        <v>32.353900000000003</v>
      </c>
      <c r="B6476">
        <f t="shared" si="815"/>
        <v>4.7284199999999998</v>
      </c>
      <c r="C6476">
        <f t="shared" si="815"/>
        <v>2.6094599999999999</v>
      </c>
      <c r="D6476">
        <f t="shared" si="815"/>
        <v>-0.48069000000000001</v>
      </c>
      <c r="F6476">
        <f t="shared" si="808"/>
        <v>0.91865870832892449</v>
      </c>
      <c r="G6476">
        <f t="shared" si="809"/>
        <v>-1.738955774147515</v>
      </c>
      <c r="H6476">
        <f t="shared" si="810"/>
        <v>-9.6188939755725578</v>
      </c>
      <c r="J6476">
        <f t="shared" si="811"/>
        <v>-5.9888982566719089E-2</v>
      </c>
      <c r="K6476">
        <f t="shared" si="812"/>
        <v>-23.694599420410256</v>
      </c>
      <c r="L6476">
        <f t="shared" si="813"/>
        <v>-165.25918189219189</v>
      </c>
      <c r="N6476">
        <v>32353.9</v>
      </c>
      <c r="O6476">
        <v>482</v>
      </c>
      <c r="P6476">
        <v>266</v>
      </c>
      <c r="Q6476">
        <v>-49</v>
      </c>
      <c r="T6476">
        <v>32353.9</v>
      </c>
      <c r="U6476">
        <v>482</v>
      </c>
      <c r="V6476">
        <v>266</v>
      </c>
      <c r="W6476">
        <v>-49</v>
      </c>
      <c r="X6476">
        <v>-87</v>
      </c>
      <c r="Y6476">
        <v>13</v>
      </c>
      <c r="Z6476">
        <v>1</v>
      </c>
      <c r="AA6476">
        <v>0.625</v>
      </c>
    </row>
    <row r="6477" spans="1:27" x14ac:dyDescent="0.25">
      <c r="A6477">
        <f t="shared" si="814"/>
        <v>32.358800000000002</v>
      </c>
      <c r="B6477">
        <f t="shared" si="815"/>
        <v>4.7284199999999998</v>
      </c>
      <c r="C6477">
        <f t="shared" si="815"/>
        <v>2.6094599999999999</v>
      </c>
      <c r="D6477">
        <f t="shared" si="815"/>
        <v>-0.48069000000000001</v>
      </c>
      <c r="F6477">
        <f t="shared" si="808"/>
        <v>0.94182796632892085</v>
      </c>
      <c r="G6477">
        <f t="shared" si="809"/>
        <v>-1.7261694201475171</v>
      </c>
      <c r="H6477">
        <f t="shared" si="810"/>
        <v>-9.621249356572557</v>
      </c>
      <c r="J6477">
        <f t="shared" si="811"/>
        <v>-5.5330790213808073E-2</v>
      </c>
      <c r="K6477">
        <f t="shared" si="812"/>
        <v>-23.703088977136279</v>
      </c>
      <c r="L6477">
        <f t="shared" si="813"/>
        <v>-165.30632024335563</v>
      </c>
      <c r="N6477">
        <v>32358.799999999999</v>
      </c>
      <c r="O6477">
        <v>482</v>
      </c>
      <c r="P6477">
        <v>266</v>
      </c>
      <c r="Q6477">
        <v>-49</v>
      </c>
      <c r="T6477">
        <v>32358.799999999999</v>
      </c>
      <c r="U6477">
        <v>482</v>
      </c>
      <c r="V6477">
        <v>266</v>
      </c>
      <c r="W6477">
        <v>-49</v>
      </c>
      <c r="X6477">
        <v>59</v>
      </c>
      <c r="Y6477">
        <v>219</v>
      </c>
      <c r="Z6477">
        <v>2</v>
      </c>
      <c r="AA6477">
        <v>0.625</v>
      </c>
    </row>
    <row r="6478" spans="1:27" x14ac:dyDescent="0.25">
      <c r="A6478">
        <f t="shared" si="814"/>
        <v>32.363700000000001</v>
      </c>
      <c r="B6478">
        <f t="shared" si="815"/>
        <v>-2.3642099999999999</v>
      </c>
      <c r="C6478">
        <f t="shared" si="815"/>
        <v>3.0214799999999999</v>
      </c>
      <c r="D6478">
        <f t="shared" si="815"/>
        <v>-3.2471100000000002</v>
      </c>
      <c r="F6478">
        <f t="shared" si="808"/>
        <v>0.94762028082891991</v>
      </c>
      <c r="G6478">
        <f t="shared" si="809"/>
        <v>-1.7123736171475192</v>
      </c>
      <c r="H6478">
        <f t="shared" si="810"/>
        <v>-9.6303824665725557</v>
      </c>
      <c r="J6478">
        <f t="shared" si="811"/>
        <v>-5.0701642008272083E-2</v>
      </c>
      <c r="K6478">
        <f t="shared" si="812"/>
        <v>-23.711513407577652</v>
      </c>
      <c r="L6478">
        <f t="shared" si="813"/>
        <v>-165.35348674132231</v>
      </c>
      <c r="N6478">
        <v>32363.7</v>
      </c>
      <c r="O6478">
        <v>-241</v>
      </c>
      <c r="P6478">
        <v>308</v>
      </c>
      <c r="Q6478">
        <v>-331</v>
      </c>
      <c r="T6478">
        <v>32363.7</v>
      </c>
      <c r="U6478">
        <v>-241</v>
      </c>
      <c r="V6478">
        <v>308</v>
      </c>
      <c r="W6478">
        <v>-331</v>
      </c>
      <c r="X6478">
        <v>59</v>
      </c>
      <c r="Y6478">
        <v>219</v>
      </c>
      <c r="Z6478">
        <v>2</v>
      </c>
      <c r="AA6478">
        <v>0.625</v>
      </c>
    </row>
    <row r="6479" spans="1:27" x14ac:dyDescent="0.25">
      <c r="A6479">
        <f t="shared" si="814"/>
        <v>32.368600000000001</v>
      </c>
      <c r="B6479">
        <f t="shared" si="815"/>
        <v>-2.3642099999999999</v>
      </c>
      <c r="C6479">
        <f t="shared" si="815"/>
        <v>3.0214799999999999</v>
      </c>
      <c r="D6479">
        <f t="shared" si="815"/>
        <v>-3.2471100000000002</v>
      </c>
      <c r="F6479">
        <f t="shared" si="808"/>
        <v>0.93603565182892168</v>
      </c>
      <c r="G6479">
        <f t="shared" si="809"/>
        <v>-1.6975683651475215</v>
      </c>
      <c r="H6479">
        <f t="shared" si="810"/>
        <v>-9.6462933055725539</v>
      </c>
      <c r="J6479">
        <f t="shared" si="811"/>
        <v>-4.6086684973261086E-2</v>
      </c>
      <c r="K6479">
        <f t="shared" si="812"/>
        <v>-23.719867765434273</v>
      </c>
      <c r="L6479">
        <f t="shared" si="813"/>
        <v>-165.40071459696406</v>
      </c>
      <c r="N6479">
        <v>32368.6</v>
      </c>
      <c r="O6479">
        <v>-241</v>
      </c>
      <c r="P6479">
        <v>308</v>
      </c>
      <c r="Q6479">
        <v>-331</v>
      </c>
      <c r="T6479">
        <v>32368.6</v>
      </c>
      <c r="U6479">
        <v>-241</v>
      </c>
      <c r="V6479">
        <v>308</v>
      </c>
      <c r="W6479">
        <v>-331</v>
      </c>
      <c r="X6479">
        <v>86</v>
      </c>
      <c r="Y6479">
        <v>-11</v>
      </c>
      <c r="Z6479">
        <v>-2</v>
      </c>
      <c r="AA6479">
        <v>0.6875</v>
      </c>
    </row>
    <row r="6480" spans="1:27" x14ac:dyDescent="0.25">
      <c r="A6480">
        <f t="shared" si="814"/>
        <v>32.3735</v>
      </c>
      <c r="B6480">
        <f t="shared" si="815"/>
        <v>-7.0533900000000003</v>
      </c>
      <c r="C6480">
        <f t="shared" si="815"/>
        <v>-1.12815</v>
      </c>
      <c r="D6480">
        <f t="shared" si="815"/>
        <v>-2.3151600000000001</v>
      </c>
      <c r="F6480">
        <f t="shared" si="808"/>
        <v>0.91296253182892528</v>
      </c>
      <c r="G6480">
        <f t="shared" si="809"/>
        <v>-1.6929297066475222</v>
      </c>
      <c r="H6480">
        <f t="shared" si="810"/>
        <v>-9.659920867072552</v>
      </c>
      <c r="J6480">
        <f t="shared" si="811"/>
        <v>-4.1556639423300068E-2</v>
      </c>
      <c r="K6480">
        <f t="shared" si="812"/>
        <v>-23.72817448571017</v>
      </c>
      <c r="L6480">
        <f t="shared" si="813"/>
        <v>-165.44801482168702</v>
      </c>
      <c r="N6480">
        <v>32373.5</v>
      </c>
      <c r="O6480">
        <v>-719</v>
      </c>
      <c r="P6480">
        <v>-115</v>
      </c>
      <c r="Q6480">
        <v>-236</v>
      </c>
      <c r="T6480">
        <v>32373.5</v>
      </c>
      <c r="U6480">
        <v>-719</v>
      </c>
      <c r="V6480">
        <v>-115</v>
      </c>
      <c r="W6480">
        <v>-236</v>
      </c>
      <c r="X6480">
        <v>86</v>
      </c>
      <c r="Y6480">
        <v>-11</v>
      </c>
      <c r="Z6480">
        <v>-2</v>
      </c>
      <c r="AA6480">
        <v>0.6875</v>
      </c>
    </row>
    <row r="6481" spans="1:27" x14ac:dyDescent="0.25">
      <c r="A6481">
        <f t="shared" si="814"/>
        <v>32.378399999999999</v>
      </c>
      <c r="B6481">
        <f t="shared" si="815"/>
        <v>-7.0533900000000003</v>
      </c>
      <c r="C6481">
        <f t="shared" si="815"/>
        <v>-1.12815</v>
      </c>
      <c r="D6481">
        <f t="shared" si="815"/>
        <v>-2.3151600000000001</v>
      </c>
      <c r="F6481">
        <f t="shared" si="808"/>
        <v>0.87840092082893062</v>
      </c>
      <c r="G6481">
        <f t="shared" si="809"/>
        <v>-1.6984576416475212</v>
      </c>
      <c r="H6481">
        <f t="shared" si="810"/>
        <v>-9.67126515107255</v>
      </c>
      <c r="J6481">
        <f t="shared" si="811"/>
        <v>-3.7167798964289005E-2</v>
      </c>
      <c r="K6481">
        <f t="shared" si="812"/>
        <v>-23.736483384713491</v>
      </c>
      <c r="L6481">
        <f t="shared" si="813"/>
        <v>-165.49537622743148</v>
      </c>
      <c r="N6481">
        <v>32378.400000000001</v>
      </c>
      <c r="O6481">
        <v>-719</v>
      </c>
      <c r="P6481">
        <v>-115</v>
      </c>
      <c r="Q6481">
        <v>-236</v>
      </c>
      <c r="T6481">
        <v>32378.400000000001</v>
      </c>
      <c r="U6481">
        <v>-719</v>
      </c>
      <c r="V6481">
        <v>-115</v>
      </c>
      <c r="W6481">
        <v>-236</v>
      </c>
      <c r="X6481">
        <v>-101</v>
      </c>
      <c r="Y6481">
        <v>62</v>
      </c>
      <c r="Z6481">
        <v>-2</v>
      </c>
      <c r="AA6481">
        <v>0.6875</v>
      </c>
    </row>
    <row r="6482" spans="1:27" x14ac:dyDescent="0.25">
      <c r="A6482">
        <f t="shared" si="814"/>
        <v>32.383299999999998</v>
      </c>
      <c r="B6482">
        <f t="shared" si="815"/>
        <v>-2.9920500000000003</v>
      </c>
      <c r="C6482">
        <f t="shared" si="815"/>
        <v>2.6094599999999999</v>
      </c>
      <c r="D6482">
        <f t="shared" si="815"/>
        <v>-2.11896</v>
      </c>
      <c r="F6482">
        <f t="shared" si="808"/>
        <v>0.85378959282893441</v>
      </c>
      <c r="G6482">
        <f t="shared" si="809"/>
        <v>-1.6948284321475218</v>
      </c>
      <c r="H6482">
        <f t="shared" si="810"/>
        <v>-9.6821287450725482</v>
      </c>
      <c r="J6482">
        <f t="shared" si="811"/>
        <v>-3.2923932205827892E-2</v>
      </c>
      <c r="K6482">
        <f t="shared" si="812"/>
        <v>-23.744796935594287</v>
      </c>
      <c r="L6482">
        <f t="shared" si="813"/>
        <v>-165.54279204247703</v>
      </c>
      <c r="N6482">
        <v>32383.3</v>
      </c>
      <c r="O6482">
        <v>-305</v>
      </c>
      <c r="P6482">
        <v>266</v>
      </c>
      <c r="Q6482">
        <v>-216</v>
      </c>
      <c r="T6482">
        <v>32383.3</v>
      </c>
      <c r="U6482">
        <v>-305</v>
      </c>
      <c r="V6482">
        <v>266</v>
      </c>
      <c r="W6482">
        <v>-216</v>
      </c>
      <c r="X6482">
        <v>-101</v>
      </c>
      <c r="Y6482">
        <v>62</v>
      </c>
      <c r="Z6482">
        <v>-2</v>
      </c>
      <c r="AA6482">
        <v>0.6875</v>
      </c>
    </row>
    <row r="6483" spans="1:27" x14ac:dyDescent="0.25">
      <c r="A6483">
        <f t="shared" si="814"/>
        <v>32.388199999999998</v>
      </c>
      <c r="B6483">
        <f t="shared" si="815"/>
        <v>-2.9920500000000003</v>
      </c>
      <c r="C6483">
        <f t="shared" si="815"/>
        <v>2.6094599999999999</v>
      </c>
      <c r="D6483">
        <f t="shared" si="815"/>
        <v>-2.11896</v>
      </c>
      <c r="F6483">
        <f t="shared" si="808"/>
        <v>0.83912854782893664</v>
      </c>
      <c r="G6483">
        <f t="shared" si="809"/>
        <v>-1.6820420781475238</v>
      </c>
      <c r="H6483">
        <f t="shared" si="810"/>
        <v>-9.6925116490725465</v>
      </c>
      <c r="J6483">
        <f t="shared" si="811"/>
        <v>-2.8776282761216753E-2</v>
      </c>
      <c r="K6483">
        <f t="shared" si="812"/>
        <v>-23.753070268344509</v>
      </c>
      <c r="L6483">
        <f t="shared" si="813"/>
        <v>-165.59025991144267</v>
      </c>
      <c r="N6483">
        <v>32388.2</v>
      </c>
      <c r="O6483">
        <v>-305</v>
      </c>
      <c r="P6483">
        <v>266</v>
      </c>
      <c r="Q6483">
        <v>-216</v>
      </c>
      <c r="T6483">
        <v>32388.2</v>
      </c>
      <c r="U6483">
        <v>-305</v>
      </c>
      <c r="V6483">
        <v>266</v>
      </c>
      <c r="W6483">
        <v>-216</v>
      </c>
      <c r="X6483">
        <v>-146</v>
      </c>
      <c r="Y6483">
        <v>165</v>
      </c>
      <c r="Z6483">
        <v>-1</v>
      </c>
      <c r="AA6483">
        <v>0.6875</v>
      </c>
    </row>
    <row r="6484" spans="1:27" x14ac:dyDescent="0.25">
      <c r="A6484">
        <f t="shared" si="814"/>
        <v>32.393099999999997</v>
      </c>
      <c r="B6484">
        <f t="shared" si="815"/>
        <v>2.4034500000000003</v>
      </c>
      <c r="C6484">
        <f t="shared" si="815"/>
        <v>1.0791000000000002</v>
      </c>
      <c r="D6484">
        <f t="shared" si="815"/>
        <v>0.24525</v>
      </c>
      <c r="F6484">
        <f t="shared" si="808"/>
        <v>0.8376864778289369</v>
      </c>
      <c r="G6484">
        <f t="shared" si="809"/>
        <v>-1.6730051061475253</v>
      </c>
      <c r="H6484">
        <f t="shared" si="810"/>
        <v>-9.6971022385725458</v>
      </c>
      <c r="J6484">
        <f t="shared" si="811"/>
        <v>-2.4668085948355602E-2</v>
      </c>
      <c r="K6484">
        <f t="shared" si="812"/>
        <v>-23.76129013394603</v>
      </c>
      <c r="L6484">
        <f t="shared" si="813"/>
        <v>-165.6377644654674</v>
      </c>
      <c r="N6484">
        <v>32393.1</v>
      </c>
      <c r="O6484">
        <v>245</v>
      </c>
      <c r="P6484">
        <v>110</v>
      </c>
      <c r="Q6484">
        <v>25</v>
      </c>
      <c r="T6484">
        <v>32393.1</v>
      </c>
      <c r="U6484">
        <v>245</v>
      </c>
      <c r="V6484">
        <v>110</v>
      </c>
      <c r="W6484">
        <v>25</v>
      </c>
      <c r="X6484">
        <v>-146</v>
      </c>
      <c r="Y6484">
        <v>165</v>
      </c>
      <c r="Z6484">
        <v>-1</v>
      </c>
      <c r="AA6484">
        <v>0.6875</v>
      </c>
    </row>
    <row r="6485" spans="1:27" x14ac:dyDescent="0.25">
      <c r="A6485">
        <f t="shared" si="814"/>
        <v>32.398000000000003</v>
      </c>
      <c r="B6485">
        <f t="shared" si="815"/>
        <v>2.4034500000000003</v>
      </c>
      <c r="C6485">
        <f t="shared" si="815"/>
        <v>1.0791000000000002</v>
      </c>
      <c r="D6485">
        <f t="shared" si="815"/>
        <v>0.24525</v>
      </c>
      <c r="F6485">
        <f t="shared" si="808"/>
        <v>0.84946338282895217</v>
      </c>
      <c r="G6485">
        <f t="shared" si="809"/>
        <v>-1.6677175161475184</v>
      </c>
      <c r="H6485">
        <f t="shared" si="810"/>
        <v>-9.6959005135725445</v>
      </c>
      <c r="J6485">
        <f t="shared" si="811"/>
        <v>-2.0534568789738424E-2</v>
      </c>
      <c r="K6485">
        <f t="shared" si="812"/>
        <v>-23.769474904370664</v>
      </c>
      <c r="L6485">
        <f t="shared" si="813"/>
        <v>-165.68527732221023</v>
      </c>
      <c r="N6485">
        <v>32398</v>
      </c>
      <c r="O6485">
        <v>245</v>
      </c>
      <c r="P6485">
        <v>110</v>
      </c>
      <c r="Q6485">
        <v>25</v>
      </c>
      <c r="T6485">
        <v>32398</v>
      </c>
      <c r="U6485">
        <v>245</v>
      </c>
      <c r="V6485">
        <v>110</v>
      </c>
      <c r="W6485">
        <v>25</v>
      </c>
      <c r="X6485">
        <v>105</v>
      </c>
      <c r="Y6485">
        <v>28</v>
      </c>
      <c r="Z6485">
        <v>-1</v>
      </c>
      <c r="AA6485">
        <v>0.6875</v>
      </c>
    </row>
    <row r="6486" spans="1:27" x14ac:dyDescent="0.25">
      <c r="A6486">
        <f t="shared" si="814"/>
        <v>32.40505263</v>
      </c>
      <c r="B6486">
        <f t="shared" si="815"/>
        <v>2.4034500000000003</v>
      </c>
      <c r="C6486">
        <f t="shared" si="815"/>
        <v>1.0791000000000002</v>
      </c>
      <c r="D6486">
        <f t="shared" si="815"/>
        <v>0.24525</v>
      </c>
      <c r="F6486">
        <f t="shared" si="808"/>
        <v>0.86641402640244469</v>
      </c>
      <c r="G6486">
        <f t="shared" si="809"/>
        <v>-1.6601070231145219</v>
      </c>
      <c r="H6486">
        <f t="shared" si="810"/>
        <v>-9.6941708560650444</v>
      </c>
      <c r="J6486">
        <f t="shared" si="811"/>
        <v>-1.4483844543407273E-2</v>
      </c>
      <c r="K6486">
        <f t="shared" si="812"/>
        <v>-23.781209861960829</v>
      </c>
      <c r="L6486">
        <f t="shared" si="813"/>
        <v>-165.75365282173203</v>
      </c>
      <c r="N6486">
        <v>32405.052629999998</v>
      </c>
      <c r="O6486">
        <v>245</v>
      </c>
      <c r="P6486">
        <v>110</v>
      </c>
      <c r="Q6486">
        <v>25</v>
      </c>
      <c r="T6486">
        <v>32405.052629999998</v>
      </c>
      <c r="U6486">
        <v>245</v>
      </c>
      <c r="V6486">
        <v>110</v>
      </c>
      <c r="W6486">
        <v>25</v>
      </c>
      <c r="X6486">
        <v>105</v>
      </c>
      <c r="Y6486">
        <v>28</v>
      </c>
      <c r="Z6486">
        <v>-1</v>
      </c>
      <c r="AA6486">
        <v>0.6875</v>
      </c>
    </row>
    <row r="6487" spans="1:27" x14ac:dyDescent="0.25">
      <c r="A6487">
        <f t="shared" si="814"/>
        <v>32.410105260000002</v>
      </c>
      <c r="B6487">
        <f t="shared" si="815"/>
        <v>2.4034500000000003</v>
      </c>
      <c r="C6487">
        <f t="shared" si="815"/>
        <v>1.0791000000000002</v>
      </c>
      <c r="D6487">
        <f t="shared" si="815"/>
        <v>0.24525</v>
      </c>
      <c r="F6487">
        <f t="shared" si="808"/>
        <v>0.87855776997594848</v>
      </c>
      <c r="G6487">
        <f t="shared" si="809"/>
        <v>-1.6546547300815202</v>
      </c>
      <c r="H6487">
        <f t="shared" si="810"/>
        <v>-9.692931698557544</v>
      </c>
      <c r="J6487">
        <f t="shared" si="811"/>
        <v>-1.0075496119638235E-2</v>
      </c>
      <c r="K6487">
        <f t="shared" si="812"/>
        <v>-23.789583994299356</v>
      </c>
      <c r="L6487">
        <f t="shared" si="813"/>
        <v>-165.80263074972234</v>
      </c>
      <c r="N6487">
        <v>32410.10526</v>
      </c>
      <c r="O6487">
        <v>245</v>
      </c>
      <c r="P6487">
        <v>110</v>
      </c>
      <c r="Q6487">
        <v>25</v>
      </c>
      <c r="T6487">
        <v>32410.10526</v>
      </c>
      <c r="U6487">
        <v>245</v>
      </c>
      <c r="V6487">
        <v>110</v>
      </c>
      <c r="W6487">
        <v>25</v>
      </c>
      <c r="X6487">
        <v>105</v>
      </c>
      <c r="Y6487">
        <v>28</v>
      </c>
      <c r="Z6487">
        <v>-1</v>
      </c>
      <c r="AA6487">
        <v>0.6875</v>
      </c>
    </row>
    <row r="6488" spans="1:27" x14ac:dyDescent="0.25">
      <c r="A6488">
        <f t="shared" si="814"/>
        <v>32.415157889999996</v>
      </c>
      <c r="B6488">
        <f t="shared" si="815"/>
        <v>1.5892200000000001</v>
      </c>
      <c r="C6488">
        <f t="shared" si="815"/>
        <v>-3.2176800000000001</v>
      </c>
      <c r="D6488">
        <f t="shared" si="815"/>
        <v>1.8246600000000002</v>
      </c>
      <c r="F6488">
        <f t="shared" si="808"/>
        <v>0.88864451208698736</v>
      </c>
      <c r="G6488">
        <f t="shared" si="809"/>
        <v>-1.6600574568142143</v>
      </c>
      <c r="H6488">
        <f t="shared" si="810"/>
        <v>-9.6877024538759002</v>
      </c>
      <c r="J6488">
        <f t="shared" si="811"/>
        <v>-5.6109864864333121E-3</v>
      </c>
      <c r="K6488">
        <f t="shared" si="812"/>
        <v>-23.797958001417783</v>
      </c>
      <c r="L6488">
        <f t="shared" si="813"/>
        <v>-165.85159233649108</v>
      </c>
      <c r="N6488">
        <v>32415.157889999999</v>
      </c>
      <c r="O6488">
        <v>162</v>
      </c>
      <c r="P6488">
        <v>-328</v>
      </c>
      <c r="Q6488">
        <v>186</v>
      </c>
      <c r="T6488">
        <v>32415.157889999999</v>
      </c>
      <c r="U6488">
        <v>162</v>
      </c>
      <c r="V6488">
        <v>-328</v>
      </c>
      <c r="W6488">
        <v>186</v>
      </c>
      <c r="X6488">
        <v>105</v>
      </c>
      <c r="Y6488">
        <v>28</v>
      </c>
      <c r="Z6488">
        <v>-1</v>
      </c>
      <c r="AA6488">
        <v>0.6875</v>
      </c>
    </row>
    <row r="6489" spans="1:27" x14ac:dyDescent="0.25">
      <c r="A6489">
        <f t="shared" si="814"/>
        <v>32.420210529999999</v>
      </c>
      <c r="B6489">
        <f t="shared" si="815"/>
        <v>1.5892200000000001</v>
      </c>
      <c r="C6489">
        <f t="shared" si="815"/>
        <v>-3.2176800000000001</v>
      </c>
      <c r="D6489">
        <f t="shared" si="815"/>
        <v>1.8246600000000002</v>
      </c>
      <c r="F6489">
        <f t="shared" si="808"/>
        <v>0.89667426862779109</v>
      </c>
      <c r="G6489">
        <f t="shared" si="809"/>
        <v>-1.676315235489422</v>
      </c>
      <c r="H6489">
        <f t="shared" si="810"/>
        <v>-9.6784831037734964</v>
      </c>
      <c r="J6489">
        <f t="shared" si="811"/>
        <v>-1.1006999443358249E-3</v>
      </c>
      <c r="K6489">
        <f t="shared" si="812"/>
        <v>-23.806386746477806</v>
      </c>
      <c r="L6489">
        <f t="shared" si="813"/>
        <v>-165.90051751838911</v>
      </c>
      <c r="N6489">
        <v>32420.21053</v>
      </c>
      <c r="O6489">
        <v>162</v>
      </c>
      <c r="P6489">
        <v>-328</v>
      </c>
      <c r="Q6489">
        <v>186</v>
      </c>
      <c r="T6489">
        <v>32420.21053</v>
      </c>
      <c r="U6489">
        <v>162</v>
      </c>
      <c r="V6489">
        <v>-328</v>
      </c>
      <c r="W6489">
        <v>186</v>
      </c>
      <c r="X6489">
        <v>-79</v>
      </c>
      <c r="Y6489">
        <v>-120</v>
      </c>
      <c r="Z6489">
        <v>-2</v>
      </c>
      <c r="AA6489">
        <v>0.6875</v>
      </c>
    </row>
    <row r="6490" spans="1:27" x14ac:dyDescent="0.25">
      <c r="A6490">
        <f t="shared" si="814"/>
        <v>32.42526316</v>
      </c>
      <c r="B6490">
        <f t="shared" si="815"/>
        <v>-6.2587800000000007</v>
      </c>
      <c r="C6490">
        <f t="shared" si="815"/>
        <v>1.7363700000000002</v>
      </c>
      <c r="D6490">
        <f t="shared" si="815"/>
        <v>-2.59965</v>
      </c>
      <c r="F6490">
        <f t="shared" si="808"/>
        <v>0.88487748915638742</v>
      </c>
      <c r="G6490">
        <f t="shared" si="809"/>
        <v>-1.6800574911620731</v>
      </c>
      <c r="H6490">
        <f t="shared" si="810"/>
        <v>-9.6804409726353473</v>
      </c>
      <c r="J6490">
        <f t="shared" si="811"/>
        <v>3.4000609846320988E-3</v>
      </c>
      <c r="K6490">
        <f t="shared" si="812"/>
        <v>-23.814866001242738</v>
      </c>
      <c r="L6490">
        <f t="shared" si="813"/>
        <v>-165.94942425866722</v>
      </c>
      <c r="N6490">
        <v>32425.263159999999</v>
      </c>
      <c r="O6490">
        <v>-638</v>
      </c>
      <c r="P6490">
        <v>177</v>
      </c>
      <c r="Q6490">
        <v>-265</v>
      </c>
      <c r="T6490">
        <v>32425.263159999999</v>
      </c>
      <c r="U6490">
        <v>-638</v>
      </c>
      <c r="V6490">
        <v>177</v>
      </c>
      <c r="W6490">
        <v>-265</v>
      </c>
      <c r="X6490">
        <v>-79</v>
      </c>
      <c r="Y6490">
        <v>-120</v>
      </c>
      <c r="Z6490">
        <v>-2</v>
      </c>
      <c r="AA6490">
        <v>0.6875</v>
      </c>
    </row>
    <row r="6491" spans="1:27" x14ac:dyDescent="0.25">
      <c r="A6491">
        <f t="shared" si="814"/>
        <v>32.430315790000002</v>
      </c>
      <c r="B6491">
        <f t="shared" si="815"/>
        <v>-6.2587800000000007</v>
      </c>
      <c r="C6491">
        <f t="shared" si="815"/>
        <v>1.7363700000000002</v>
      </c>
      <c r="D6491">
        <f t="shared" si="815"/>
        <v>-2.59965</v>
      </c>
      <c r="F6491">
        <f t="shared" si="808"/>
        <v>0.85325418956497767</v>
      </c>
      <c r="G6491">
        <f t="shared" si="809"/>
        <v>-1.6712842560089705</v>
      </c>
      <c r="H6491">
        <f t="shared" si="810"/>
        <v>-9.6935760422148505</v>
      </c>
      <c r="J6491">
        <f t="shared" si="811"/>
        <v>7.7911291165624168E-3</v>
      </c>
      <c r="K6491">
        <f t="shared" si="812"/>
        <v>-23.823332546168746</v>
      </c>
      <c r="L6491">
        <f t="shared" si="813"/>
        <v>-165.99836912846212</v>
      </c>
      <c r="N6491">
        <v>32430.315790000001</v>
      </c>
      <c r="O6491">
        <v>-638</v>
      </c>
      <c r="P6491">
        <v>177</v>
      </c>
      <c r="Q6491">
        <v>-265</v>
      </c>
      <c r="T6491">
        <v>32430.315790000001</v>
      </c>
      <c r="U6491">
        <v>-638</v>
      </c>
      <c r="V6491">
        <v>177</v>
      </c>
      <c r="W6491">
        <v>-265</v>
      </c>
      <c r="X6491">
        <v>-184</v>
      </c>
      <c r="Y6491">
        <v>-59</v>
      </c>
      <c r="Z6491">
        <v>-1</v>
      </c>
      <c r="AA6491">
        <v>0.75</v>
      </c>
    </row>
    <row r="6492" spans="1:27" x14ac:dyDescent="0.25">
      <c r="A6492">
        <f t="shared" si="814"/>
        <v>32.435368419999996</v>
      </c>
      <c r="B6492">
        <f t="shared" si="815"/>
        <v>0.27467999999999998</v>
      </c>
      <c r="C6492">
        <f t="shared" si="815"/>
        <v>-0.25506000000000001</v>
      </c>
      <c r="D6492">
        <f t="shared" si="815"/>
        <v>-1.10853</v>
      </c>
      <c r="F6492">
        <f t="shared" si="808"/>
        <v>0.83813646797349428</v>
      </c>
      <c r="G6492">
        <f t="shared" si="809"/>
        <v>-1.6675420003363246</v>
      </c>
      <c r="H6492">
        <f t="shared" si="810"/>
        <v>-9.7029440729715404</v>
      </c>
      <c r="J6492">
        <f t="shared" si="811"/>
        <v>1.2064114705557029E-2</v>
      </c>
      <c r="K6492">
        <f t="shared" si="812"/>
        <v>-23.831767473022538</v>
      </c>
      <c r="L6492">
        <f t="shared" si="813"/>
        <v>-166.04737084817685</v>
      </c>
      <c r="N6492">
        <v>32435.368419999999</v>
      </c>
      <c r="O6492">
        <v>28</v>
      </c>
      <c r="P6492">
        <v>-26</v>
      </c>
      <c r="Q6492">
        <v>-113</v>
      </c>
      <c r="T6492">
        <v>32435.368419999999</v>
      </c>
      <c r="U6492">
        <v>28</v>
      </c>
      <c r="V6492">
        <v>-26</v>
      </c>
      <c r="W6492">
        <v>-113</v>
      </c>
      <c r="X6492">
        <v>-184</v>
      </c>
      <c r="Y6492">
        <v>-59</v>
      </c>
      <c r="Z6492">
        <v>-1</v>
      </c>
      <c r="AA6492">
        <v>0.75</v>
      </c>
    </row>
    <row r="6493" spans="1:27" x14ac:dyDescent="0.25">
      <c r="A6493">
        <f t="shared" si="814"/>
        <v>32.440421049999998</v>
      </c>
      <c r="B6493">
        <f t="shared" si="815"/>
        <v>0.27467999999999998</v>
      </c>
      <c r="C6493">
        <f t="shared" si="815"/>
        <v>-0.25506000000000001</v>
      </c>
      <c r="D6493">
        <f t="shared" si="815"/>
        <v>-1.10853</v>
      </c>
      <c r="F6493">
        <f t="shared" si="808"/>
        <v>0.83952432438189473</v>
      </c>
      <c r="G6493">
        <f t="shared" si="809"/>
        <v>-1.6688307241441249</v>
      </c>
      <c r="H6493">
        <f t="shared" si="810"/>
        <v>-9.7085450649054419</v>
      </c>
      <c r="J6493">
        <f t="shared" si="811"/>
        <v>1.6302414330197638E-2</v>
      </c>
      <c r="K6493">
        <f t="shared" si="812"/>
        <v>-23.840196201481987</v>
      </c>
      <c r="L6493">
        <f t="shared" si="813"/>
        <v>-166.09641038435822</v>
      </c>
      <c r="N6493">
        <v>32440.421050000001</v>
      </c>
      <c r="O6493">
        <v>28</v>
      </c>
      <c r="P6493">
        <v>-26</v>
      </c>
      <c r="Q6493">
        <v>-113</v>
      </c>
      <c r="T6493">
        <v>32440.421050000001</v>
      </c>
      <c r="U6493">
        <v>28</v>
      </c>
      <c r="V6493">
        <v>-26</v>
      </c>
      <c r="W6493">
        <v>-113</v>
      </c>
      <c r="X6493">
        <v>60</v>
      </c>
      <c r="Y6493">
        <v>71</v>
      </c>
      <c r="Z6493">
        <v>-1</v>
      </c>
      <c r="AA6493">
        <v>0.75</v>
      </c>
    </row>
    <row r="6494" spans="1:27" x14ac:dyDescent="0.25">
      <c r="A6494">
        <f t="shared" si="814"/>
        <v>32.445473679999999</v>
      </c>
      <c r="B6494">
        <f t="shared" si="815"/>
        <v>6.4942200000000003</v>
      </c>
      <c r="C6494">
        <f t="shared" si="815"/>
        <v>-4.1594400000000009</v>
      </c>
      <c r="D6494">
        <f t="shared" si="815"/>
        <v>3.2667299999999999</v>
      </c>
      <c r="F6494">
        <f t="shared" si="808"/>
        <v>0.85662469798539997</v>
      </c>
      <c r="G6494">
        <f t="shared" si="809"/>
        <v>-1.6799831417116284</v>
      </c>
      <c r="H6494">
        <f t="shared" si="810"/>
        <v>-9.7030927718724396</v>
      </c>
      <c r="J6494">
        <f t="shared" si="811"/>
        <v>2.0587421047640789E-2</v>
      </c>
      <c r="K6494">
        <f t="shared" si="812"/>
        <v>-23.848656360183508</v>
      </c>
      <c r="L6494">
        <f t="shared" si="813"/>
        <v>-166.14545029619987</v>
      </c>
      <c r="N6494">
        <v>32445.473679999999</v>
      </c>
      <c r="O6494">
        <v>662</v>
      </c>
      <c r="P6494">
        <v>-424</v>
      </c>
      <c r="Q6494">
        <v>333</v>
      </c>
      <c r="T6494">
        <v>32445.473679999999</v>
      </c>
      <c r="U6494">
        <v>662</v>
      </c>
      <c r="V6494">
        <v>-424</v>
      </c>
      <c r="W6494">
        <v>333</v>
      </c>
      <c r="X6494">
        <v>60</v>
      </c>
      <c r="Y6494">
        <v>71</v>
      </c>
      <c r="Z6494">
        <v>-1</v>
      </c>
      <c r="AA6494">
        <v>0.75</v>
      </c>
    </row>
    <row r="6495" spans="1:27" x14ac:dyDescent="0.25">
      <c r="A6495">
        <f t="shared" si="814"/>
        <v>32.450526320000002</v>
      </c>
      <c r="B6495">
        <f t="shared" si="815"/>
        <v>6.4942200000000003</v>
      </c>
      <c r="C6495">
        <f t="shared" si="815"/>
        <v>-4.1594400000000009</v>
      </c>
      <c r="D6495">
        <f t="shared" si="815"/>
        <v>3.2667299999999999</v>
      </c>
      <c r="F6495">
        <f t="shared" si="808"/>
        <v>0.88943765372621542</v>
      </c>
      <c r="G6495">
        <f t="shared" si="809"/>
        <v>-1.7009992946332384</v>
      </c>
      <c r="H6495">
        <f t="shared" si="810"/>
        <v>-9.6865871612052317</v>
      </c>
      <c r="J6495">
        <f t="shared" si="811"/>
        <v>2.4998533288018959E-2</v>
      </c>
      <c r="K6495">
        <f t="shared" si="812"/>
        <v>-23.857197803732099</v>
      </c>
      <c r="L6495">
        <f t="shared" si="813"/>
        <v>-166.19443483240843</v>
      </c>
      <c r="N6495">
        <v>32450.526320000001</v>
      </c>
      <c r="O6495">
        <v>662</v>
      </c>
      <c r="P6495">
        <v>-424</v>
      </c>
      <c r="Q6495">
        <v>333</v>
      </c>
      <c r="T6495">
        <v>32450.526320000001</v>
      </c>
      <c r="U6495">
        <v>662</v>
      </c>
      <c r="V6495">
        <v>-424</v>
      </c>
      <c r="W6495">
        <v>333</v>
      </c>
      <c r="X6495">
        <v>88</v>
      </c>
      <c r="Y6495">
        <v>-72</v>
      </c>
      <c r="Z6495">
        <v>-1</v>
      </c>
      <c r="AA6495">
        <v>0.75</v>
      </c>
    </row>
    <row r="6496" spans="1:27" x14ac:dyDescent="0.25">
      <c r="A6496">
        <f t="shared" si="814"/>
        <v>32.455578949999996</v>
      </c>
      <c r="B6496">
        <f t="shared" si="815"/>
        <v>6.4942200000000003</v>
      </c>
      <c r="C6496">
        <f t="shared" si="815"/>
        <v>-4.1594400000000009</v>
      </c>
      <c r="D6496">
        <f t="shared" si="815"/>
        <v>3.2667299999999999</v>
      </c>
      <c r="F6496">
        <f t="shared" si="808"/>
        <v>0.92225054452477939</v>
      </c>
      <c r="G6496">
        <f t="shared" si="809"/>
        <v>-1.7220154059604154</v>
      </c>
      <c r="H6496">
        <f t="shared" si="810"/>
        <v>-9.6700815832053504</v>
      </c>
      <c r="J6496">
        <f t="shared" si="811"/>
        <v>2.9575428358578397E-2</v>
      </c>
      <c r="K6496">
        <f t="shared" si="812"/>
        <v>-23.86584541711542</v>
      </c>
      <c r="L6496">
        <f t="shared" si="813"/>
        <v>-166.2433358750074</v>
      </c>
      <c r="N6496">
        <v>32455.578949999999</v>
      </c>
      <c r="O6496">
        <v>662</v>
      </c>
      <c r="P6496">
        <v>-424</v>
      </c>
      <c r="Q6496">
        <v>333</v>
      </c>
      <c r="T6496">
        <v>32455.578949999999</v>
      </c>
      <c r="U6496">
        <v>662</v>
      </c>
      <c r="V6496">
        <v>-424</v>
      </c>
      <c r="W6496">
        <v>333</v>
      </c>
      <c r="X6496">
        <v>88</v>
      </c>
      <c r="Y6496">
        <v>-72</v>
      </c>
      <c r="Z6496">
        <v>-1</v>
      </c>
      <c r="AA6496">
        <v>0.75</v>
      </c>
    </row>
    <row r="6497" spans="1:27" x14ac:dyDescent="0.25">
      <c r="A6497">
        <f t="shared" si="814"/>
        <v>32.460631579999998</v>
      </c>
      <c r="B6497">
        <f t="shared" si="815"/>
        <v>6.4942200000000003</v>
      </c>
      <c r="C6497">
        <f t="shared" si="815"/>
        <v>-4.1594400000000009</v>
      </c>
      <c r="D6497">
        <f t="shared" si="815"/>
        <v>3.2667299999999999</v>
      </c>
      <c r="F6497">
        <f t="shared" si="808"/>
        <v>0.95506343532338955</v>
      </c>
      <c r="G6497">
        <f t="shared" si="809"/>
        <v>-1.7430315172876218</v>
      </c>
      <c r="H6497">
        <f t="shared" si="810"/>
        <v>-9.653576005205446</v>
      </c>
      <c r="J6497">
        <f t="shared" si="811"/>
        <v>3.4318114825579983E-2</v>
      </c>
      <c r="K6497">
        <f t="shared" si="812"/>
        <v>-23.874599217133326</v>
      </c>
      <c r="L6497">
        <f t="shared" si="813"/>
        <v>-166.29215352102787</v>
      </c>
      <c r="N6497">
        <v>32460.631580000001</v>
      </c>
      <c r="O6497">
        <v>662</v>
      </c>
      <c r="P6497">
        <v>-424</v>
      </c>
      <c r="Q6497">
        <v>333</v>
      </c>
      <c r="T6497">
        <v>32460.631580000001</v>
      </c>
      <c r="U6497">
        <v>662</v>
      </c>
      <c r="V6497">
        <v>-424</v>
      </c>
      <c r="W6497">
        <v>333</v>
      </c>
      <c r="X6497">
        <v>-89</v>
      </c>
      <c r="Y6497">
        <v>-44</v>
      </c>
      <c r="Z6497">
        <v>-1</v>
      </c>
      <c r="AA6497">
        <v>0.75</v>
      </c>
    </row>
    <row r="6498" spans="1:27" x14ac:dyDescent="0.25">
      <c r="A6498">
        <f t="shared" si="814"/>
        <v>32.465684209999999</v>
      </c>
      <c r="B6498">
        <f t="shared" si="815"/>
        <v>0.16677</v>
      </c>
      <c r="C6498">
        <f t="shared" si="815"/>
        <v>-2.1582000000000003</v>
      </c>
      <c r="D6498">
        <f t="shared" si="815"/>
        <v>-1.3047299999999999</v>
      </c>
      <c r="F6498">
        <f t="shared" si="808"/>
        <v>0.97189119427524473</v>
      </c>
      <c r="G6498">
        <f t="shared" si="809"/>
        <v>-1.7589918659842267</v>
      </c>
      <c r="H6498">
        <f t="shared" si="810"/>
        <v>-9.6486193751754445</v>
      </c>
      <c r="J6498">
        <f t="shared" si="811"/>
        <v>3.9186209210655958E-2</v>
      </c>
      <c r="K6498">
        <f t="shared" si="812"/>
        <v>-23.883446431336839</v>
      </c>
      <c r="L6498">
        <f t="shared" si="813"/>
        <v>-166.34091694675027</v>
      </c>
      <c r="N6498">
        <v>32465.684209999999</v>
      </c>
      <c r="O6498">
        <v>17</v>
      </c>
      <c r="P6498">
        <v>-220</v>
      </c>
      <c r="Q6498">
        <v>-133</v>
      </c>
      <c r="T6498">
        <v>32465.684209999999</v>
      </c>
      <c r="U6498">
        <v>17</v>
      </c>
      <c r="V6498">
        <v>-220</v>
      </c>
      <c r="W6498">
        <v>-133</v>
      </c>
      <c r="X6498">
        <v>-89</v>
      </c>
      <c r="Y6498">
        <v>-44</v>
      </c>
      <c r="Z6498">
        <v>-1</v>
      </c>
      <c r="AA6498">
        <v>0.75</v>
      </c>
    </row>
    <row r="6499" spans="1:27" x14ac:dyDescent="0.25">
      <c r="A6499">
        <f t="shared" si="814"/>
        <v>32.470736840000001</v>
      </c>
      <c r="B6499">
        <f t="shared" si="815"/>
        <v>0.16677</v>
      </c>
      <c r="C6499">
        <f t="shared" si="815"/>
        <v>-2.1582000000000003</v>
      </c>
      <c r="D6499">
        <f t="shared" si="815"/>
        <v>-1.3047299999999999</v>
      </c>
      <c r="F6499">
        <f t="shared" si="808"/>
        <v>0.97273382138034503</v>
      </c>
      <c r="G6499">
        <f t="shared" si="809"/>
        <v>-1.7698964520502301</v>
      </c>
      <c r="H6499">
        <f t="shared" si="810"/>
        <v>-9.655211693115346</v>
      </c>
      <c r="J6499">
        <f t="shared" si="811"/>
        <v>4.4098944557083422E-2</v>
      </c>
      <c r="K6499">
        <f t="shared" si="812"/>
        <v>-23.892361514828018</v>
      </c>
      <c r="L6499">
        <f t="shared" si="813"/>
        <v>-166.38968450473558</v>
      </c>
      <c r="N6499">
        <v>32470.736840000001</v>
      </c>
      <c r="O6499">
        <v>17</v>
      </c>
      <c r="P6499">
        <v>-220</v>
      </c>
      <c r="Q6499">
        <v>-133</v>
      </c>
      <c r="T6499">
        <v>32470.736840000001</v>
      </c>
      <c r="U6499">
        <v>17</v>
      </c>
      <c r="V6499">
        <v>-220</v>
      </c>
      <c r="W6499">
        <v>-133</v>
      </c>
      <c r="X6499">
        <v>-112</v>
      </c>
      <c r="Y6499">
        <v>-10</v>
      </c>
      <c r="Z6499">
        <v>-2</v>
      </c>
      <c r="AA6499">
        <v>0.75</v>
      </c>
    </row>
    <row r="6500" spans="1:27" x14ac:dyDescent="0.25">
      <c r="A6500">
        <f t="shared" si="814"/>
        <v>32.475789470000002</v>
      </c>
      <c r="B6500">
        <f t="shared" si="815"/>
        <v>0.58860000000000001</v>
      </c>
      <c r="C6500">
        <f t="shared" si="815"/>
        <v>0.70632000000000006</v>
      </c>
      <c r="D6500">
        <f t="shared" si="815"/>
        <v>0.28449000000000002</v>
      </c>
      <c r="F6500">
        <f t="shared" si="808"/>
        <v>0.97464212394189564</v>
      </c>
      <c r="G6500">
        <f t="shared" si="809"/>
        <v>-1.7735643582724312</v>
      </c>
      <c r="H6500">
        <f t="shared" si="810"/>
        <v>-9.6577891407309462</v>
      </c>
      <c r="J6500">
        <f t="shared" si="811"/>
        <v>4.9018629618391693E-2</v>
      </c>
      <c r="K6500">
        <f t="shared" si="812"/>
        <v>-23.901313413025051</v>
      </c>
      <c r="L6500">
        <f t="shared" si="813"/>
        <v>-166.43847522843717</v>
      </c>
      <c r="N6500">
        <v>32475.78947</v>
      </c>
      <c r="O6500">
        <v>60</v>
      </c>
      <c r="P6500">
        <v>72</v>
      </c>
      <c r="Q6500">
        <v>29</v>
      </c>
      <c r="T6500">
        <v>32475.78947</v>
      </c>
      <c r="U6500">
        <v>60</v>
      </c>
      <c r="V6500">
        <v>72</v>
      </c>
      <c r="W6500">
        <v>29</v>
      </c>
      <c r="X6500">
        <v>-112</v>
      </c>
      <c r="Y6500">
        <v>-10</v>
      </c>
      <c r="Z6500">
        <v>-2</v>
      </c>
      <c r="AA6500">
        <v>0.75</v>
      </c>
    </row>
    <row r="6501" spans="1:27" x14ac:dyDescent="0.25">
      <c r="A6501">
        <f t="shared" si="814"/>
        <v>32.480842110000005</v>
      </c>
      <c r="B6501">
        <f t="shared" si="815"/>
        <v>0.58860000000000001</v>
      </c>
      <c r="C6501">
        <f t="shared" si="815"/>
        <v>0.70632000000000006</v>
      </c>
      <c r="D6501">
        <f t="shared" si="815"/>
        <v>0.28449000000000002</v>
      </c>
      <c r="F6501">
        <f t="shared" si="808"/>
        <v>0.97761610784589703</v>
      </c>
      <c r="G6501">
        <f t="shared" si="809"/>
        <v>-1.7699955775876295</v>
      </c>
      <c r="H6501">
        <f t="shared" si="810"/>
        <v>-9.6563517151773457</v>
      </c>
      <c r="J6501">
        <f t="shared" si="811"/>
        <v>5.3950658634524154E-2</v>
      </c>
      <c r="K6501">
        <f t="shared" si="812"/>
        <v>-23.910265579362218</v>
      </c>
      <c r="L6501">
        <f t="shared" si="813"/>
        <v>-166.48726892876428</v>
      </c>
      <c r="N6501">
        <v>32480.842110000001</v>
      </c>
      <c r="O6501">
        <v>60</v>
      </c>
      <c r="P6501">
        <v>72</v>
      </c>
      <c r="Q6501">
        <v>29</v>
      </c>
      <c r="T6501">
        <v>32480.842110000001</v>
      </c>
      <c r="U6501">
        <v>60</v>
      </c>
      <c r="V6501">
        <v>72</v>
      </c>
      <c r="W6501">
        <v>29</v>
      </c>
      <c r="X6501">
        <v>125</v>
      </c>
      <c r="Y6501">
        <v>85</v>
      </c>
      <c r="Z6501">
        <v>-3</v>
      </c>
      <c r="AA6501">
        <v>0.8125</v>
      </c>
    </row>
    <row r="6502" spans="1:27" x14ac:dyDescent="0.25">
      <c r="A6502">
        <f t="shared" si="814"/>
        <v>32.485894739999999</v>
      </c>
      <c r="B6502">
        <f t="shared" si="815"/>
        <v>-1.7265600000000001</v>
      </c>
      <c r="C6502">
        <f t="shared" si="815"/>
        <v>-0.67688999999999999</v>
      </c>
      <c r="D6502">
        <f t="shared" si="815"/>
        <v>-0.75536999999999999</v>
      </c>
      <c r="F6502">
        <f t="shared" si="808"/>
        <v>0.97474126242850023</v>
      </c>
      <c r="G6502">
        <f t="shared" si="809"/>
        <v>-1.7699212281371797</v>
      </c>
      <c r="H6502">
        <f t="shared" si="810"/>
        <v>-9.6575413063845446</v>
      </c>
      <c r="J6502">
        <f t="shared" si="811"/>
        <v>5.88829283444035E-2</v>
      </c>
      <c r="K6502">
        <f t="shared" si="812"/>
        <v>-23.919208524287264</v>
      </c>
      <c r="L6502">
        <f t="shared" si="813"/>
        <v>-166.53606190641298</v>
      </c>
      <c r="N6502">
        <v>32485.89474</v>
      </c>
      <c r="O6502">
        <v>-176</v>
      </c>
      <c r="P6502">
        <v>-69</v>
      </c>
      <c r="Q6502">
        <v>-77</v>
      </c>
      <c r="T6502">
        <v>32485.89474</v>
      </c>
      <c r="U6502">
        <v>-176</v>
      </c>
      <c r="V6502">
        <v>-69</v>
      </c>
      <c r="W6502">
        <v>-77</v>
      </c>
      <c r="X6502">
        <v>125</v>
      </c>
      <c r="Y6502">
        <v>85</v>
      </c>
      <c r="Z6502">
        <v>-3</v>
      </c>
      <c r="AA6502">
        <v>0.8125</v>
      </c>
    </row>
    <row r="6503" spans="1:27" x14ac:dyDescent="0.25">
      <c r="A6503">
        <f t="shared" si="814"/>
        <v>32.490947370000001</v>
      </c>
      <c r="B6503">
        <f t="shared" si="815"/>
        <v>-1.7265600000000001</v>
      </c>
      <c r="C6503">
        <f t="shared" si="815"/>
        <v>-0.67688999999999999</v>
      </c>
      <c r="D6503">
        <f t="shared" si="815"/>
        <v>-0.75536999999999999</v>
      </c>
      <c r="F6503">
        <f t="shared" si="808"/>
        <v>0.9660175935756975</v>
      </c>
      <c r="G6503">
        <f t="shared" si="809"/>
        <v>-1.7733413028578808</v>
      </c>
      <c r="H6503">
        <f t="shared" si="810"/>
        <v>-9.6613579115076451</v>
      </c>
      <c r="J6503">
        <f t="shared" si="811"/>
        <v>6.3785896553711252E-2</v>
      </c>
      <c r="K6503">
        <f t="shared" si="812"/>
        <v>-23.928159921568255</v>
      </c>
      <c r="L6503">
        <f t="shared" si="813"/>
        <v>-166.58486753129066</v>
      </c>
      <c r="N6503">
        <v>32490.947370000002</v>
      </c>
      <c r="O6503">
        <v>-176</v>
      </c>
      <c r="P6503">
        <v>-69</v>
      </c>
      <c r="Q6503">
        <v>-77</v>
      </c>
      <c r="T6503">
        <v>32490.947370000002</v>
      </c>
      <c r="U6503">
        <v>-176</v>
      </c>
      <c r="V6503">
        <v>-69</v>
      </c>
      <c r="W6503">
        <v>-77</v>
      </c>
      <c r="X6503">
        <v>102</v>
      </c>
      <c r="Y6503">
        <v>86</v>
      </c>
      <c r="Z6503">
        <v>-3</v>
      </c>
      <c r="AA6503">
        <v>0.8125</v>
      </c>
    </row>
    <row r="6504" spans="1:27" x14ac:dyDescent="0.25">
      <c r="A6504">
        <f t="shared" si="814"/>
        <v>32.496000000000002</v>
      </c>
      <c r="B6504">
        <f t="shared" si="815"/>
        <v>2.7958500000000002</v>
      </c>
      <c r="C6504">
        <f t="shared" si="815"/>
        <v>-1.0987199999999999</v>
      </c>
      <c r="D6504">
        <f t="shared" si="815"/>
        <v>1.5892200000000001</v>
      </c>
      <c r="F6504">
        <f t="shared" si="808"/>
        <v>0.96871895694204835</v>
      </c>
      <c r="G6504">
        <f t="shared" si="809"/>
        <v>-1.7778270530350322</v>
      </c>
      <c r="H6504">
        <f t="shared" si="810"/>
        <v>-9.659251343744895</v>
      </c>
      <c r="J6504">
        <f t="shared" si="811"/>
        <v>6.8673650522333998E-2</v>
      </c>
      <c r="K6504">
        <f t="shared" si="812"/>
        <v>-23.937131291453277</v>
      </c>
      <c r="L6504">
        <f t="shared" si="813"/>
        <v>-166.63367747626134</v>
      </c>
      <c r="N6504">
        <v>32496</v>
      </c>
      <c r="O6504">
        <v>285</v>
      </c>
      <c r="P6504">
        <v>-112</v>
      </c>
      <c r="Q6504">
        <v>162</v>
      </c>
      <c r="T6504">
        <v>32496</v>
      </c>
      <c r="U6504">
        <v>285</v>
      </c>
      <c r="V6504">
        <v>-112</v>
      </c>
      <c r="W6504">
        <v>162</v>
      </c>
      <c r="X6504">
        <v>102</v>
      </c>
      <c r="Y6504">
        <v>86</v>
      </c>
      <c r="Z6504">
        <v>-3</v>
      </c>
      <c r="AA6504">
        <v>0.8125</v>
      </c>
    </row>
    <row r="6505" spans="1:27" x14ac:dyDescent="0.25">
      <c r="A6505">
        <f t="shared" si="814"/>
        <v>32.5</v>
      </c>
      <c r="B6505">
        <f t="shared" si="815"/>
        <v>2.7958500000000002</v>
      </c>
      <c r="C6505">
        <f t="shared" si="815"/>
        <v>-1.0987199999999999</v>
      </c>
      <c r="D6505">
        <f t="shared" si="815"/>
        <v>1.5892200000000001</v>
      </c>
      <c r="F6505">
        <f t="shared" si="808"/>
        <v>0.9799023569420422</v>
      </c>
      <c r="G6505">
        <f t="shared" si="809"/>
        <v>-1.7822219330350297</v>
      </c>
      <c r="H6505">
        <f t="shared" si="810"/>
        <v>-9.6528944637448983</v>
      </c>
      <c r="J6505">
        <f t="shared" si="811"/>
        <v>7.2570893150100013E-2</v>
      </c>
      <c r="K6505">
        <f t="shared" si="812"/>
        <v>-23.944251389425414</v>
      </c>
      <c r="L6505">
        <f t="shared" si="813"/>
        <v>-166.67230176787629</v>
      </c>
      <c r="N6505">
        <v>32500</v>
      </c>
      <c r="O6505">
        <v>285</v>
      </c>
      <c r="P6505">
        <v>-112</v>
      </c>
      <c r="Q6505">
        <v>162</v>
      </c>
      <c r="T6505">
        <v>32500</v>
      </c>
      <c r="U6505">
        <v>285</v>
      </c>
      <c r="V6505">
        <v>-112</v>
      </c>
      <c r="W6505">
        <v>162</v>
      </c>
      <c r="X6505">
        <v>-58</v>
      </c>
      <c r="Y6505">
        <v>42</v>
      </c>
      <c r="Z6505">
        <v>-2</v>
      </c>
      <c r="AA6505">
        <v>0.8125</v>
      </c>
    </row>
    <row r="6506" spans="1:27" x14ac:dyDescent="0.25">
      <c r="A6506">
        <f t="shared" si="814"/>
        <v>32.504950000000001</v>
      </c>
      <c r="B6506">
        <f t="shared" si="815"/>
        <v>2.7958500000000002</v>
      </c>
      <c r="C6506">
        <f t="shared" si="815"/>
        <v>-1.0987199999999999</v>
      </c>
      <c r="D6506">
        <f t="shared" si="815"/>
        <v>1.5892200000000001</v>
      </c>
      <c r="F6506">
        <f t="shared" si="808"/>
        <v>0.99374181444204468</v>
      </c>
      <c r="G6506">
        <f t="shared" si="809"/>
        <v>-1.7876605970350308</v>
      </c>
      <c r="H6506">
        <f t="shared" si="810"/>
        <v>-9.6450278247448971</v>
      </c>
      <c r="J6506">
        <f t="shared" si="811"/>
        <v>7.7455662474276515E-2</v>
      </c>
      <c r="K6506">
        <f t="shared" si="812"/>
        <v>-23.953086848687338</v>
      </c>
      <c r="L6506">
        <f t="shared" si="813"/>
        <v>-166.72006412554032</v>
      </c>
      <c r="N6506">
        <v>32504.95</v>
      </c>
      <c r="O6506">
        <v>285</v>
      </c>
      <c r="P6506">
        <v>-112</v>
      </c>
      <c r="Q6506">
        <v>162</v>
      </c>
      <c r="T6506">
        <v>32504.95</v>
      </c>
      <c r="U6506">
        <v>285</v>
      </c>
      <c r="V6506">
        <v>-112</v>
      </c>
      <c r="W6506">
        <v>162</v>
      </c>
      <c r="X6506">
        <v>-58</v>
      </c>
      <c r="Y6506">
        <v>42</v>
      </c>
      <c r="Z6506">
        <v>-2</v>
      </c>
      <c r="AA6506">
        <v>0.8125</v>
      </c>
    </row>
    <row r="6507" spans="1:27" x14ac:dyDescent="0.25">
      <c r="A6507">
        <f t="shared" si="814"/>
        <v>32.509900000000002</v>
      </c>
      <c r="B6507">
        <f t="shared" si="815"/>
        <v>2.7958500000000002</v>
      </c>
      <c r="C6507">
        <f t="shared" si="815"/>
        <v>-1.0987199999999999</v>
      </c>
      <c r="D6507">
        <f t="shared" si="815"/>
        <v>1.5892200000000001</v>
      </c>
      <c r="F6507">
        <f t="shared" si="808"/>
        <v>1.0075812719420472</v>
      </c>
      <c r="G6507">
        <f t="shared" si="809"/>
        <v>-1.7930992610350318</v>
      </c>
      <c r="H6507">
        <f t="shared" si="810"/>
        <v>-9.6371611857448958</v>
      </c>
      <c r="J6507">
        <f t="shared" si="811"/>
        <v>8.2408937113078048E-2</v>
      </c>
      <c r="K6507">
        <f t="shared" si="812"/>
        <v>-23.961949229336064</v>
      </c>
      <c r="L6507">
        <f t="shared" si="813"/>
        <v>-166.76778754334129</v>
      </c>
      <c r="N6507">
        <v>32509.9</v>
      </c>
      <c r="O6507">
        <v>285</v>
      </c>
      <c r="P6507">
        <v>-112</v>
      </c>
      <c r="Q6507">
        <v>162</v>
      </c>
      <c r="T6507">
        <v>32509.9</v>
      </c>
      <c r="U6507">
        <v>285</v>
      </c>
      <c r="V6507">
        <v>-112</v>
      </c>
      <c r="W6507">
        <v>162</v>
      </c>
      <c r="X6507">
        <v>-67</v>
      </c>
      <c r="Y6507">
        <v>30</v>
      </c>
      <c r="Z6507">
        <v>-2</v>
      </c>
      <c r="AA6507">
        <v>0.8125</v>
      </c>
    </row>
    <row r="6508" spans="1:27" x14ac:dyDescent="0.25">
      <c r="A6508">
        <f t="shared" si="814"/>
        <v>32.514849999999996</v>
      </c>
      <c r="B6508">
        <f t="shared" si="815"/>
        <v>-0.98099999999999998</v>
      </c>
      <c r="C6508">
        <f t="shared" si="815"/>
        <v>-0.61803000000000008</v>
      </c>
      <c r="D6508">
        <f t="shared" si="815"/>
        <v>-0.48069000000000001</v>
      </c>
      <c r="F6508">
        <f t="shared" si="808"/>
        <v>1.0120730256920416</v>
      </c>
      <c r="G6508">
        <f t="shared" si="809"/>
        <v>-1.7973482172850266</v>
      </c>
      <c r="H6508">
        <f t="shared" si="810"/>
        <v>-9.6344175739948987</v>
      </c>
      <c r="J6508">
        <f t="shared" si="811"/>
        <v>8.7407581499716155E-2</v>
      </c>
      <c r="K6508">
        <f t="shared" si="812"/>
        <v>-23.970835586844895</v>
      </c>
      <c r="L6508">
        <f t="shared" si="813"/>
        <v>-166.81548470077158</v>
      </c>
      <c r="N6508">
        <v>32514.85</v>
      </c>
      <c r="O6508">
        <v>-100</v>
      </c>
      <c r="P6508">
        <v>-63</v>
      </c>
      <c r="Q6508">
        <v>-49</v>
      </c>
      <c r="T6508">
        <v>32514.85</v>
      </c>
      <c r="U6508">
        <v>-100</v>
      </c>
      <c r="V6508">
        <v>-63</v>
      </c>
      <c r="W6508">
        <v>-49</v>
      </c>
      <c r="X6508">
        <v>-67</v>
      </c>
      <c r="Y6508">
        <v>30</v>
      </c>
      <c r="Z6508">
        <v>-2</v>
      </c>
      <c r="AA6508">
        <v>0.8125</v>
      </c>
    </row>
    <row r="6509" spans="1:27" x14ac:dyDescent="0.25">
      <c r="A6509">
        <f t="shared" si="814"/>
        <v>32.519799999999996</v>
      </c>
      <c r="B6509">
        <f t="shared" si="815"/>
        <v>-0.98099999999999998</v>
      </c>
      <c r="C6509">
        <f t="shared" si="815"/>
        <v>-0.61803000000000008</v>
      </c>
      <c r="D6509">
        <f t="shared" si="815"/>
        <v>-0.48069000000000001</v>
      </c>
      <c r="F6509">
        <f t="shared" si="808"/>
        <v>1.0072170756920407</v>
      </c>
      <c r="G6509">
        <f t="shared" si="809"/>
        <v>-1.8004074657850271</v>
      </c>
      <c r="H6509">
        <f t="shared" si="810"/>
        <v>-9.6367969894948988</v>
      </c>
      <c r="J6509">
        <f t="shared" si="811"/>
        <v>9.2405324500642663E-2</v>
      </c>
      <c r="K6509">
        <f t="shared" si="812"/>
        <v>-23.979740032160496</v>
      </c>
      <c r="L6509">
        <f t="shared" si="813"/>
        <v>-166.86318095681622</v>
      </c>
      <c r="N6509">
        <v>32519.8</v>
      </c>
      <c r="O6509">
        <v>-100</v>
      </c>
      <c r="P6509">
        <v>-63</v>
      </c>
      <c r="Q6509">
        <v>-49</v>
      </c>
      <c r="T6509">
        <v>32519.8</v>
      </c>
      <c r="U6509">
        <v>-100</v>
      </c>
      <c r="V6509">
        <v>-63</v>
      </c>
      <c r="W6509">
        <v>-49</v>
      </c>
      <c r="X6509">
        <v>37</v>
      </c>
      <c r="Y6509">
        <v>96</v>
      </c>
      <c r="Z6509">
        <v>-1</v>
      </c>
      <c r="AA6509">
        <v>0.8125</v>
      </c>
    </row>
    <row r="6510" spans="1:27" x14ac:dyDescent="0.25">
      <c r="A6510">
        <f t="shared" si="814"/>
        <v>32.524749999999997</v>
      </c>
      <c r="B6510">
        <f t="shared" si="815"/>
        <v>0.41202000000000005</v>
      </c>
      <c r="C6510">
        <f t="shared" si="815"/>
        <v>-0.45126000000000005</v>
      </c>
      <c r="D6510">
        <f t="shared" si="815"/>
        <v>0.49049999999999999</v>
      </c>
      <c r="F6510">
        <f t="shared" si="808"/>
        <v>1.0058088501920404</v>
      </c>
      <c r="G6510">
        <f t="shared" si="809"/>
        <v>-1.8030539585350276</v>
      </c>
      <c r="H6510">
        <f t="shared" si="810"/>
        <v>-9.6367727097448981</v>
      </c>
      <c r="J6510">
        <f t="shared" si="811"/>
        <v>9.7387563667206661E-2</v>
      </c>
      <c r="K6510">
        <f t="shared" si="812"/>
        <v>-23.98865859918569</v>
      </c>
      <c r="L6510">
        <f t="shared" si="813"/>
        <v>-166.91088304182185</v>
      </c>
      <c r="N6510">
        <v>32524.75</v>
      </c>
      <c r="O6510">
        <v>42</v>
      </c>
      <c r="P6510">
        <v>-46</v>
      </c>
      <c r="Q6510">
        <v>50</v>
      </c>
      <c r="T6510">
        <v>32524.75</v>
      </c>
      <c r="U6510">
        <v>42</v>
      </c>
      <c r="V6510">
        <v>-46</v>
      </c>
      <c r="W6510">
        <v>50</v>
      </c>
      <c r="X6510">
        <v>37</v>
      </c>
      <c r="Y6510">
        <v>96</v>
      </c>
      <c r="Z6510">
        <v>-1</v>
      </c>
      <c r="AA6510">
        <v>0.8125</v>
      </c>
    </row>
    <row r="6511" spans="1:27" x14ac:dyDescent="0.25">
      <c r="A6511">
        <f t="shared" si="814"/>
        <v>32.529699999999998</v>
      </c>
      <c r="B6511">
        <f t="shared" si="815"/>
        <v>0.41202000000000005</v>
      </c>
      <c r="C6511">
        <f t="shared" si="815"/>
        <v>-0.45126000000000005</v>
      </c>
      <c r="D6511">
        <f t="shared" si="815"/>
        <v>0.49049999999999999</v>
      </c>
      <c r="F6511">
        <f t="shared" si="808"/>
        <v>1.0078483491920407</v>
      </c>
      <c r="G6511">
        <f t="shared" si="809"/>
        <v>-1.8052876955350281</v>
      </c>
      <c r="H6511">
        <f t="shared" si="810"/>
        <v>-9.6343447347448983</v>
      </c>
      <c r="J6511">
        <f t="shared" si="811"/>
        <v>0.10237136523568316</v>
      </c>
      <c r="K6511">
        <f t="shared" si="812"/>
        <v>-23.997589244779515</v>
      </c>
      <c r="L6511">
        <f t="shared" si="813"/>
        <v>-166.95857905749696</v>
      </c>
      <c r="N6511">
        <v>32529.7</v>
      </c>
      <c r="O6511">
        <v>42</v>
      </c>
      <c r="P6511">
        <v>-46</v>
      </c>
      <c r="Q6511">
        <v>50</v>
      </c>
      <c r="T6511">
        <v>32529.7</v>
      </c>
      <c r="U6511">
        <v>42</v>
      </c>
      <c r="V6511">
        <v>-46</v>
      </c>
      <c r="W6511">
        <v>50</v>
      </c>
      <c r="X6511">
        <v>-53</v>
      </c>
      <c r="Y6511">
        <v>25</v>
      </c>
      <c r="Z6511">
        <v>-2</v>
      </c>
      <c r="AA6511">
        <v>0.875</v>
      </c>
    </row>
    <row r="6512" spans="1:27" x14ac:dyDescent="0.25">
      <c r="A6512">
        <f t="shared" si="814"/>
        <v>32.534649999999999</v>
      </c>
      <c r="B6512">
        <f t="shared" si="815"/>
        <v>2.9920500000000003</v>
      </c>
      <c r="C6512">
        <f t="shared" si="815"/>
        <v>1.5597900000000002</v>
      </c>
      <c r="D6512">
        <f t="shared" si="815"/>
        <v>1.6186500000000001</v>
      </c>
      <c r="F6512">
        <f t="shared" si="808"/>
        <v>1.0162734224420422</v>
      </c>
      <c r="G6512">
        <f t="shared" si="809"/>
        <v>-1.8025440837850275</v>
      </c>
      <c r="H6512">
        <f t="shared" si="810"/>
        <v>-9.6291245884948982</v>
      </c>
      <c r="J6512">
        <f t="shared" si="811"/>
        <v>0.10738106662047843</v>
      </c>
      <c r="K6512">
        <f t="shared" si="812"/>
        <v>-24.006518628433334</v>
      </c>
      <c r="L6512">
        <f t="shared" si="813"/>
        <v>-167.00625614407198</v>
      </c>
      <c r="N6512">
        <v>32534.65</v>
      </c>
      <c r="O6512">
        <v>305</v>
      </c>
      <c r="P6512">
        <v>159</v>
      </c>
      <c r="Q6512">
        <v>165</v>
      </c>
      <c r="T6512">
        <v>32534.65</v>
      </c>
      <c r="U6512">
        <v>305</v>
      </c>
      <c r="V6512">
        <v>159</v>
      </c>
      <c r="W6512">
        <v>165</v>
      </c>
      <c r="X6512">
        <v>-53</v>
      </c>
      <c r="Y6512">
        <v>25</v>
      </c>
      <c r="Z6512">
        <v>-2</v>
      </c>
      <c r="AA6512">
        <v>0.875</v>
      </c>
    </row>
    <row r="6513" spans="1:27" x14ac:dyDescent="0.25">
      <c r="A6513">
        <f t="shared" si="814"/>
        <v>32.5396</v>
      </c>
      <c r="B6513">
        <f t="shared" si="815"/>
        <v>2.9920500000000003</v>
      </c>
      <c r="C6513">
        <f t="shared" si="815"/>
        <v>1.5597900000000002</v>
      </c>
      <c r="D6513">
        <f t="shared" si="815"/>
        <v>1.6186500000000001</v>
      </c>
      <c r="F6513">
        <f t="shared" si="808"/>
        <v>1.0310840699420449</v>
      </c>
      <c r="G6513">
        <f t="shared" si="809"/>
        <v>-1.794823123285026</v>
      </c>
      <c r="H6513">
        <f t="shared" si="810"/>
        <v>-9.621112270994896</v>
      </c>
      <c r="J6513">
        <f t="shared" si="811"/>
        <v>0.11244827641412997</v>
      </c>
      <c r="K6513">
        <f t="shared" si="812"/>
        <v>-24.015422112270834</v>
      </c>
      <c r="L6513">
        <f t="shared" si="813"/>
        <v>-167.05390048029923</v>
      </c>
      <c r="N6513">
        <v>32539.599999999999</v>
      </c>
      <c r="O6513">
        <v>305</v>
      </c>
      <c r="P6513">
        <v>159</v>
      </c>
      <c r="Q6513">
        <v>165</v>
      </c>
      <c r="T6513">
        <v>32539.599999999999</v>
      </c>
      <c r="U6513">
        <v>305</v>
      </c>
      <c r="V6513">
        <v>159</v>
      </c>
      <c r="W6513">
        <v>165</v>
      </c>
      <c r="X6513">
        <v>-40</v>
      </c>
      <c r="Y6513">
        <v>4</v>
      </c>
      <c r="Z6513">
        <v>-1</v>
      </c>
      <c r="AA6513">
        <v>0.875</v>
      </c>
    </row>
    <row r="6514" spans="1:27" x14ac:dyDescent="0.25">
      <c r="A6514">
        <f t="shared" si="814"/>
        <v>32.544550000000001</v>
      </c>
      <c r="B6514">
        <f t="shared" si="815"/>
        <v>0.73575000000000002</v>
      </c>
      <c r="C6514">
        <f t="shared" si="815"/>
        <v>-2.0993400000000002</v>
      </c>
      <c r="D6514">
        <f t="shared" si="815"/>
        <v>5.8860000000000003E-2</v>
      </c>
      <c r="F6514">
        <f t="shared" si="808"/>
        <v>1.0403103749420466</v>
      </c>
      <c r="G6514">
        <f t="shared" si="809"/>
        <v>-1.7961585095350263</v>
      </c>
      <c r="H6514">
        <f t="shared" si="810"/>
        <v>-9.6169604337448948</v>
      </c>
      <c r="J6514">
        <f t="shared" si="811"/>
        <v>0.11757497766521902</v>
      </c>
      <c r="K6514">
        <f t="shared" si="812"/>
        <v>-24.024309791812065</v>
      </c>
      <c r="L6514">
        <f t="shared" si="813"/>
        <v>-167.10151471024346</v>
      </c>
      <c r="N6514">
        <v>32544.55</v>
      </c>
      <c r="O6514">
        <v>75</v>
      </c>
      <c r="P6514">
        <v>-214</v>
      </c>
      <c r="Q6514">
        <v>6</v>
      </c>
      <c r="T6514">
        <v>32544.55</v>
      </c>
      <c r="U6514">
        <v>75</v>
      </c>
      <c r="V6514">
        <v>-214</v>
      </c>
      <c r="W6514">
        <v>6</v>
      </c>
      <c r="X6514">
        <v>-40</v>
      </c>
      <c r="Y6514">
        <v>4</v>
      </c>
      <c r="Z6514">
        <v>-1</v>
      </c>
      <c r="AA6514">
        <v>0.875</v>
      </c>
    </row>
    <row r="6515" spans="1:27" x14ac:dyDescent="0.25">
      <c r="A6515">
        <f t="shared" si="814"/>
        <v>32.549500000000002</v>
      </c>
      <c r="B6515">
        <f t="shared" si="815"/>
        <v>0.73575000000000002</v>
      </c>
      <c r="C6515">
        <f t="shared" si="815"/>
        <v>-2.0993400000000002</v>
      </c>
      <c r="D6515">
        <f t="shared" si="815"/>
        <v>5.8860000000000003E-2</v>
      </c>
      <c r="F6515">
        <f t="shared" si="808"/>
        <v>1.0439523374420472</v>
      </c>
      <c r="G6515">
        <f t="shared" si="809"/>
        <v>-1.8065502425350282</v>
      </c>
      <c r="H6515">
        <f t="shared" si="810"/>
        <v>-9.6166690767448948</v>
      </c>
      <c r="J6515">
        <f t="shared" si="811"/>
        <v>0.12273352787837058</v>
      </c>
      <c r="K6515">
        <f t="shared" si="812"/>
        <v>-24.033226495973441</v>
      </c>
      <c r="L6515">
        <f t="shared" si="813"/>
        <v>-167.14911794328194</v>
      </c>
      <c r="N6515">
        <v>32549.5</v>
      </c>
      <c r="O6515">
        <v>75</v>
      </c>
      <c r="P6515">
        <v>-214</v>
      </c>
      <c r="Q6515">
        <v>6</v>
      </c>
      <c r="T6515">
        <v>32549.5</v>
      </c>
      <c r="U6515">
        <v>75</v>
      </c>
      <c r="V6515">
        <v>-214</v>
      </c>
      <c r="W6515">
        <v>6</v>
      </c>
      <c r="X6515">
        <v>152</v>
      </c>
      <c r="Y6515">
        <v>-25</v>
      </c>
      <c r="Z6515">
        <v>-2</v>
      </c>
      <c r="AA6515">
        <v>0.875</v>
      </c>
    </row>
    <row r="6516" spans="1:27" x14ac:dyDescent="0.25">
      <c r="A6516">
        <f t="shared" si="814"/>
        <v>32.554450000000003</v>
      </c>
      <c r="B6516">
        <f t="shared" si="815"/>
        <v>0.73575000000000002</v>
      </c>
      <c r="C6516">
        <f t="shared" si="815"/>
        <v>-2.0993400000000002</v>
      </c>
      <c r="D6516">
        <f t="shared" si="815"/>
        <v>5.8860000000000003E-2</v>
      </c>
      <c r="F6516">
        <f t="shared" si="808"/>
        <v>1.0475942999420478</v>
      </c>
      <c r="G6516">
        <f t="shared" si="809"/>
        <v>-1.81694197553503</v>
      </c>
      <c r="H6516">
        <f t="shared" si="810"/>
        <v>-9.6163777197448947</v>
      </c>
      <c r="J6516">
        <f t="shared" si="811"/>
        <v>0.12791010580589715</v>
      </c>
      <c r="K6516">
        <f t="shared" si="812"/>
        <v>-24.042194639213164</v>
      </c>
      <c r="L6516">
        <f t="shared" si="813"/>
        <v>-167.19671973410325</v>
      </c>
      <c r="N6516">
        <v>32554.45</v>
      </c>
      <c r="O6516">
        <v>75</v>
      </c>
      <c r="P6516">
        <v>-214</v>
      </c>
      <c r="Q6516">
        <v>6</v>
      </c>
      <c r="T6516">
        <v>32554.45</v>
      </c>
      <c r="U6516">
        <v>75</v>
      </c>
      <c r="V6516">
        <v>-214</v>
      </c>
      <c r="W6516">
        <v>6</v>
      </c>
      <c r="X6516">
        <v>152</v>
      </c>
      <c r="Y6516">
        <v>-25</v>
      </c>
      <c r="Z6516">
        <v>-2</v>
      </c>
      <c r="AA6516">
        <v>0.875</v>
      </c>
    </row>
    <row r="6517" spans="1:27" x14ac:dyDescent="0.25">
      <c r="A6517">
        <f t="shared" si="814"/>
        <v>32.559400000000004</v>
      </c>
      <c r="B6517">
        <f t="shared" si="815"/>
        <v>0.73575000000000002</v>
      </c>
      <c r="C6517">
        <f t="shared" si="815"/>
        <v>-2.0993400000000002</v>
      </c>
      <c r="D6517">
        <f t="shared" si="815"/>
        <v>5.8860000000000003E-2</v>
      </c>
      <c r="F6517">
        <f t="shared" si="808"/>
        <v>1.0512362624420484</v>
      </c>
      <c r="G6517">
        <f t="shared" si="809"/>
        <v>-1.8273337085350319</v>
      </c>
      <c r="H6517">
        <f t="shared" si="810"/>
        <v>-9.6160863627448947</v>
      </c>
      <c r="J6517">
        <f t="shared" si="811"/>
        <v>0.13310471144779873</v>
      </c>
      <c r="K6517">
        <f t="shared" si="812"/>
        <v>-24.051214221531239</v>
      </c>
      <c r="L6517">
        <f t="shared" si="813"/>
        <v>-167.24432008270742</v>
      </c>
      <c r="N6517">
        <v>32559.4</v>
      </c>
      <c r="O6517">
        <v>75</v>
      </c>
      <c r="P6517">
        <v>-214</v>
      </c>
      <c r="Q6517">
        <v>6</v>
      </c>
      <c r="T6517">
        <v>32559.4</v>
      </c>
      <c r="U6517">
        <v>75</v>
      </c>
      <c r="V6517">
        <v>-214</v>
      </c>
      <c r="W6517">
        <v>6</v>
      </c>
      <c r="X6517">
        <v>-6</v>
      </c>
      <c r="Y6517">
        <v>-52</v>
      </c>
      <c r="Z6517">
        <v>-2</v>
      </c>
      <c r="AA6517">
        <v>0.875</v>
      </c>
    </row>
    <row r="6518" spans="1:27" x14ac:dyDescent="0.25">
      <c r="A6518">
        <f t="shared" si="814"/>
        <v>32.564349999999997</v>
      </c>
      <c r="B6518">
        <f t="shared" si="815"/>
        <v>-0.34335000000000004</v>
      </c>
      <c r="C6518">
        <f t="shared" si="815"/>
        <v>-3.0803400000000001</v>
      </c>
      <c r="D6518">
        <f t="shared" si="815"/>
        <v>-0.56898000000000004</v>
      </c>
      <c r="F6518">
        <f t="shared" si="808"/>
        <v>1.0522074524420471</v>
      </c>
      <c r="G6518">
        <f t="shared" si="809"/>
        <v>-1.8401534165350157</v>
      </c>
      <c r="H6518">
        <f t="shared" si="810"/>
        <v>-9.6173489097448925</v>
      </c>
      <c r="J6518">
        <f t="shared" si="811"/>
        <v>0.13831073464213034</v>
      </c>
      <c r="K6518">
        <f t="shared" si="812"/>
        <v>-24.060291252165776</v>
      </c>
      <c r="L6518">
        <f t="shared" si="813"/>
        <v>-167.29192283500677</v>
      </c>
      <c r="N6518">
        <v>32564.35</v>
      </c>
      <c r="O6518">
        <v>-35</v>
      </c>
      <c r="P6518">
        <v>-314</v>
      </c>
      <c r="Q6518">
        <v>-58</v>
      </c>
      <c r="T6518">
        <v>32564.35</v>
      </c>
      <c r="U6518">
        <v>-35</v>
      </c>
      <c r="V6518">
        <v>-314</v>
      </c>
      <c r="W6518">
        <v>-58</v>
      </c>
      <c r="X6518">
        <v>-6</v>
      </c>
      <c r="Y6518">
        <v>-52</v>
      </c>
      <c r="Z6518">
        <v>-2</v>
      </c>
      <c r="AA6518">
        <v>0.875</v>
      </c>
    </row>
    <row r="6519" spans="1:27" x14ac:dyDescent="0.25">
      <c r="A6519">
        <f t="shared" si="814"/>
        <v>32.569299999999998</v>
      </c>
      <c r="B6519">
        <f t="shared" si="815"/>
        <v>-0.34335000000000004</v>
      </c>
      <c r="C6519">
        <f t="shared" si="815"/>
        <v>-3.0803400000000001</v>
      </c>
      <c r="D6519">
        <f t="shared" si="815"/>
        <v>-0.56898000000000004</v>
      </c>
      <c r="F6519">
        <f t="shared" si="808"/>
        <v>1.0505078699420467</v>
      </c>
      <c r="G6519">
        <f t="shared" si="809"/>
        <v>-1.8554010995350185</v>
      </c>
      <c r="H6519">
        <f t="shared" si="810"/>
        <v>-9.6201653607448936</v>
      </c>
      <c r="J6519">
        <f t="shared" si="811"/>
        <v>0.14351495506503192</v>
      </c>
      <c r="K6519">
        <f t="shared" si="812"/>
        <v>-24.06943774959305</v>
      </c>
      <c r="L6519">
        <f t="shared" si="813"/>
        <v>-167.33953568282624</v>
      </c>
      <c r="N6519">
        <v>32569.3</v>
      </c>
      <c r="O6519">
        <v>-35</v>
      </c>
      <c r="P6519">
        <v>-314</v>
      </c>
      <c r="Q6519">
        <v>-58</v>
      </c>
      <c r="T6519">
        <v>32569.3</v>
      </c>
      <c r="U6519">
        <v>-35</v>
      </c>
      <c r="V6519">
        <v>-314</v>
      </c>
      <c r="W6519">
        <v>-58</v>
      </c>
      <c r="X6519">
        <v>-158</v>
      </c>
      <c r="Y6519">
        <v>37</v>
      </c>
      <c r="Z6519">
        <v>-1</v>
      </c>
      <c r="AA6519">
        <v>0.875</v>
      </c>
    </row>
    <row r="6520" spans="1:27" x14ac:dyDescent="0.25">
      <c r="A6520">
        <f t="shared" si="814"/>
        <v>32.574249999999999</v>
      </c>
      <c r="B6520">
        <f t="shared" si="815"/>
        <v>0</v>
      </c>
      <c r="C6520">
        <f t="shared" si="815"/>
        <v>0.42183000000000004</v>
      </c>
      <c r="D6520">
        <f t="shared" si="815"/>
        <v>-0.19620000000000001</v>
      </c>
      <c r="F6520">
        <f t="shared" si="808"/>
        <v>1.0496580786920466</v>
      </c>
      <c r="G6520">
        <f t="shared" si="809"/>
        <v>-1.8619809117850197</v>
      </c>
      <c r="H6520">
        <f t="shared" si="810"/>
        <v>-9.6220591812448948</v>
      </c>
      <c r="J6520">
        <f t="shared" si="811"/>
        <v>0.14871286578790224</v>
      </c>
      <c r="K6520">
        <f t="shared" si="812"/>
        <v>-24.078638270071067</v>
      </c>
      <c r="L6520">
        <f t="shared" si="813"/>
        <v>-167.38716018856766</v>
      </c>
      <c r="N6520">
        <v>32574.25</v>
      </c>
      <c r="O6520">
        <v>0</v>
      </c>
      <c r="P6520">
        <v>43</v>
      </c>
      <c r="Q6520">
        <v>-20</v>
      </c>
      <c r="T6520">
        <v>32574.25</v>
      </c>
      <c r="U6520">
        <v>0</v>
      </c>
      <c r="V6520">
        <v>43</v>
      </c>
      <c r="W6520">
        <v>-20</v>
      </c>
      <c r="X6520">
        <v>-158</v>
      </c>
      <c r="Y6520">
        <v>37</v>
      </c>
      <c r="Z6520">
        <v>-1</v>
      </c>
      <c r="AA6520">
        <v>0.875</v>
      </c>
    </row>
    <row r="6521" spans="1:27" x14ac:dyDescent="0.25">
      <c r="A6521">
        <f t="shared" si="814"/>
        <v>32.5792</v>
      </c>
      <c r="B6521">
        <f t="shared" si="815"/>
        <v>0</v>
      </c>
      <c r="C6521">
        <f t="shared" si="815"/>
        <v>0.42183000000000004</v>
      </c>
      <c r="D6521">
        <f t="shared" si="815"/>
        <v>-0.19620000000000001</v>
      </c>
      <c r="F6521">
        <f t="shared" si="808"/>
        <v>1.0496580786920466</v>
      </c>
      <c r="G6521">
        <f t="shared" si="809"/>
        <v>-1.8598928532850192</v>
      </c>
      <c r="H6521">
        <f t="shared" si="810"/>
        <v>-9.6230303712448944</v>
      </c>
      <c r="J6521">
        <f t="shared" si="811"/>
        <v>0.15390867327742883</v>
      </c>
      <c r="K6521">
        <f t="shared" si="812"/>
        <v>-24.087849907639619</v>
      </c>
      <c r="L6521">
        <f t="shared" si="813"/>
        <v>-167.43479178521008</v>
      </c>
      <c r="N6521">
        <v>32579.200000000001</v>
      </c>
      <c r="O6521">
        <v>0</v>
      </c>
      <c r="P6521">
        <v>43</v>
      </c>
      <c r="Q6521">
        <v>-20</v>
      </c>
      <c r="T6521">
        <v>32579.200000000001</v>
      </c>
      <c r="U6521">
        <v>0</v>
      </c>
      <c r="V6521">
        <v>43</v>
      </c>
      <c r="W6521">
        <v>-20</v>
      </c>
      <c r="X6521">
        <v>3</v>
      </c>
      <c r="Y6521">
        <v>36</v>
      </c>
      <c r="Z6521">
        <v>-3</v>
      </c>
      <c r="AA6521">
        <v>0.9375</v>
      </c>
    </row>
    <row r="6522" spans="1:27" x14ac:dyDescent="0.25">
      <c r="A6522">
        <f t="shared" si="814"/>
        <v>32.584150000000001</v>
      </c>
      <c r="B6522">
        <f t="shared" si="815"/>
        <v>0.60821999999999998</v>
      </c>
      <c r="C6522">
        <f t="shared" si="815"/>
        <v>1.7756100000000001</v>
      </c>
      <c r="D6522">
        <f t="shared" si="815"/>
        <v>1.2262500000000001</v>
      </c>
      <c r="F6522">
        <f t="shared" si="808"/>
        <v>1.0511634231920468</v>
      </c>
      <c r="G6522">
        <f t="shared" si="809"/>
        <v>-1.8544541892850182</v>
      </c>
      <c r="H6522">
        <f t="shared" si="810"/>
        <v>-9.6204809974948944</v>
      </c>
      <c r="J6522">
        <f t="shared" si="811"/>
        <v>0.1591082064945929</v>
      </c>
      <c r="K6522">
        <f t="shared" si="812"/>
        <v>-24.097042916569983</v>
      </c>
      <c r="L6522">
        <f t="shared" si="813"/>
        <v>-167.48241947584771</v>
      </c>
      <c r="N6522">
        <v>32584.15</v>
      </c>
      <c r="O6522">
        <v>62</v>
      </c>
      <c r="P6522">
        <v>181</v>
      </c>
      <c r="Q6522">
        <v>125</v>
      </c>
      <c r="T6522">
        <v>32584.15</v>
      </c>
      <c r="U6522">
        <v>62</v>
      </c>
      <c r="V6522">
        <v>181</v>
      </c>
      <c r="W6522">
        <v>125</v>
      </c>
      <c r="X6522">
        <v>3</v>
      </c>
      <c r="Y6522">
        <v>36</v>
      </c>
      <c r="Z6522">
        <v>-3</v>
      </c>
      <c r="AA6522">
        <v>0.9375</v>
      </c>
    </row>
    <row r="6523" spans="1:27" x14ac:dyDescent="0.25">
      <c r="A6523">
        <f t="shared" si="814"/>
        <v>32.589100000000002</v>
      </c>
      <c r="B6523">
        <f t="shared" si="815"/>
        <v>0.60821999999999998</v>
      </c>
      <c r="C6523">
        <f t="shared" si="815"/>
        <v>1.7756100000000001</v>
      </c>
      <c r="D6523">
        <f t="shared" si="815"/>
        <v>1.2262500000000001</v>
      </c>
      <c r="F6523">
        <f t="shared" si="808"/>
        <v>1.0541741121920474</v>
      </c>
      <c r="G6523">
        <f t="shared" si="809"/>
        <v>-1.8456649197850166</v>
      </c>
      <c r="H6523">
        <f t="shared" si="810"/>
        <v>-9.6144110599948931</v>
      </c>
      <c r="J6523">
        <f t="shared" si="811"/>
        <v>0.16431891689466949</v>
      </c>
      <c r="K6523">
        <f t="shared" si="812"/>
        <v>-24.106200711364934</v>
      </c>
      <c r="L6523">
        <f t="shared" si="813"/>
        <v>-167.53002583368999</v>
      </c>
      <c r="N6523">
        <v>32589.1</v>
      </c>
      <c r="O6523">
        <v>62</v>
      </c>
      <c r="P6523">
        <v>181</v>
      </c>
      <c r="Q6523">
        <v>125</v>
      </c>
      <c r="T6523">
        <v>32589.1</v>
      </c>
      <c r="U6523">
        <v>62</v>
      </c>
      <c r="V6523">
        <v>181</v>
      </c>
      <c r="W6523">
        <v>125</v>
      </c>
      <c r="X6523">
        <v>88</v>
      </c>
      <c r="Y6523">
        <v>18</v>
      </c>
      <c r="Z6523">
        <v>-2</v>
      </c>
      <c r="AA6523">
        <v>0.9375</v>
      </c>
    </row>
    <row r="6524" spans="1:27" x14ac:dyDescent="0.25">
      <c r="A6524">
        <f t="shared" si="814"/>
        <v>32.594049999999996</v>
      </c>
      <c r="B6524">
        <f t="shared" si="815"/>
        <v>4.8167099999999996</v>
      </c>
      <c r="C6524">
        <f t="shared" si="815"/>
        <v>2.0012400000000001</v>
      </c>
      <c r="D6524">
        <f t="shared" si="815"/>
        <v>4.1300100000000004</v>
      </c>
      <c r="F6524">
        <f t="shared" si="808"/>
        <v>1.0676008139420305</v>
      </c>
      <c r="G6524">
        <f t="shared" si="809"/>
        <v>-1.8363172160350283</v>
      </c>
      <c r="H6524">
        <f t="shared" si="810"/>
        <v>-9.6011543164949096</v>
      </c>
      <c r="J6524">
        <f t="shared" si="811"/>
        <v>0.16957030983684473</v>
      </c>
      <c r="K6524">
        <f t="shared" si="812"/>
        <v>-24.115313617151077</v>
      </c>
      <c r="L6524">
        <f t="shared" si="813"/>
        <v>-167.57758435799676</v>
      </c>
      <c r="N6524">
        <v>32594.05</v>
      </c>
      <c r="O6524">
        <v>491</v>
      </c>
      <c r="P6524">
        <v>204</v>
      </c>
      <c r="Q6524">
        <v>421</v>
      </c>
      <c r="T6524">
        <v>32594.05</v>
      </c>
      <c r="U6524">
        <v>491</v>
      </c>
      <c r="V6524">
        <v>204</v>
      </c>
      <c r="W6524">
        <v>421</v>
      </c>
      <c r="X6524">
        <v>88</v>
      </c>
      <c r="Y6524">
        <v>18</v>
      </c>
      <c r="Z6524">
        <v>-2</v>
      </c>
      <c r="AA6524">
        <v>0.9375</v>
      </c>
    </row>
    <row r="6525" spans="1:27" x14ac:dyDescent="0.25">
      <c r="A6525">
        <f t="shared" si="814"/>
        <v>32.598999999999997</v>
      </c>
      <c r="B6525">
        <f t="shared" si="815"/>
        <v>4.8167099999999996</v>
      </c>
      <c r="C6525">
        <f t="shared" si="815"/>
        <v>2.0012400000000001</v>
      </c>
      <c r="D6525">
        <f t="shared" si="815"/>
        <v>4.1300100000000004</v>
      </c>
      <c r="F6525">
        <f t="shared" si="808"/>
        <v>1.091443528442035</v>
      </c>
      <c r="G6525">
        <f t="shared" si="809"/>
        <v>-1.8264110780350264</v>
      </c>
      <c r="H6525">
        <f t="shared" si="810"/>
        <v>-9.5807107669949065</v>
      </c>
      <c r="J6525">
        <f t="shared" si="811"/>
        <v>0.17491394458424628</v>
      </c>
      <c r="K6525">
        <f t="shared" si="812"/>
        <v>-24.124378869678903</v>
      </c>
      <c r="L6525">
        <f t="shared" si="813"/>
        <v>-167.6250594740784</v>
      </c>
      <c r="N6525">
        <v>32599</v>
      </c>
      <c r="O6525">
        <v>491</v>
      </c>
      <c r="P6525">
        <v>204</v>
      </c>
      <c r="Q6525">
        <v>421</v>
      </c>
      <c r="T6525">
        <v>32599</v>
      </c>
      <c r="U6525">
        <v>491</v>
      </c>
      <c r="V6525">
        <v>204</v>
      </c>
      <c r="W6525">
        <v>421</v>
      </c>
      <c r="X6525">
        <v>49</v>
      </c>
      <c r="Y6525">
        <v>-5</v>
      </c>
      <c r="Z6525">
        <v>-2</v>
      </c>
      <c r="AA6525">
        <v>0.9375</v>
      </c>
    </row>
    <row r="6526" spans="1:27" x14ac:dyDescent="0.25">
      <c r="A6526">
        <f t="shared" si="814"/>
        <v>32.605105260000002</v>
      </c>
      <c r="B6526">
        <f t="shared" si="815"/>
        <v>4.8167099999999996</v>
      </c>
      <c r="C6526">
        <f t="shared" si="815"/>
        <v>2.0012400000000001</v>
      </c>
      <c r="D6526">
        <f t="shared" si="815"/>
        <v>4.1300100000000004</v>
      </c>
      <c r="F6526">
        <f t="shared" si="808"/>
        <v>1.1208507953366607</v>
      </c>
      <c r="G6526">
        <f t="shared" si="809"/>
        <v>-1.8141929875126157</v>
      </c>
      <c r="H6526">
        <f t="shared" si="810"/>
        <v>-9.5554959821422845</v>
      </c>
      <c r="J6526">
        <f t="shared" si="811"/>
        <v>0.18166726060584873</v>
      </c>
      <c r="K6526">
        <f t="shared" si="812"/>
        <v>-24.135492286867525</v>
      </c>
      <c r="L6526">
        <f t="shared" si="813"/>
        <v>-167.68347523288708</v>
      </c>
      <c r="N6526">
        <v>32605.10526</v>
      </c>
      <c r="O6526">
        <v>491</v>
      </c>
      <c r="P6526">
        <v>204</v>
      </c>
      <c r="Q6526">
        <v>421</v>
      </c>
      <c r="T6526">
        <v>32605.10526</v>
      </c>
      <c r="U6526">
        <v>491</v>
      </c>
      <c r="V6526">
        <v>204</v>
      </c>
      <c r="W6526">
        <v>421</v>
      </c>
      <c r="X6526">
        <v>49</v>
      </c>
      <c r="Y6526">
        <v>-5</v>
      </c>
      <c r="Z6526">
        <v>-2</v>
      </c>
      <c r="AA6526">
        <v>0.9375</v>
      </c>
    </row>
    <row r="6527" spans="1:27" x14ac:dyDescent="0.25">
      <c r="A6527">
        <f t="shared" si="814"/>
        <v>32.610210530000003</v>
      </c>
      <c r="B6527">
        <f t="shared" si="815"/>
        <v>4.8167099999999996</v>
      </c>
      <c r="C6527">
        <f t="shared" si="815"/>
        <v>2.0012400000000001</v>
      </c>
      <c r="D6527">
        <f t="shared" si="815"/>
        <v>4.1300100000000004</v>
      </c>
      <c r="F6527">
        <f t="shared" si="808"/>
        <v>1.1454414003983673</v>
      </c>
      <c r="G6527">
        <f t="shared" si="809"/>
        <v>-1.803976116977813</v>
      </c>
      <c r="H6527">
        <f t="shared" si="810"/>
        <v>-9.5344111659895781</v>
      </c>
      <c r="J6527">
        <f t="shared" si="811"/>
        <v>0.18745227738491038</v>
      </c>
      <c r="K6527">
        <f t="shared" si="812"/>
        <v>-24.144728151959569</v>
      </c>
      <c r="L6527">
        <f t="shared" si="813"/>
        <v>-167.73220479802015</v>
      </c>
      <c r="N6527">
        <v>32610.21053</v>
      </c>
      <c r="O6527">
        <v>491</v>
      </c>
      <c r="P6527">
        <v>204</v>
      </c>
      <c r="Q6527">
        <v>421</v>
      </c>
      <c r="T6527">
        <v>32610.21053</v>
      </c>
      <c r="U6527">
        <v>491</v>
      </c>
      <c r="V6527">
        <v>204</v>
      </c>
      <c r="W6527">
        <v>421</v>
      </c>
      <c r="X6527">
        <v>73</v>
      </c>
      <c r="Y6527">
        <v>-14</v>
      </c>
      <c r="Z6527">
        <v>-3</v>
      </c>
      <c r="AA6527">
        <v>0.9375</v>
      </c>
    </row>
    <row r="6528" spans="1:27" x14ac:dyDescent="0.25">
      <c r="A6528">
        <f t="shared" si="814"/>
        <v>32.615315790000004</v>
      </c>
      <c r="B6528">
        <f t="shared" si="815"/>
        <v>-3.0509100000000005</v>
      </c>
      <c r="C6528">
        <f t="shared" si="815"/>
        <v>3.6297000000000001</v>
      </c>
      <c r="D6528">
        <f t="shared" si="815"/>
        <v>-7.485030000000001</v>
      </c>
      <c r="F6528">
        <f t="shared" si="808"/>
        <v>1.1499488344523678</v>
      </c>
      <c r="G6528">
        <f t="shared" si="809"/>
        <v>-1.7896024106056114</v>
      </c>
      <c r="H6528">
        <f t="shared" si="810"/>
        <v>-9.5429752906921799</v>
      </c>
      <c r="J6528">
        <f t="shared" si="811"/>
        <v>0.19331155936009806</v>
      </c>
      <c r="K6528">
        <f t="shared" si="812"/>
        <v>-24.153901228316435</v>
      </c>
      <c r="L6528">
        <f t="shared" si="813"/>
        <v>-167.78090230701108</v>
      </c>
      <c r="N6528">
        <v>32615.315790000001</v>
      </c>
      <c r="O6528">
        <v>-311</v>
      </c>
      <c r="P6528">
        <v>370</v>
      </c>
      <c r="Q6528">
        <v>-763</v>
      </c>
      <c r="T6528">
        <v>32615.315790000001</v>
      </c>
      <c r="U6528">
        <v>-311</v>
      </c>
      <c r="V6528">
        <v>370</v>
      </c>
      <c r="W6528">
        <v>-763</v>
      </c>
      <c r="X6528">
        <v>73</v>
      </c>
      <c r="Y6528">
        <v>-14</v>
      </c>
      <c r="Z6528">
        <v>-3</v>
      </c>
      <c r="AA6528">
        <v>0.9375</v>
      </c>
    </row>
    <row r="6529" spans="1:27" x14ac:dyDescent="0.25">
      <c r="A6529">
        <f t="shared" si="814"/>
        <v>32.620421049999997</v>
      </c>
      <c r="B6529">
        <f t="shared" si="815"/>
        <v>-3.0509100000000005</v>
      </c>
      <c r="C6529">
        <f t="shared" si="815"/>
        <v>3.6297000000000001</v>
      </c>
      <c r="D6529">
        <f t="shared" si="815"/>
        <v>-7.485030000000001</v>
      </c>
      <c r="F6529">
        <f t="shared" si="808"/>
        <v>1.1343731456657877</v>
      </c>
      <c r="G6529">
        <f t="shared" si="809"/>
        <v>-1.7710718483836352</v>
      </c>
      <c r="H6529">
        <f t="shared" si="810"/>
        <v>-9.5811883149499302</v>
      </c>
      <c r="J6529">
        <f t="shared" si="811"/>
        <v>0.19914258817619959</v>
      </c>
      <c r="K6529">
        <f t="shared" si="812"/>
        <v>-24.162990312250148</v>
      </c>
      <c r="L6529">
        <f t="shared" si="813"/>
        <v>-167.82971922075569</v>
      </c>
      <c r="N6529">
        <v>32620.421050000001</v>
      </c>
      <c r="O6529">
        <v>-311</v>
      </c>
      <c r="P6529">
        <v>370</v>
      </c>
      <c r="Q6529">
        <v>-763</v>
      </c>
      <c r="T6529">
        <v>32620.421050000001</v>
      </c>
      <c r="U6529">
        <v>-311</v>
      </c>
      <c r="V6529">
        <v>370</v>
      </c>
      <c r="W6529">
        <v>-763</v>
      </c>
      <c r="X6529">
        <v>18</v>
      </c>
      <c r="Y6529">
        <v>77</v>
      </c>
      <c r="Z6529">
        <v>-1</v>
      </c>
      <c r="AA6529">
        <v>0.9375</v>
      </c>
    </row>
    <row r="6530" spans="1:27" x14ac:dyDescent="0.25">
      <c r="A6530">
        <f t="shared" si="814"/>
        <v>32.625526319999999</v>
      </c>
      <c r="B6530">
        <f t="shared" si="815"/>
        <v>7.9166699999999999</v>
      </c>
      <c r="C6530">
        <f t="shared" si="815"/>
        <v>-6.4549800000000008</v>
      </c>
      <c r="D6530">
        <f t="shared" si="815"/>
        <v>5.1011999999999995</v>
      </c>
      <c r="F6530">
        <f t="shared" si="808"/>
        <v>1.146793654943391</v>
      </c>
      <c r="G6530">
        <f t="shared" si="809"/>
        <v>-1.7782837569964371</v>
      </c>
      <c r="H6530">
        <f t="shared" si="810"/>
        <v>-9.5872733628419819</v>
      </c>
      <c r="J6530">
        <f t="shared" si="811"/>
        <v>0.20496557439227417</v>
      </c>
      <c r="K6530">
        <f t="shared" si="812"/>
        <v>-24.172050521595889</v>
      </c>
      <c r="L6530">
        <f t="shared" si="813"/>
        <v>-167.87864930693058</v>
      </c>
      <c r="N6530">
        <v>32625.526320000001</v>
      </c>
      <c r="O6530">
        <v>807</v>
      </c>
      <c r="P6530">
        <v>-658</v>
      </c>
      <c r="Q6530">
        <v>520</v>
      </c>
      <c r="T6530">
        <v>32625.526320000001</v>
      </c>
      <c r="U6530">
        <v>807</v>
      </c>
      <c r="V6530">
        <v>-658</v>
      </c>
      <c r="W6530">
        <v>520</v>
      </c>
      <c r="X6530">
        <v>18</v>
      </c>
      <c r="Y6530">
        <v>77</v>
      </c>
      <c r="Z6530">
        <v>-1</v>
      </c>
      <c r="AA6530">
        <v>0.9375</v>
      </c>
    </row>
    <row r="6531" spans="1:27" x14ac:dyDescent="0.25">
      <c r="A6531">
        <f t="shared" si="814"/>
        <v>32.630631579999999</v>
      </c>
      <c r="B6531">
        <f t="shared" si="815"/>
        <v>7.9166699999999999</v>
      </c>
      <c r="C6531">
        <f t="shared" si="815"/>
        <v>-6.4549800000000008</v>
      </c>
      <c r="D6531">
        <f t="shared" si="815"/>
        <v>5.1011999999999995</v>
      </c>
      <c r="F6531">
        <f t="shared" si="808"/>
        <v>1.1872103136275953</v>
      </c>
      <c r="G6531">
        <f t="shared" si="809"/>
        <v>-1.8112381081912408</v>
      </c>
      <c r="H6531">
        <f t="shared" si="810"/>
        <v>-9.5612304105299799</v>
      </c>
      <c r="J6531">
        <f t="shared" si="811"/>
        <v>0.21092342294256816</v>
      </c>
      <c r="K6531">
        <f t="shared" si="812"/>
        <v>-24.181213242794623</v>
      </c>
      <c r="L6531">
        <f t="shared" si="813"/>
        <v>-167.9275283521176</v>
      </c>
      <c r="N6531">
        <v>32630.631580000001</v>
      </c>
      <c r="O6531">
        <v>807</v>
      </c>
      <c r="P6531">
        <v>-658</v>
      </c>
      <c r="Q6531">
        <v>520</v>
      </c>
      <c r="T6531">
        <v>32630.631580000001</v>
      </c>
      <c r="U6531">
        <v>807</v>
      </c>
      <c r="V6531">
        <v>-658</v>
      </c>
      <c r="W6531">
        <v>520</v>
      </c>
      <c r="X6531">
        <v>-90</v>
      </c>
      <c r="Y6531">
        <v>180</v>
      </c>
      <c r="Z6531">
        <v>5</v>
      </c>
      <c r="AA6531">
        <v>0.9375</v>
      </c>
    </row>
    <row r="6532" spans="1:27" x14ac:dyDescent="0.25">
      <c r="A6532">
        <f t="shared" si="814"/>
        <v>32.63573684</v>
      </c>
      <c r="B6532">
        <f t="shared" si="815"/>
        <v>-4.9736700000000003</v>
      </c>
      <c r="C6532">
        <f t="shared" si="815"/>
        <v>-4.7284199999999998</v>
      </c>
      <c r="D6532">
        <f t="shared" si="815"/>
        <v>3.1686300000000003</v>
      </c>
      <c r="F6532">
        <f t="shared" si="808"/>
        <v>1.194722703717596</v>
      </c>
      <c r="G6532">
        <f t="shared" si="809"/>
        <v>-1.8397851905332439</v>
      </c>
      <c r="H6532">
        <f t="shared" si="810"/>
        <v>-9.5401205943770773</v>
      </c>
      <c r="J6532">
        <f t="shared" si="811"/>
        <v>0.21700361662063467</v>
      </c>
      <c r="K6532">
        <f t="shared" si="812"/>
        <v>-24.190532954397646</v>
      </c>
      <c r="L6532">
        <f t="shared" si="813"/>
        <v>-167.97628703373326</v>
      </c>
      <c r="N6532">
        <v>32635.736840000001</v>
      </c>
      <c r="O6532">
        <v>-507</v>
      </c>
      <c r="P6532">
        <v>-482</v>
      </c>
      <c r="Q6532">
        <v>323</v>
      </c>
      <c r="T6532">
        <v>32635.736840000001</v>
      </c>
      <c r="U6532">
        <v>-507</v>
      </c>
      <c r="V6532">
        <v>-482</v>
      </c>
      <c r="W6532">
        <v>323</v>
      </c>
      <c r="X6532">
        <v>-90</v>
      </c>
      <c r="Y6532">
        <v>180</v>
      </c>
      <c r="Z6532">
        <v>5</v>
      </c>
      <c r="AA6532">
        <v>0.9375</v>
      </c>
    </row>
    <row r="6533" spans="1:27" x14ac:dyDescent="0.25">
      <c r="A6533">
        <f t="shared" si="814"/>
        <v>32.640842110000001</v>
      </c>
      <c r="B6533">
        <f t="shared" si="815"/>
        <v>-4.9736700000000003</v>
      </c>
      <c r="C6533">
        <f t="shared" si="815"/>
        <v>-4.7284199999999998</v>
      </c>
      <c r="D6533">
        <f t="shared" si="815"/>
        <v>3.1686300000000003</v>
      </c>
      <c r="F6533">
        <f t="shared" si="808"/>
        <v>1.1693307754766891</v>
      </c>
      <c r="G6533">
        <f t="shared" si="809"/>
        <v>-1.8639250513066503</v>
      </c>
      <c r="H6533">
        <f t="shared" si="810"/>
        <v>-9.5239438826969725</v>
      </c>
      <c r="J6533">
        <f t="shared" si="811"/>
        <v>0.22303818227349939</v>
      </c>
      <c r="K6533">
        <f t="shared" si="812"/>
        <v>-24.199987174790827</v>
      </c>
      <c r="L6533">
        <f t="shared" si="813"/>
        <v>-168.02495063195971</v>
      </c>
      <c r="N6533">
        <v>32640.842110000001</v>
      </c>
      <c r="O6533">
        <v>-507</v>
      </c>
      <c r="P6533">
        <v>-482</v>
      </c>
      <c r="Q6533">
        <v>323</v>
      </c>
      <c r="T6533">
        <v>32640.842110000001</v>
      </c>
      <c r="U6533">
        <v>-507</v>
      </c>
      <c r="V6533">
        <v>-482</v>
      </c>
      <c r="W6533">
        <v>323</v>
      </c>
      <c r="X6533">
        <v>-225</v>
      </c>
      <c r="Y6533">
        <v>14</v>
      </c>
      <c r="Z6533">
        <v>2</v>
      </c>
      <c r="AA6533">
        <v>0.875</v>
      </c>
    </row>
    <row r="6534" spans="1:27" x14ac:dyDescent="0.25">
      <c r="A6534">
        <f t="shared" si="814"/>
        <v>32.645947370000002</v>
      </c>
      <c r="B6534">
        <f t="shared" si="815"/>
        <v>-6.3961199999999998</v>
      </c>
      <c r="C6534">
        <f t="shared" si="815"/>
        <v>7.2986400000000007</v>
      </c>
      <c r="D6534">
        <f t="shared" si="815"/>
        <v>-1.3243500000000001</v>
      </c>
      <c r="F6534">
        <f t="shared" ref="F6534:F6597" si="816">((A6534-A6533)*(B6534+B6533)/2)+F6533</f>
        <v>1.140307908428986</v>
      </c>
      <c r="G6534">
        <f t="shared" ref="G6534:G6597" si="817">((A6534-A6533)*(C6534+C6533)/2)+G6533</f>
        <v>-1.8573642306280496</v>
      </c>
      <c r="H6534">
        <f t="shared" ref="H6534:H6597" si="818">((A6534-A6533)*(D6534+D6533)/2)+H6533</f>
        <v>-9.5192361182405723</v>
      </c>
      <c r="J6534">
        <f t="shared" ref="J6534:J6597" si="819">((A6534-A6533)*(F6534+F6533)/2)+J6533</f>
        <v>0.22893383526719818</v>
      </c>
      <c r="K6534">
        <f t="shared" ref="K6534:K6597" si="820">((A6534-A6533)*(G6534+G6533)/2)+K6533</f>
        <v>-24.209486249450574</v>
      </c>
      <c r="L6534">
        <f t="shared" ref="L6534:L6597" si="821">((A6534-A6533)*(H6534+H6533)/2)+L6533</f>
        <v>-168.07356082452552</v>
      </c>
      <c r="N6534">
        <v>32645.947370000002</v>
      </c>
      <c r="O6534">
        <v>-652</v>
      </c>
      <c r="P6534">
        <v>744</v>
      </c>
      <c r="Q6534">
        <v>-135</v>
      </c>
      <c r="T6534">
        <v>32645.947370000002</v>
      </c>
      <c r="U6534">
        <v>-652</v>
      </c>
      <c r="V6534">
        <v>744</v>
      </c>
      <c r="W6534">
        <v>-135</v>
      </c>
      <c r="X6534">
        <v>-225</v>
      </c>
      <c r="Y6534">
        <v>14</v>
      </c>
      <c r="Z6534">
        <v>2</v>
      </c>
      <c r="AA6534">
        <v>0.875</v>
      </c>
    </row>
    <row r="6535" spans="1:27" x14ac:dyDescent="0.25">
      <c r="A6535">
        <f t="shared" ref="A6535:A6598" si="822">N6535/1000</f>
        <v>32.651052629999995</v>
      </c>
      <c r="B6535">
        <f t="shared" ref="B6535:D6598" si="823">O6535*$C$2/1000</f>
        <v>-6.3961199999999998</v>
      </c>
      <c r="C6535">
        <f t="shared" si="823"/>
        <v>7.2986400000000007</v>
      </c>
      <c r="D6535">
        <f t="shared" si="823"/>
        <v>-1.3243500000000001</v>
      </c>
      <c r="F6535">
        <f t="shared" si="816"/>
        <v>1.1076540528378278</v>
      </c>
      <c r="G6535">
        <f t="shared" si="817"/>
        <v>-1.8201027757816974</v>
      </c>
      <c r="H6535">
        <f t="shared" si="818"/>
        <v>-9.5259972693215644</v>
      </c>
      <c r="J6535">
        <f t="shared" si="819"/>
        <v>0.23467205040837932</v>
      </c>
      <c r="K6535">
        <f t="shared" si="820"/>
        <v>-24.218873462055132</v>
      </c>
      <c r="L6535">
        <f t="shared" si="821"/>
        <v>-168.12217625862755</v>
      </c>
      <c r="N6535">
        <v>32651.052629999998</v>
      </c>
      <c r="O6535">
        <v>-652</v>
      </c>
      <c r="P6535">
        <v>744</v>
      </c>
      <c r="Q6535">
        <v>-135</v>
      </c>
      <c r="T6535">
        <v>32651.052629999998</v>
      </c>
      <c r="U6535">
        <v>-652</v>
      </c>
      <c r="V6535">
        <v>744</v>
      </c>
      <c r="W6535">
        <v>-135</v>
      </c>
      <c r="X6535">
        <v>-284</v>
      </c>
      <c r="Y6535">
        <v>190</v>
      </c>
      <c r="Z6535">
        <v>2</v>
      </c>
      <c r="AA6535">
        <v>0.875</v>
      </c>
    </row>
    <row r="6536" spans="1:27" x14ac:dyDescent="0.25">
      <c r="A6536">
        <f t="shared" si="822"/>
        <v>32.656157889999996</v>
      </c>
      <c r="B6536">
        <f t="shared" si="823"/>
        <v>-6.3961199999999998</v>
      </c>
      <c r="C6536">
        <f t="shared" si="823"/>
        <v>7.2986400000000007</v>
      </c>
      <c r="D6536">
        <f t="shared" si="823"/>
        <v>-1.3243500000000001</v>
      </c>
      <c r="F6536">
        <f t="shared" si="816"/>
        <v>1.0750001972466243</v>
      </c>
      <c r="G6536">
        <f t="shared" si="817"/>
        <v>-1.7828413209352933</v>
      </c>
      <c r="H6536">
        <f t="shared" si="818"/>
        <v>-9.5327584204025655</v>
      </c>
      <c r="J6536">
        <f t="shared" si="819"/>
        <v>0.240243559126773</v>
      </c>
      <c r="K6536">
        <f t="shared" si="820"/>
        <v>-24.228070445244736</v>
      </c>
      <c r="L6536">
        <f t="shared" si="821"/>
        <v>-168.17082621016382</v>
      </c>
      <c r="N6536">
        <v>32656.157889999999</v>
      </c>
      <c r="O6536">
        <v>-652</v>
      </c>
      <c r="P6536">
        <v>744</v>
      </c>
      <c r="Q6536">
        <v>-135</v>
      </c>
      <c r="T6536">
        <v>32656.157889999999</v>
      </c>
      <c r="U6536">
        <v>-652</v>
      </c>
      <c r="V6536">
        <v>744</v>
      </c>
      <c r="W6536">
        <v>-135</v>
      </c>
      <c r="X6536">
        <v>-284</v>
      </c>
      <c r="Y6536">
        <v>190</v>
      </c>
      <c r="Z6536">
        <v>2</v>
      </c>
      <c r="AA6536">
        <v>0.875</v>
      </c>
    </row>
    <row r="6537" spans="1:27" x14ac:dyDescent="0.25">
      <c r="A6537">
        <f t="shared" si="822"/>
        <v>32.661263159999997</v>
      </c>
      <c r="B6537">
        <f t="shared" si="823"/>
        <v>-6.3961199999999998</v>
      </c>
      <c r="C6537">
        <f t="shared" si="823"/>
        <v>7.2986400000000007</v>
      </c>
      <c r="D6537">
        <f t="shared" si="823"/>
        <v>-1.3243500000000001</v>
      </c>
      <c r="F6537">
        <f t="shared" si="816"/>
        <v>1.0423462776942154</v>
      </c>
      <c r="G6537">
        <f t="shared" si="817"/>
        <v>-1.7455797931024832</v>
      </c>
      <c r="H6537">
        <f t="shared" si="818"/>
        <v>-9.5395195847270671</v>
      </c>
      <c r="J6537">
        <f t="shared" si="819"/>
        <v>0.24564837184583507</v>
      </c>
      <c r="K6537">
        <f t="shared" si="820"/>
        <v>-24.237077216475171</v>
      </c>
      <c r="L6537">
        <f t="shared" si="821"/>
        <v>-168.21951077452945</v>
      </c>
      <c r="N6537">
        <v>32661.263159999999</v>
      </c>
      <c r="O6537">
        <v>-652</v>
      </c>
      <c r="P6537">
        <v>744</v>
      </c>
      <c r="Q6537">
        <v>-135</v>
      </c>
      <c r="T6537">
        <v>32661.263159999999</v>
      </c>
      <c r="U6537">
        <v>-652</v>
      </c>
      <c r="V6537">
        <v>744</v>
      </c>
      <c r="W6537">
        <v>-135</v>
      </c>
      <c r="X6537">
        <v>188</v>
      </c>
      <c r="Y6537">
        <v>233</v>
      </c>
      <c r="Z6537">
        <v>-2</v>
      </c>
      <c r="AA6537">
        <v>0.875</v>
      </c>
    </row>
    <row r="6538" spans="1:27" x14ac:dyDescent="0.25">
      <c r="A6538">
        <f t="shared" si="822"/>
        <v>32.666368419999998</v>
      </c>
      <c r="B6538">
        <f t="shared" si="823"/>
        <v>-2.8547099999999999</v>
      </c>
      <c r="C6538">
        <f t="shared" si="823"/>
        <v>9.2213999999999992</v>
      </c>
      <c r="D6538">
        <f t="shared" si="823"/>
        <v>-3.8651400000000002</v>
      </c>
      <c r="F6538">
        <f t="shared" si="816"/>
        <v>1.0187323315113128</v>
      </c>
      <c r="G6538">
        <f t="shared" si="817"/>
        <v>-1.7034102433972786</v>
      </c>
      <c r="H6538">
        <f t="shared" si="818"/>
        <v>-9.5527664325857682</v>
      </c>
      <c r="J6538">
        <f t="shared" si="819"/>
        <v>0.25090954293605194</v>
      </c>
      <c r="K6538">
        <f t="shared" si="820"/>
        <v>-24.245881211912042</v>
      </c>
      <c r="L6538">
        <f t="shared" si="821"/>
        <v>-168.26824631658585</v>
      </c>
      <c r="N6538">
        <v>32666.368419999999</v>
      </c>
      <c r="O6538">
        <v>-291</v>
      </c>
      <c r="P6538">
        <v>940</v>
      </c>
      <c r="Q6538">
        <v>-394</v>
      </c>
      <c r="T6538">
        <v>32666.368419999999</v>
      </c>
      <c r="U6538">
        <v>-291</v>
      </c>
      <c r="V6538">
        <v>940</v>
      </c>
      <c r="W6538">
        <v>-394</v>
      </c>
      <c r="X6538">
        <v>188</v>
      </c>
      <c r="Y6538">
        <v>233</v>
      </c>
      <c r="Z6538">
        <v>-2</v>
      </c>
      <c r="AA6538">
        <v>0.875</v>
      </c>
    </row>
    <row r="6539" spans="1:27" x14ac:dyDescent="0.25">
      <c r="A6539">
        <f t="shared" si="822"/>
        <v>32.671473679999998</v>
      </c>
      <c r="B6539">
        <f t="shared" si="823"/>
        <v>-2.8547099999999999</v>
      </c>
      <c r="C6539">
        <f t="shared" si="823"/>
        <v>9.2213999999999992</v>
      </c>
      <c r="D6539">
        <f t="shared" si="823"/>
        <v>-3.8651400000000002</v>
      </c>
      <c r="F6539">
        <f t="shared" si="816"/>
        <v>1.0041582947367111</v>
      </c>
      <c r="G6539">
        <f t="shared" si="817"/>
        <v>-1.6563325988332736</v>
      </c>
      <c r="H6539">
        <f t="shared" si="818"/>
        <v>-9.5724989772221711</v>
      </c>
      <c r="J6539">
        <f t="shared" si="819"/>
        <v>0.25607323423533201</v>
      </c>
      <c r="K6539">
        <f t="shared" si="820"/>
        <v>-24.254457392283406</v>
      </c>
      <c r="L6539">
        <f t="shared" si="821"/>
        <v>-168.31706604282888</v>
      </c>
      <c r="N6539">
        <v>32671.473679999999</v>
      </c>
      <c r="O6539">
        <v>-291</v>
      </c>
      <c r="P6539">
        <v>940</v>
      </c>
      <c r="Q6539">
        <v>-394</v>
      </c>
      <c r="T6539">
        <v>32671.473679999999</v>
      </c>
      <c r="U6539">
        <v>-291</v>
      </c>
      <c r="V6539">
        <v>940</v>
      </c>
      <c r="W6539">
        <v>-394</v>
      </c>
      <c r="X6539">
        <v>543</v>
      </c>
      <c r="Y6539">
        <v>134</v>
      </c>
      <c r="Z6539">
        <v>-7</v>
      </c>
      <c r="AA6539">
        <v>0.9375</v>
      </c>
    </row>
    <row r="6540" spans="1:27" x14ac:dyDescent="0.25">
      <c r="A6540">
        <f t="shared" si="822"/>
        <v>32.67657895</v>
      </c>
      <c r="B6540">
        <f t="shared" si="823"/>
        <v>0.42183000000000004</v>
      </c>
      <c r="C6540">
        <f t="shared" si="823"/>
        <v>0.16677</v>
      </c>
      <c r="D6540">
        <f t="shared" si="823"/>
        <v>-3.1195800000000005</v>
      </c>
      <c r="F6540">
        <f t="shared" si="816"/>
        <v>0.99794804009790949</v>
      </c>
      <c r="G6540">
        <f t="shared" si="817"/>
        <v>-1.632368027505317</v>
      </c>
      <c r="H6540">
        <f t="shared" si="818"/>
        <v>-9.5903284179593768</v>
      </c>
      <c r="J6540">
        <f t="shared" si="819"/>
        <v>0.26118388093935396</v>
      </c>
      <c r="K6540">
        <f t="shared" si="820"/>
        <v>-24.262852244606723</v>
      </c>
      <c r="L6540">
        <f t="shared" si="821"/>
        <v>-168.36598174673679</v>
      </c>
      <c r="N6540">
        <v>32676.578949999999</v>
      </c>
      <c r="O6540">
        <v>43</v>
      </c>
      <c r="P6540">
        <v>17</v>
      </c>
      <c r="Q6540">
        <v>-318</v>
      </c>
      <c r="T6540">
        <v>32676.578949999999</v>
      </c>
      <c r="U6540">
        <v>43</v>
      </c>
      <c r="V6540">
        <v>17</v>
      </c>
      <c r="W6540">
        <v>-318</v>
      </c>
      <c r="X6540">
        <v>543</v>
      </c>
      <c r="Y6540">
        <v>134</v>
      </c>
      <c r="Z6540">
        <v>-7</v>
      </c>
      <c r="AA6540">
        <v>0.9375</v>
      </c>
    </row>
    <row r="6541" spans="1:27" x14ac:dyDescent="0.25">
      <c r="A6541">
        <f t="shared" si="822"/>
        <v>32.68168421</v>
      </c>
      <c r="B6541">
        <f t="shared" si="823"/>
        <v>0.42183000000000004</v>
      </c>
      <c r="C6541">
        <f t="shared" si="823"/>
        <v>0.16677</v>
      </c>
      <c r="D6541">
        <f t="shared" si="823"/>
        <v>-3.1195800000000005</v>
      </c>
      <c r="F6541">
        <f t="shared" si="816"/>
        <v>1.0001015919237097</v>
      </c>
      <c r="G6541">
        <f t="shared" si="817"/>
        <v>-1.6315166232951168</v>
      </c>
      <c r="H6541">
        <f t="shared" si="818"/>
        <v>-9.6062546849501782</v>
      </c>
      <c r="J6541">
        <f t="shared" si="819"/>
        <v>0.26628416237154184</v>
      </c>
      <c r="K6541">
        <f t="shared" si="820"/>
        <v>-24.271183734482896</v>
      </c>
      <c r="L6541">
        <f t="shared" si="821"/>
        <v>-168.41498352066279</v>
      </c>
      <c r="N6541">
        <v>32681.684209999999</v>
      </c>
      <c r="O6541">
        <v>43</v>
      </c>
      <c r="P6541">
        <v>17</v>
      </c>
      <c r="Q6541">
        <v>-318</v>
      </c>
      <c r="T6541">
        <v>32681.684209999999</v>
      </c>
      <c r="U6541">
        <v>43</v>
      </c>
      <c r="V6541">
        <v>17</v>
      </c>
      <c r="W6541">
        <v>-318</v>
      </c>
      <c r="X6541">
        <v>-140</v>
      </c>
      <c r="Y6541">
        <v>-14</v>
      </c>
      <c r="Z6541">
        <v>-5</v>
      </c>
      <c r="AA6541">
        <v>1</v>
      </c>
    </row>
    <row r="6542" spans="1:27" x14ac:dyDescent="0.25">
      <c r="A6542">
        <f t="shared" si="822"/>
        <v>32.686789470000001</v>
      </c>
      <c r="B6542">
        <f t="shared" si="823"/>
        <v>-5.9350500000000004</v>
      </c>
      <c r="C6542">
        <f t="shared" si="823"/>
        <v>2.2759200000000002</v>
      </c>
      <c r="D6542">
        <f t="shared" si="823"/>
        <v>-1.6480800000000002</v>
      </c>
      <c r="F6542">
        <f t="shared" si="816"/>
        <v>0.98602838115510816</v>
      </c>
      <c r="G6542">
        <f t="shared" si="817"/>
        <v>-1.6252813395204162</v>
      </c>
      <c r="H6542">
        <f t="shared" si="818"/>
        <v>-9.6184247568959798</v>
      </c>
      <c r="J6542">
        <f t="shared" si="819"/>
        <v>0.27135401732472259</v>
      </c>
      <c r="K6542">
        <f t="shared" si="820"/>
        <v>-24.27949713466672</v>
      </c>
      <c r="L6542">
        <f t="shared" si="821"/>
        <v>-168.46405701414642</v>
      </c>
      <c r="N6542">
        <v>32686.78947</v>
      </c>
      <c r="O6542">
        <v>-605</v>
      </c>
      <c r="P6542">
        <v>232</v>
      </c>
      <c r="Q6542">
        <v>-168</v>
      </c>
      <c r="T6542">
        <v>32686.78947</v>
      </c>
      <c r="U6542">
        <v>-605</v>
      </c>
      <c r="V6542">
        <v>232</v>
      </c>
      <c r="W6542">
        <v>-168</v>
      </c>
      <c r="X6542">
        <v>-140</v>
      </c>
      <c r="Y6542">
        <v>-14</v>
      </c>
      <c r="Z6542">
        <v>-5</v>
      </c>
      <c r="AA6542">
        <v>1</v>
      </c>
    </row>
    <row r="6543" spans="1:27" x14ac:dyDescent="0.25">
      <c r="A6543">
        <f t="shared" si="822"/>
        <v>32.691894740000002</v>
      </c>
      <c r="B6543">
        <f t="shared" si="823"/>
        <v>-5.9350500000000004</v>
      </c>
      <c r="C6543">
        <f t="shared" si="823"/>
        <v>2.2759200000000002</v>
      </c>
      <c r="D6543">
        <f t="shared" si="823"/>
        <v>-1.6480800000000002</v>
      </c>
      <c r="F6543">
        <f t="shared" si="816"/>
        <v>0.95572834844159993</v>
      </c>
      <c r="G6543">
        <f t="shared" si="817"/>
        <v>-1.613662153422013</v>
      </c>
      <c r="H6543">
        <f t="shared" si="818"/>
        <v>-9.6268386502775822</v>
      </c>
      <c r="J6543">
        <f t="shared" si="819"/>
        <v>0.27631061351417802</v>
      </c>
      <c r="K6543">
        <f t="shared" si="820"/>
        <v>-24.28776497518983</v>
      </c>
      <c r="L6543">
        <f t="shared" si="821"/>
        <v>-168.5131831471038</v>
      </c>
      <c r="N6543">
        <v>32691.89474</v>
      </c>
      <c r="O6543">
        <v>-605</v>
      </c>
      <c r="P6543">
        <v>232</v>
      </c>
      <c r="Q6543">
        <v>-168</v>
      </c>
      <c r="T6543">
        <v>32691.89474</v>
      </c>
      <c r="U6543">
        <v>-605</v>
      </c>
      <c r="V6543">
        <v>232</v>
      </c>
      <c r="W6543">
        <v>-168</v>
      </c>
      <c r="X6543">
        <v>-386</v>
      </c>
      <c r="Y6543">
        <v>55</v>
      </c>
      <c r="Z6543">
        <v>-5</v>
      </c>
      <c r="AA6543">
        <v>1</v>
      </c>
    </row>
    <row r="6544" spans="1:27" x14ac:dyDescent="0.25">
      <c r="A6544">
        <f t="shared" si="822"/>
        <v>32.697000000000003</v>
      </c>
      <c r="B6544">
        <f t="shared" si="823"/>
        <v>-2.6487000000000003</v>
      </c>
      <c r="C6544">
        <f t="shared" si="823"/>
        <v>-5.3562599999999998</v>
      </c>
      <c r="D6544">
        <f t="shared" si="823"/>
        <v>2.3445900000000002</v>
      </c>
      <c r="F6544">
        <f t="shared" si="816"/>
        <v>0.93381721067909751</v>
      </c>
      <c r="G6544">
        <f t="shared" si="817"/>
        <v>-1.6215251217162139</v>
      </c>
      <c r="H6544">
        <f t="shared" si="818"/>
        <v>-9.6250607179562824</v>
      </c>
      <c r="J6544">
        <f t="shared" si="819"/>
        <v>0.2811339241947568</v>
      </c>
      <c r="K6544">
        <f t="shared" si="820"/>
        <v>-24.296023211283966</v>
      </c>
      <c r="L6544">
        <f t="shared" si="821"/>
        <v>-168.56232612298814</v>
      </c>
      <c r="N6544">
        <v>32697</v>
      </c>
      <c r="O6544">
        <v>-270</v>
      </c>
      <c r="P6544">
        <v>-546</v>
      </c>
      <c r="Q6544">
        <v>239</v>
      </c>
      <c r="T6544">
        <v>32697</v>
      </c>
      <c r="U6544">
        <v>-270</v>
      </c>
      <c r="V6544">
        <v>-546</v>
      </c>
      <c r="W6544">
        <v>239</v>
      </c>
      <c r="X6544">
        <v>-386</v>
      </c>
      <c r="Y6544">
        <v>55</v>
      </c>
      <c r="Z6544">
        <v>-5</v>
      </c>
      <c r="AA6544">
        <v>1</v>
      </c>
    </row>
    <row r="6545" spans="1:27" x14ac:dyDescent="0.25">
      <c r="A6545">
        <f t="shared" si="822"/>
        <v>32.704789470000001</v>
      </c>
      <c r="B6545">
        <f t="shared" si="823"/>
        <v>-2.6487000000000003</v>
      </c>
      <c r="C6545">
        <f t="shared" si="823"/>
        <v>-5.3562599999999998</v>
      </c>
      <c r="D6545">
        <f t="shared" si="823"/>
        <v>2.3445900000000002</v>
      </c>
      <c r="F6545">
        <f t="shared" si="816"/>
        <v>0.91318524149010083</v>
      </c>
      <c r="G6545">
        <f t="shared" si="817"/>
        <v>-1.6632475482984073</v>
      </c>
      <c r="H6545">
        <f t="shared" si="818"/>
        <v>-9.6067976044889853</v>
      </c>
      <c r="J6545">
        <f t="shared" si="819"/>
        <v>0.28832750929030482</v>
      </c>
      <c r="K6545">
        <f t="shared" si="820"/>
        <v>-24.308816530368915</v>
      </c>
      <c r="L6545">
        <f t="shared" si="821"/>
        <v>-168.6372291147116</v>
      </c>
      <c r="N6545">
        <v>32704.78947</v>
      </c>
      <c r="O6545">
        <v>-270</v>
      </c>
      <c r="P6545">
        <v>-546</v>
      </c>
      <c r="Q6545">
        <v>239</v>
      </c>
      <c r="T6545">
        <v>32704.78947</v>
      </c>
      <c r="U6545">
        <v>-270</v>
      </c>
      <c r="V6545">
        <v>-546</v>
      </c>
      <c r="W6545">
        <v>239</v>
      </c>
      <c r="X6545">
        <v>183</v>
      </c>
      <c r="Y6545">
        <v>11</v>
      </c>
      <c r="Z6545">
        <v>-4</v>
      </c>
      <c r="AA6545">
        <v>1.0625</v>
      </c>
    </row>
    <row r="6546" spans="1:27" x14ac:dyDescent="0.25">
      <c r="A6546">
        <f t="shared" si="822"/>
        <v>32.709578950000001</v>
      </c>
      <c r="B6546">
        <f t="shared" si="823"/>
        <v>-2.6487000000000003</v>
      </c>
      <c r="C6546">
        <f t="shared" si="823"/>
        <v>-5.3562599999999998</v>
      </c>
      <c r="D6546">
        <f t="shared" si="823"/>
        <v>2.3445900000000002</v>
      </c>
      <c r="F6546">
        <f t="shared" si="816"/>
        <v>0.90049934581410229</v>
      </c>
      <c r="G6546">
        <f t="shared" si="817"/>
        <v>-1.6889012484432044</v>
      </c>
      <c r="H6546">
        <f t="shared" si="818"/>
        <v>-9.5955682375757867</v>
      </c>
      <c r="J6546">
        <f t="shared" si="819"/>
        <v>0.29267081231890518</v>
      </c>
      <c r="K6546">
        <f t="shared" si="820"/>
        <v>-24.316844055178425</v>
      </c>
      <c r="L6546">
        <f t="shared" si="821"/>
        <v>-168.68321378828821</v>
      </c>
      <c r="N6546">
        <v>32709.578949999999</v>
      </c>
      <c r="O6546">
        <v>-270</v>
      </c>
      <c r="P6546">
        <v>-546</v>
      </c>
      <c r="Q6546">
        <v>239</v>
      </c>
      <c r="T6546">
        <v>32709.578949999999</v>
      </c>
      <c r="U6546">
        <v>-270</v>
      </c>
      <c r="V6546">
        <v>-546</v>
      </c>
      <c r="W6546">
        <v>239</v>
      </c>
      <c r="X6546">
        <v>183</v>
      </c>
      <c r="Y6546">
        <v>11</v>
      </c>
      <c r="Z6546">
        <v>-4</v>
      </c>
      <c r="AA6546">
        <v>1.0625</v>
      </c>
    </row>
    <row r="6547" spans="1:27" x14ac:dyDescent="0.25">
      <c r="A6547">
        <f t="shared" si="822"/>
        <v>32.71436842</v>
      </c>
      <c r="B6547">
        <f t="shared" si="823"/>
        <v>-2.6487000000000003</v>
      </c>
      <c r="C6547">
        <f t="shared" si="823"/>
        <v>-5.3562599999999998</v>
      </c>
      <c r="D6547">
        <f t="shared" si="823"/>
        <v>2.3445900000000002</v>
      </c>
      <c r="F6547">
        <f t="shared" si="816"/>
        <v>0.8878134766251059</v>
      </c>
      <c r="G6547">
        <f t="shared" si="817"/>
        <v>-1.714554895025397</v>
      </c>
      <c r="H6547">
        <f t="shared" si="818"/>
        <v>-9.5843388941084893</v>
      </c>
      <c r="J6547">
        <f t="shared" si="819"/>
        <v>0.29695334762574793</v>
      </c>
      <c r="K6547">
        <f t="shared" si="820"/>
        <v>-24.324994430726154</v>
      </c>
      <c r="L6547">
        <f t="shared" si="821"/>
        <v>-168.7291445831932</v>
      </c>
      <c r="N6547">
        <v>32714.368419999999</v>
      </c>
      <c r="O6547">
        <v>-270</v>
      </c>
      <c r="P6547">
        <v>-546</v>
      </c>
      <c r="Q6547">
        <v>239</v>
      </c>
      <c r="T6547">
        <v>32714.368419999999</v>
      </c>
      <c r="U6547">
        <v>-270</v>
      </c>
      <c r="V6547">
        <v>-546</v>
      </c>
      <c r="W6547">
        <v>239</v>
      </c>
      <c r="X6547">
        <v>-23</v>
      </c>
      <c r="Y6547">
        <v>17</v>
      </c>
      <c r="Z6547">
        <v>-4</v>
      </c>
      <c r="AA6547">
        <v>1.0625</v>
      </c>
    </row>
    <row r="6548" spans="1:27" x14ac:dyDescent="0.25">
      <c r="A6548">
        <f t="shared" si="822"/>
        <v>32.719157889999998</v>
      </c>
      <c r="B6548">
        <f t="shared" si="823"/>
        <v>-2.2366800000000002</v>
      </c>
      <c r="C6548">
        <f t="shared" si="823"/>
        <v>-1.4126400000000001</v>
      </c>
      <c r="D6548">
        <f t="shared" si="823"/>
        <v>-0.12753</v>
      </c>
      <c r="F6548">
        <f t="shared" si="816"/>
        <v>0.87611428615080922</v>
      </c>
      <c r="G6548">
        <f t="shared" si="817"/>
        <v>-1.7307646167668924</v>
      </c>
      <c r="H6548">
        <f t="shared" si="818"/>
        <v>-9.5790296229293901</v>
      </c>
      <c r="J6548">
        <f t="shared" si="819"/>
        <v>0.30117748717673792</v>
      </c>
      <c r="K6548">
        <f t="shared" si="820"/>
        <v>-24.333245057947224</v>
      </c>
      <c r="L6548">
        <f t="shared" si="821"/>
        <v>-168.77503577249885</v>
      </c>
      <c r="N6548">
        <v>32719.157889999999</v>
      </c>
      <c r="O6548">
        <v>-228</v>
      </c>
      <c r="P6548">
        <v>-144</v>
      </c>
      <c r="Q6548">
        <v>-13</v>
      </c>
      <c r="T6548">
        <v>32719.157889999999</v>
      </c>
      <c r="U6548">
        <v>-228</v>
      </c>
      <c r="V6548">
        <v>-144</v>
      </c>
      <c r="W6548">
        <v>-13</v>
      </c>
      <c r="X6548">
        <v>-23</v>
      </c>
      <c r="Y6548">
        <v>17</v>
      </c>
      <c r="Z6548">
        <v>-4</v>
      </c>
      <c r="AA6548">
        <v>1.0625</v>
      </c>
    </row>
    <row r="6549" spans="1:27" x14ac:dyDescent="0.25">
      <c r="A6549">
        <f t="shared" si="822"/>
        <v>32.723947370000005</v>
      </c>
      <c r="B6549">
        <f t="shared" si="823"/>
        <v>-2.2366800000000002</v>
      </c>
      <c r="C6549">
        <f t="shared" si="823"/>
        <v>-1.4126400000000001</v>
      </c>
      <c r="D6549">
        <f t="shared" si="823"/>
        <v>-0.12753</v>
      </c>
      <c r="F6549">
        <f t="shared" si="816"/>
        <v>0.86540175202439451</v>
      </c>
      <c r="G6549">
        <f t="shared" si="817"/>
        <v>-1.7375304277941017</v>
      </c>
      <c r="H6549">
        <f t="shared" si="818"/>
        <v>-9.5796404253137908</v>
      </c>
      <c r="J6549">
        <f t="shared" si="819"/>
        <v>0.30534796529400332</v>
      </c>
      <c r="K6549">
        <f t="shared" si="820"/>
        <v>-24.341550722822248</v>
      </c>
      <c r="L6549">
        <f t="shared" si="821"/>
        <v>-168.82091580601025</v>
      </c>
      <c r="N6549">
        <v>32723.947370000002</v>
      </c>
      <c r="O6549">
        <v>-228</v>
      </c>
      <c r="P6549">
        <v>-144</v>
      </c>
      <c r="Q6549">
        <v>-13</v>
      </c>
      <c r="T6549">
        <v>32723.947370000002</v>
      </c>
      <c r="U6549">
        <v>-228</v>
      </c>
      <c r="V6549">
        <v>-144</v>
      </c>
      <c r="W6549">
        <v>-13</v>
      </c>
      <c r="X6549">
        <v>-226</v>
      </c>
      <c r="Y6549">
        <v>-82</v>
      </c>
      <c r="Z6549">
        <v>-1</v>
      </c>
      <c r="AA6549">
        <v>1.0625</v>
      </c>
    </row>
    <row r="6550" spans="1:27" x14ac:dyDescent="0.25">
      <c r="A6550">
        <f t="shared" si="822"/>
        <v>32.728736840000003</v>
      </c>
      <c r="B6550">
        <f t="shared" si="823"/>
        <v>1.0987199999999999</v>
      </c>
      <c r="C6550">
        <f t="shared" si="823"/>
        <v>7.4065500000000002</v>
      </c>
      <c r="D6550">
        <f t="shared" si="823"/>
        <v>-2.77623</v>
      </c>
      <c r="F6550">
        <f t="shared" si="816"/>
        <v>0.86267663938379524</v>
      </c>
      <c r="G6550">
        <f t="shared" si="817"/>
        <v>-1.7231766017302559</v>
      </c>
      <c r="H6550">
        <f t="shared" si="818"/>
        <v>-9.5865941610173895</v>
      </c>
      <c r="J6550">
        <f t="shared" si="819"/>
        <v>0.30948625510065103</v>
      </c>
      <c r="K6550">
        <f t="shared" si="820"/>
        <v>-24.349838199070593</v>
      </c>
      <c r="L6550">
        <f t="shared" si="821"/>
        <v>-168.86681385879234</v>
      </c>
      <c r="N6550">
        <v>32728.736840000001</v>
      </c>
      <c r="O6550">
        <v>112</v>
      </c>
      <c r="P6550">
        <v>755</v>
      </c>
      <c r="Q6550">
        <v>-283</v>
      </c>
      <c r="T6550">
        <v>32728.736840000001</v>
      </c>
      <c r="U6550">
        <v>112</v>
      </c>
      <c r="V6550">
        <v>755</v>
      </c>
      <c r="W6550">
        <v>-283</v>
      </c>
      <c r="X6550">
        <v>-226</v>
      </c>
      <c r="Y6550">
        <v>-82</v>
      </c>
      <c r="Z6550">
        <v>-1</v>
      </c>
      <c r="AA6550">
        <v>1.0625</v>
      </c>
    </row>
    <row r="6551" spans="1:27" x14ac:dyDescent="0.25">
      <c r="A6551">
        <f t="shared" si="822"/>
        <v>32.733526320000003</v>
      </c>
      <c r="B6551">
        <f t="shared" si="823"/>
        <v>1.0987199999999999</v>
      </c>
      <c r="C6551">
        <f t="shared" si="823"/>
        <v>7.4065500000000002</v>
      </c>
      <c r="D6551">
        <f t="shared" si="823"/>
        <v>-2.77623</v>
      </c>
      <c r="F6551">
        <f t="shared" si="816"/>
        <v>0.8679389368493946</v>
      </c>
      <c r="G6551">
        <f t="shared" si="817"/>
        <v>-1.6877030786362599</v>
      </c>
      <c r="H6551">
        <f t="shared" si="818"/>
        <v>-9.5998908590777887</v>
      </c>
      <c r="J6551">
        <f t="shared" si="819"/>
        <v>0.31363062944567921</v>
      </c>
      <c r="K6551">
        <f t="shared" si="820"/>
        <v>-24.358006369076353</v>
      </c>
      <c r="L6551">
        <f t="shared" si="821"/>
        <v>-168.91276050192937</v>
      </c>
      <c r="N6551">
        <v>32733.526320000001</v>
      </c>
      <c r="O6551">
        <v>112</v>
      </c>
      <c r="P6551">
        <v>755</v>
      </c>
      <c r="Q6551">
        <v>-283</v>
      </c>
      <c r="T6551">
        <v>32733.526320000001</v>
      </c>
      <c r="U6551">
        <v>112</v>
      </c>
      <c r="V6551">
        <v>755</v>
      </c>
      <c r="W6551">
        <v>-283</v>
      </c>
      <c r="X6551">
        <v>312</v>
      </c>
      <c r="Y6551">
        <v>-97</v>
      </c>
      <c r="Z6551">
        <v>-1</v>
      </c>
      <c r="AA6551">
        <v>1.0625</v>
      </c>
    </row>
    <row r="6552" spans="1:27" x14ac:dyDescent="0.25">
      <c r="A6552">
        <f t="shared" si="822"/>
        <v>32.738315790000001</v>
      </c>
      <c r="B6552">
        <f t="shared" si="823"/>
        <v>-1.10853</v>
      </c>
      <c r="C6552">
        <f t="shared" si="823"/>
        <v>-2.53098</v>
      </c>
      <c r="D6552">
        <f t="shared" si="823"/>
        <v>-2.2563</v>
      </c>
      <c r="F6552">
        <f t="shared" si="816"/>
        <v>0.86791544449904456</v>
      </c>
      <c r="G6552">
        <f t="shared" si="817"/>
        <v>-1.6760273805123131</v>
      </c>
      <c r="H6552">
        <f t="shared" si="818"/>
        <v>-9.6119424348073359</v>
      </c>
      <c r="J6552">
        <f t="shared" si="819"/>
        <v>0.31778754068759646</v>
      </c>
      <c r="K6552">
        <f t="shared" si="820"/>
        <v>-24.36606161213744</v>
      </c>
      <c r="L6552">
        <f t="shared" si="821"/>
        <v>-168.95876775153238</v>
      </c>
      <c r="N6552">
        <v>32738.315790000001</v>
      </c>
      <c r="O6552">
        <v>-113</v>
      </c>
      <c r="P6552">
        <v>-258</v>
      </c>
      <c r="Q6552">
        <v>-230</v>
      </c>
      <c r="T6552">
        <v>32738.315790000001</v>
      </c>
      <c r="U6552">
        <v>-113</v>
      </c>
      <c r="V6552">
        <v>-258</v>
      </c>
      <c r="W6552">
        <v>-230</v>
      </c>
      <c r="X6552">
        <v>312</v>
      </c>
      <c r="Y6552">
        <v>-97</v>
      </c>
      <c r="Z6552">
        <v>-1</v>
      </c>
      <c r="AA6552">
        <v>1.0625</v>
      </c>
    </row>
    <row r="6553" spans="1:27" x14ac:dyDescent="0.25">
      <c r="A6553">
        <f t="shared" si="822"/>
        <v>32.74310526</v>
      </c>
      <c r="B6553">
        <f t="shared" si="823"/>
        <v>-1.10853</v>
      </c>
      <c r="C6553">
        <f t="shared" si="823"/>
        <v>-2.53098</v>
      </c>
      <c r="D6553">
        <f t="shared" si="823"/>
        <v>-2.2563</v>
      </c>
      <c r="F6553">
        <f t="shared" si="816"/>
        <v>0.86260617331994605</v>
      </c>
      <c r="G6553">
        <f t="shared" si="817"/>
        <v>-1.6881494332929097</v>
      </c>
      <c r="H6553">
        <f t="shared" si="818"/>
        <v>-9.6227489159683319</v>
      </c>
      <c r="J6553">
        <f t="shared" si="819"/>
        <v>0.32193168137404304</v>
      </c>
      <c r="K6553">
        <f t="shared" si="820"/>
        <v>-24.374117924099647</v>
      </c>
      <c r="L6553">
        <f t="shared" si="821"/>
        <v>-169.00482974012425</v>
      </c>
      <c r="N6553">
        <v>32743.10526</v>
      </c>
      <c r="O6553">
        <v>-113</v>
      </c>
      <c r="P6553">
        <v>-258</v>
      </c>
      <c r="Q6553">
        <v>-230</v>
      </c>
      <c r="T6553">
        <v>32743.10526</v>
      </c>
      <c r="U6553">
        <v>-113</v>
      </c>
      <c r="V6553">
        <v>-258</v>
      </c>
      <c r="W6553">
        <v>-230</v>
      </c>
      <c r="X6553">
        <v>451</v>
      </c>
      <c r="Y6553">
        <v>-117</v>
      </c>
      <c r="Z6553">
        <v>-4</v>
      </c>
      <c r="AA6553">
        <v>1.125</v>
      </c>
    </row>
    <row r="6554" spans="1:27" x14ac:dyDescent="0.25">
      <c r="A6554">
        <f t="shared" si="822"/>
        <v>32.74789474</v>
      </c>
      <c r="B6554">
        <f t="shared" si="823"/>
        <v>5.3072100000000004</v>
      </c>
      <c r="C6554">
        <f t="shared" si="823"/>
        <v>3.0312899999999998</v>
      </c>
      <c r="D6554">
        <f t="shared" si="823"/>
        <v>4.3752599999999999</v>
      </c>
      <c r="F6554">
        <f t="shared" si="816"/>
        <v>0.8726609202631449</v>
      </c>
      <c r="G6554">
        <f t="shared" si="817"/>
        <v>-1.6869513209235099</v>
      </c>
      <c r="H6554">
        <f t="shared" si="818"/>
        <v>-9.6176745576979332</v>
      </c>
      <c r="J6554">
        <f t="shared" si="819"/>
        <v>0.32608719489372973</v>
      </c>
      <c r="K6554">
        <f t="shared" si="820"/>
        <v>-24.382200412879797</v>
      </c>
      <c r="L6554">
        <f t="shared" si="821"/>
        <v>-169.05090555183358</v>
      </c>
      <c r="N6554">
        <v>32747.89474</v>
      </c>
      <c r="O6554">
        <v>541</v>
      </c>
      <c r="P6554">
        <v>309</v>
      </c>
      <c r="Q6554">
        <v>446</v>
      </c>
      <c r="T6554">
        <v>32747.89474</v>
      </c>
      <c r="U6554">
        <v>541</v>
      </c>
      <c r="V6554">
        <v>309</v>
      </c>
      <c r="W6554">
        <v>446</v>
      </c>
      <c r="X6554">
        <v>451</v>
      </c>
      <c r="Y6554">
        <v>-117</v>
      </c>
      <c r="Z6554">
        <v>-4</v>
      </c>
      <c r="AA6554">
        <v>1.125</v>
      </c>
    </row>
    <row r="6555" spans="1:27" x14ac:dyDescent="0.25">
      <c r="A6555">
        <f t="shared" si="822"/>
        <v>32.752684209999998</v>
      </c>
      <c r="B6555">
        <f t="shared" si="823"/>
        <v>5.3072100000000004</v>
      </c>
      <c r="C6555">
        <f t="shared" si="823"/>
        <v>3.0312899999999998</v>
      </c>
      <c r="D6555">
        <f t="shared" si="823"/>
        <v>4.3752599999999999</v>
      </c>
      <c r="F6555">
        <f t="shared" si="816"/>
        <v>0.89807964334183765</v>
      </c>
      <c r="G6555">
        <f t="shared" si="817"/>
        <v>-1.6724330484072141</v>
      </c>
      <c r="H6555">
        <f t="shared" si="818"/>
        <v>-9.5967193811857392</v>
      </c>
      <c r="J6555">
        <f t="shared" si="819"/>
        <v>0.33032764929731306</v>
      </c>
      <c r="K6555">
        <f t="shared" si="820"/>
        <v>-24.390245248207485</v>
      </c>
      <c r="L6555">
        <f t="shared" si="821"/>
        <v>-169.09691893350279</v>
      </c>
      <c r="N6555">
        <v>32752.684209999999</v>
      </c>
      <c r="O6555">
        <v>541</v>
      </c>
      <c r="P6555">
        <v>309</v>
      </c>
      <c r="Q6555">
        <v>446</v>
      </c>
      <c r="T6555">
        <v>32752.684209999999</v>
      </c>
      <c r="U6555">
        <v>541</v>
      </c>
      <c r="V6555">
        <v>309</v>
      </c>
      <c r="W6555">
        <v>446</v>
      </c>
      <c r="X6555">
        <v>-157</v>
      </c>
      <c r="Y6555">
        <v>-97</v>
      </c>
      <c r="Z6555">
        <v>-2</v>
      </c>
      <c r="AA6555">
        <v>1.125</v>
      </c>
    </row>
    <row r="6556" spans="1:27" x14ac:dyDescent="0.25">
      <c r="A6556">
        <f t="shared" si="822"/>
        <v>32.757473679999997</v>
      </c>
      <c r="B6556">
        <f t="shared" si="823"/>
        <v>5.3072100000000004</v>
      </c>
      <c r="C6556">
        <f t="shared" si="823"/>
        <v>3.0312899999999998</v>
      </c>
      <c r="D6556">
        <f t="shared" si="823"/>
        <v>4.3752599999999999</v>
      </c>
      <c r="F6556">
        <f t="shared" si="816"/>
        <v>0.9234983664205304</v>
      </c>
      <c r="G6556">
        <f t="shared" si="817"/>
        <v>-1.6579147758909183</v>
      </c>
      <c r="H6556">
        <f t="shared" si="818"/>
        <v>-9.5757642046735452</v>
      </c>
      <c r="J6556">
        <f t="shared" si="819"/>
        <v>0.3346898459125201</v>
      </c>
      <c r="K6556">
        <f t="shared" si="820"/>
        <v>-24.398220548704504</v>
      </c>
      <c r="L6556">
        <f t="shared" si="821"/>
        <v>-169.14283195098275</v>
      </c>
      <c r="N6556">
        <v>32757.473679999999</v>
      </c>
      <c r="O6556">
        <v>541</v>
      </c>
      <c r="P6556">
        <v>309</v>
      </c>
      <c r="Q6556">
        <v>446</v>
      </c>
      <c r="T6556">
        <v>32757.473679999999</v>
      </c>
      <c r="U6556">
        <v>541</v>
      </c>
      <c r="V6556">
        <v>309</v>
      </c>
      <c r="W6556">
        <v>446</v>
      </c>
      <c r="X6556">
        <v>-157</v>
      </c>
      <c r="Y6556">
        <v>-97</v>
      </c>
      <c r="Z6556">
        <v>-2</v>
      </c>
      <c r="AA6556">
        <v>1.125</v>
      </c>
    </row>
    <row r="6557" spans="1:27" x14ac:dyDescent="0.25">
      <c r="A6557">
        <f t="shared" si="822"/>
        <v>32.762263159999996</v>
      </c>
      <c r="B6557">
        <f t="shared" si="823"/>
        <v>5.3072100000000004</v>
      </c>
      <c r="C6557">
        <f t="shared" si="823"/>
        <v>3.0312899999999998</v>
      </c>
      <c r="D6557">
        <f t="shared" si="823"/>
        <v>4.3752599999999999</v>
      </c>
      <c r="F6557">
        <f t="shared" si="816"/>
        <v>0.94891714257132753</v>
      </c>
      <c r="G6557">
        <f t="shared" si="817"/>
        <v>-1.6433964730617199</v>
      </c>
      <c r="H6557">
        <f t="shared" si="818"/>
        <v>-9.5548089844087478</v>
      </c>
      <c r="J6557">
        <f t="shared" si="819"/>
        <v>0.33917379422852273</v>
      </c>
      <c r="K6557">
        <f t="shared" si="820"/>
        <v>-24.40612633080482</v>
      </c>
      <c r="L6557">
        <f t="shared" si="821"/>
        <v>-169.18864469982157</v>
      </c>
      <c r="N6557">
        <v>32762.263159999999</v>
      </c>
      <c r="O6557">
        <v>541</v>
      </c>
      <c r="P6557">
        <v>309</v>
      </c>
      <c r="Q6557">
        <v>446</v>
      </c>
      <c r="T6557">
        <v>32762.263159999999</v>
      </c>
      <c r="U6557">
        <v>541</v>
      </c>
      <c r="V6557">
        <v>309</v>
      </c>
      <c r="W6557">
        <v>446</v>
      </c>
      <c r="X6557">
        <v>-185</v>
      </c>
      <c r="Y6557">
        <v>55</v>
      </c>
      <c r="Z6557">
        <v>1</v>
      </c>
      <c r="AA6557">
        <v>1.125</v>
      </c>
    </row>
    <row r="6558" spans="1:27" x14ac:dyDescent="0.25">
      <c r="A6558">
        <f t="shared" si="822"/>
        <v>32.767052629999995</v>
      </c>
      <c r="B6558">
        <f t="shared" si="823"/>
        <v>0.45126000000000005</v>
      </c>
      <c r="C6558">
        <f t="shared" si="823"/>
        <v>5.9154300000000006</v>
      </c>
      <c r="D6558">
        <f t="shared" si="823"/>
        <v>0.10791000000000001</v>
      </c>
      <c r="F6558">
        <f t="shared" si="816"/>
        <v>0.96270715222677361</v>
      </c>
      <c r="G6558">
        <f t="shared" si="817"/>
        <v>-1.6219714495425259</v>
      </c>
      <c r="H6558">
        <f t="shared" si="818"/>
        <v>-9.5440729802988002</v>
      </c>
      <c r="J6558">
        <f t="shared" si="819"/>
        <v>0.34375162783412477</v>
      </c>
      <c r="K6558">
        <f t="shared" si="820"/>
        <v>-24.413946021656955</v>
      </c>
      <c r="L6558">
        <f t="shared" si="821"/>
        <v>-169.23438146092332</v>
      </c>
      <c r="N6558">
        <v>32767.052629999998</v>
      </c>
      <c r="O6558">
        <v>46</v>
      </c>
      <c r="P6558">
        <v>603</v>
      </c>
      <c r="Q6558">
        <v>11</v>
      </c>
      <c r="T6558">
        <v>32767.052629999998</v>
      </c>
      <c r="U6558">
        <v>46</v>
      </c>
      <c r="V6558">
        <v>603</v>
      </c>
      <c r="W6558">
        <v>11</v>
      </c>
      <c r="X6558">
        <v>-185</v>
      </c>
      <c r="Y6558">
        <v>55</v>
      </c>
      <c r="Z6558">
        <v>1</v>
      </c>
      <c r="AA6558">
        <v>1.125</v>
      </c>
    </row>
    <row r="6559" spans="1:27" x14ac:dyDescent="0.25">
      <c r="A6559">
        <f t="shared" si="822"/>
        <v>32.771842109999994</v>
      </c>
      <c r="B6559">
        <f t="shared" si="823"/>
        <v>0.45126000000000005</v>
      </c>
      <c r="C6559">
        <f t="shared" si="823"/>
        <v>5.9154300000000006</v>
      </c>
      <c r="D6559">
        <f t="shared" si="823"/>
        <v>0.10791000000000001</v>
      </c>
      <c r="F6559">
        <f t="shared" si="816"/>
        <v>0.96486845297157342</v>
      </c>
      <c r="G6559">
        <f t="shared" si="817"/>
        <v>-1.5936396158661292</v>
      </c>
      <c r="H6559">
        <f t="shared" si="818"/>
        <v>-9.5435561475119997</v>
      </c>
      <c r="J6559">
        <f t="shared" si="819"/>
        <v>0.34836767023891696</v>
      </c>
      <c r="K6559">
        <f t="shared" si="820"/>
        <v>-24.421646574099732</v>
      </c>
      <c r="L6559">
        <f t="shared" si="821"/>
        <v>-169.28009136990084</v>
      </c>
      <c r="N6559">
        <v>32771.842109999998</v>
      </c>
      <c r="O6559">
        <v>46</v>
      </c>
      <c r="P6559">
        <v>603</v>
      </c>
      <c r="Q6559">
        <v>11</v>
      </c>
      <c r="T6559">
        <v>32771.842109999998</v>
      </c>
      <c r="U6559">
        <v>46</v>
      </c>
      <c r="V6559">
        <v>603</v>
      </c>
      <c r="W6559">
        <v>11</v>
      </c>
      <c r="X6559">
        <v>266</v>
      </c>
      <c r="Y6559">
        <v>-10</v>
      </c>
      <c r="Z6559">
        <v>-2</v>
      </c>
      <c r="AA6559">
        <v>1.125</v>
      </c>
    </row>
    <row r="6560" spans="1:27" x14ac:dyDescent="0.25">
      <c r="A6560">
        <f t="shared" si="822"/>
        <v>32.77663158</v>
      </c>
      <c r="B6560">
        <f t="shared" si="823"/>
        <v>-3.18825</v>
      </c>
      <c r="C6560">
        <f t="shared" si="823"/>
        <v>-3.3452100000000002</v>
      </c>
      <c r="D6560">
        <f t="shared" si="823"/>
        <v>-3.09015</v>
      </c>
      <c r="F6560">
        <f t="shared" si="816"/>
        <v>0.95831408722391553</v>
      </c>
      <c r="G6560">
        <f t="shared" si="817"/>
        <v>-1.5874846200744219</v>
      </c>
      <c r="H6560">
        <f t="shared" si="818"/>
        <v>-9.5506978220184084</v>
      </c>
      <c r="J6560">
        <f t="shared" si="819"/>
        <v>0.3529731827793175</v>
      </c>
      <c r="K6560">
        <f t="shared" si="820"/>
        <v>-24.429264523646896</v>
      </c>
      <c r="L6560">
        <f t="shared" si="821"/>
        <v>-169.32581704818062</v>
      </c>
      <c r="N6560">
        <v>32776.631580000001</v>
      </c>
      <c r="O6560">
        <v>-325</v>
      </c>
      <c r="P6560">
        <v>-341</v>
      </c>
      <c r="Q6560">
        <v>-315</v>
      </c>
      <c r="T6560">
        <v>32776.631580000001</v>
      </c>
      <c r="U6560">
        <v>-325</v>
      </c>
      <c r="V6560">
        <v>-341</v>
      </c>
      <c r="W6560">
        <v>-315</v>
      </c>
      <c r="X6560">
        <v>266</v>
      </c>
      <c r="Y6560">
        <v>-10</v>
      </c>
      <c r="Z6560">
        <v>-2</v>
      </c>
      <c r="AA6560">
        <v>1.125</v>
      </c>
    </row>
    <row r="6561" spans="1:27" x14ac:dyDescent="0.25">
      <c r="A6561">
        <f t="shared" si="822"/>
        <v>32.781421049999999</v>
      </c>
      <c r="B6561">
        <f t="shared" si="823"/>
        <v>-3.18825</v>
      </c>
      <c r="C6561">
        <f t="shared" si="823"/>
        <v>-3.3452100000000002</v>
      </c>
      <c r="D6561">
        <f t="shared" si="823"/>
        <v>-3.09015</v>
      </c>
      <c r="F6561">
        <f t="shared" si="816"/>
        <v>0.9430440594964199</v>
      </c>
      <c r="G6561">
        <f t="shared" si="817"/>
        <v>-1.6035064030131174</v>
      </c>
      <c r="H6561">
        <f t="shared" si="818"/>
        <v>-9.565498002738904</v>
      </c>
      <c r="J6561">
        <f t="shared" si="819"/>
        <v>0.3575264316808025</v>
      </c>
      <c r="K6561">
        <f t="shared" si="820"/>
        <v>-24.436906101534568</v>
      </c>
      <c r="L6561">
        <f t="shared" si="821"/>
        <v>-169.371595271389</v>
      </c>
      <c r="N6561">
        <v>32781.421049999997</v>
      </c>
      <c r="O6561">
        <v>-325</v>
      </c>
      <c r="P6561">
        <v>-341</v>
      </c>
      <c r="Q6561">
        <v>-315</v>
      </c>
      <c r="T6561">
        <v>32781.421049999997</v>
      </c>
      <c r="U6561">
        <v>-325</v>
      </c>
      <c r="V6561">
        <v>-341</v>
      </c>
      <c r="W6561">
        <v>-315</v>
      </c>
      <c r="X6561">
        <v>-47</v>
      </c>
      <c r="Y6561">
        <v>142</v>
      </c>
      <c r="Z6561">
        <v>1</v>
      </c>
      <c r="AA6561">
        <v>1.125</v>
      </c>
    </row>
    <row r="6562" spans="1:27" x14ac:dyDescent="0.25">
      <c r="A6562">
        <f t="shared" si="822"/>
        <v>32.786210529999998</v>
      </c>
      <c r="B6562">
        <f t="shared" si="823"/>
        <v>-0.77498999999999996</v>
      </c>
      <c r="C6562">
        <f t="shared" si="823"/>
        <v>0.38259000000000004</v>
      </c>
      <c r="D6562">
        <f t="shared" si="823"/>
        <v>-0.19620000000000001</v>
      </c>
      <c r="F6562">
        <f t="shared" si="816"/>
        <v>0.93355313013882102</v>
      </c>
      <c r="G6562">
        <f t="shared" si="817"/>
        <v>-1.6106011076319167</v>
      </c>
      <c r="H6562">
        <f t="shared" si="818"/>
        <v>-9.5733679565379024</v>
      </c>
      <c r="J6562">
        <f t="shared" si="819"/>
        <v>0.36202039403470909</v>
      </c>
      <c r="K6562">
        <f t="shared" si="820"/>
        <v>-24.444603053354609</v>
      </c>
      <c r="L6562">
        <f t="shared" si="821"/>
        <v>-169.41742787925631</v>
      </c>
      <c r="N6562">
        <v>32786.210529999997</v>
      </c>
      <c r="O6562">
        <v>-79</v>
      </c>
      <c r="P6562">
        <v>39</v>
      </c>
      <c r="Q6562">
        <v>-20</v>
      </c>
      <c r="T6562">
        <v>32786.210529999997</v>
      </c>
      <c r="U6562">
        <v>-79</v>
      </c>
      <c r="V6562">
        <v>39</v>
      </c>
      <c r="W6562">
        <v>-20</v>
      </c>
      <c r="X6562">
        <v>-47</v>
      </c>
      <c r="Y6562">
        <v>142</v>
      </c>
      <c r="Z6562">
        <v>1</v>
      </c>
      <c r="AA6562">
        <v>1.125</v>
      </c>
    </row>
    <row r="6563" spans="1:27" x14ac:dyDescent="0.25">
      <c r="A6563">
        <f t="shared" si="822"/>
        <v>32.790999999999997</v>
      </c>
      <c r="B6563">
        <f t="shared" si="823"/>
        <v>-0.77498999999999996</v>
      </c>
      <c r="C6563">
        <f t="shared" si="823"/>
        <v>0.38259000000000004</v>
      </c>
      <c r="D6563">
        <f t="shared" si="823"/>
        <v>-0.19620000000000001</v>
      </c>
      <c r="F6563">
        <f t="shared" si="816"/>
        <v>0.92984133878352204</v>
      </c>
      <c r="G6563">
        <f t="shared" si="817"/>
        <v>-1.6087687043046173</v>
      </c>
      <c r="H6563">
        <f t="shared" si="818"/>
        <v>-9.5743076505519014</v>
      </c>
      <c r="J6563">
        <f t="shared" si="819"/>
        <v>0.36648272998824255</v>
      </c>
      <c r="K6563">
        <f t="shared" si="820"/>
        <v>-24.452312590921196</v>
      </c>
      <c r="L6563">
        <f t="shared" si="821"/>
        <v>-169.46328148820123</v>
      </c>
      <c r="N6563">
        <v>32791</v>
      </c>
      <c r="O6563">
        <v>-79</v>
      </c>
      <c r="P6563">
        <v>39</v>
      </c>
      <c r="Q6563">
        <v>-20</v>
      </c>
      <c r="T6563">
        <v>32791</v>
      </c>
      <c r="U6563">
        <v>-79</v>
      </c>
      <c r="V6563">
        <v>39</v>
      </c>
      <c r="W6563">
        <v>-20</v>
      </c>
      <c r="X6563">
        <v>-316</v>
      </c>
      <c r="Y6563">
        <v>108</v>
      </c>
      <c r="Z6563">
        <v>1</v>
      </c>
      <c r="AA6563">
        <v>1.125</v>
      </c>
    </row>
    <row r="6564" spans="1:27" x14ac:dyDescent="0.25">
      <c r="A6564">
        <f t="shared" si="822"/>
        <v>32.799999999999997</v>
      </c>
      <c r="B6564">
        <f t="shared" si="823"/>
        <v>-3.5414100000000004</v>
      </c>
      <c r="C6564">
        <f t="shared" si="823"/>
        <v>1.5009300000000001</v>
      </c>
      <c r="D6564">
        <f t="shared" si="823"/>
        <v>-0.73575000000000002</v>
      </c>
      <c r="F6564">
        <f t="shared" si="816"/>
        <v>0.91041753878352127</v>
      </c>
      <c r="G6564">
        <f t="shared" si="817"/>
        <v>-1.600292864304617</v>
      </c>
      <c r="H6564">
        <f t="shared" si="818"/>
        <v>-9.5785014255519023</v>
      </c>
      <c r="J6564">
        <f t="shared" si="819"/>
        <v>0.37476389493729456</v>
      </c>
      <c r="K6564">
        <f t="shared" si="820"/>
        <v>-24.466753367979937</v>
      </c>
      <c r="L6564">
        <f t="shared" si="821"/>
        <v>-169.5494691290437</v>
      </c>
      <c r="N6564">
        <v>32800</v>
      </c>
      <c r="O6564">
        <v>-361</v>
      </c>
      <c r="P6564">
        <v>153</v>
      </c>
      <c r="Q6564">
        <v>-75</v>
      </c>
      <c r="T6564">
        <v>32800</v>
      </c>
      <c r="U6564">
        <v>-361</v>
      </c>
      <c r="V6564">
        <v>153</v>
      </c>
      <c r="W6564">
        <v>-75</v>
      </c>
      <c r="X6564">
        <v>-316</v>
      </c>
      <c r="Y6564">
        <v>108</v>
      </c>
      <c r="Z6564">
        <v>1</v>
      </c>
      <c r="AA6564">
        <v>1.125</v>
      </c>
    </row>
    <row r="6565" spans="1:27" x14ac:dyDescent="0.25">
      <c r="A6565">
        <f t="shared" si="822"/>
        <v>32.799999999999997</v>
      </c>
      <c r="B6565">
        <f t="shared" si="823"/>
        <v>-3.5414100000000004</v>
      </c>
      <c r="C6565">
        <f t="shared" si="823"/>
        <v>1.5009300000000001</v>
      </c>
      <c r="D6565">
        <f t="shared" si="823"/>
        <v>-0.73575000000000002</v>
      </c>
      <c r="F6565">
        <f t="shared" si="816"/>
        <v>0.91041753878352127</v>
      </c>
      <c r="G6565">
        <f t="shared" si="817"/>
        <v>-1.600292864304617</v>
      </c>
      <c r="H6565">
        <f t="shared" si="818"/>
        <v>-9.5785014255519023</v>
      </c>
      <c r="J6565">
        <f t="shared" si="819"/>
        <v>0.37476389493729456</v>
      </c>
      <c r="K6565">
        <f t="shared" si="820"/>
        <v>-24.466753367979937</v>
      </c>
      <c r="L6565">
        <f t="shared" si="821"/>
        <v>-169.5494691290437</v>
      </c>
      <c r="N6565">
        <v>32800</v>
      </c>
      <c r="O6565">
        <v>-361</v>
      </c>
      <c r="P6565">
        <v>153</v>
      </c>
      <c r="Q6565">
        <v>-75</v>
      </c>
      <c r="T6565">
        <v>32800</v>
      </c>
      <c r="U6565">
        <v>-361</v>
      </c>
      <c r="V6565">
        <v>153</v>
      </c>
      <c r="W6565">
        <v>-75</v>
      </c>
      <c r="X6565">
        <v>31</v>
      </c>
      <c r="Y6565">
        <v>76</v>
      </c>
      <c r="Z6565">
        <v>1</v>
      </c>
      <c r="AA6565">
        <v>1.125</v>
      </c>
    </row>
    <row r="6566" spans="1:27" x14ac:dyDescent="0.25">
      <c r="A6566">
        <f t="shared" si="822"/>
        <v>32.805157890000004</v>
      </c>
      <c r="B6566">
        <f t="shared" si="823"/>
        <v>-3.5414100000000004</v>
      </c>
      <c r="C6566">
        <f t="shared" si="823"/>
        <v>1.5009300000000001</v>
      </c>
      <c r="D6566">
        <f t="shared" si="823"/>
        <v>-0.73575000000000002</v>
      </c>
      <c r="F6566">
        <f t="shared" si="816"/>
        <v>0.89215133555859771</v>
      </c>
      <c r="G6566">
        <f t="shared" si="817"/>
        <v>-1.5925512324669071</v>
      </c>
      <c r="H6566">
        <f t="shared" si="818"/>
        <v>-9.5822963431194079</v>
      </c>
      <c r="J6566">
        <f t="shared" si="819"/>
        <v>0.37941262092294081</v>
      </c>
      <c r="K6566">
        <f t="shared" si="820"/>
        <v>-24.474987537299096</v>
      </c>
      <c r="L6566">
        <f t="shared" si="821"/>
        <v>-169.59888377264528</v>
      </c>
      <c r="N6566">
        <v>32805.157890000002</v>
      </c>
      <c r="O6566">
        <v>-361</v>
      </c>
      <c r="P6566">
        <v>153</v>
      </c>
      <c r="Q6566">
        <v>-75</v>
      </c>
      <c r="T6566">
        <v>32805.157890000002</v>
      </c>
      <c r="U6566">
        <v>-361</v>
      </c>
      <c r="V6566">
        <v>153</v>
      </c>
      <c r="W6566">
        <v>-75</v>
      </c>
      <c r="X6566">
        <v>31</v>
      </c>
      <c r="Y6566">
        <v>76</v>
      </c>
      <c r="Z6566">
        <v>1</v>
      </c>
      <c r="AA6566">
        <v>1.125</v>
      </c>
    </row>
    <row r="6567" spans="1:27" x14ac:dyDescent="0.25">
      <c r="A6567">
        <f t="shared" si="822"/>
        <v>32.810315789999997</v>
      </c>
      <c r="B6567">
        <f t="shared" si="823"/>
        <v>-3.5414100000000004</v>
      </c>
      <c r="C6567">
        <f t="shared" si="823"/>
        <v>1.5009300000000001</v>
      </c>
      <c r="D6567">
        <f t="shared" si="823"/>
        <v>-0.73575000000000002</v>
      </c>
      <c r="F6567">
        <f t="shared" si="816"/>
        <v>0.87388509691962157</v>
      </c>
      <c r="G6567">
        <f t="shared" si="817"/>
        <v>-1.5848095856199171</v>
      </c>
      <c r="H6567">
        <f t="shared" si="818"/>
        <v>-9.5860912680444024</v>
      </c>
      <c r="J6567">
        <f t="shared" si="819"/>
        <v>0.3839671405804746</v>
      </c>
      <c r="K6567">
        <f t="shared" si="820"/>
        <v>-24.48318179198089</v>
      </c>
      <c r="L6567">
        <f t="shared" si="821"/>
        <v>-169.64831808587502</v>
      </c>
      <c r="N6567">
        <v>32810.315790000001</v>
      </c>
      <c r="O6567">
        <v>-361</v>
      </c>
      <c r="P6567">
        <v>153</v>
      </c>
      <c r="Q6567">
        <v>-75</v>
      </c>
      <c r="T6567">
        <v>32810.315790000001</v>
      </c>
      <c r="U6567">
        <v>-361</v>
      </c>
      <c r="V6567">
        <v>153</v>
      </c>
      <c r="W6567">
        <v>-75</v>
      </c>
      <c r="X6567">
        <v>191</v>
      </c>
      <c r="Y6567">
        <v>59</v>
      </c>
      <c r="Z6567">
        <v>-1</v>
      </c>
      <c r="AA6567">
        <v>1.125</v>
      </c>
    </row>
    <row r="6568" spans="1:27" x14ac:dyDescent="0.25">
      <c r="A6568">
        <f t="shared" si="822"/>
        <v>32.815473680000004</v>
      </c>
      <c r="B6568">
        <f t="shared" si="823"/>
        <v>-4.4635500000000006</v>
      </c>
      <c r="C6568">
        <f t="shared" si="823"/>
        <v>0.13733999999999999</v>
      </c>
      <c r="D6568">
        <f t="shared" si="823"/>
        <v>-1.8050400000000002</v>
      </c>
      <c r="F6568">
        <f t="shared" si="816"/>
        <v>0.85324074535239491</v>
      </c>
      <c r="G6568">
        <f t="shared" si="817"/>
        <v>-1.5805845773947618</v>
      </c>
      <c r="H6568">
        <f t="shared" si="818"/>
        <v>-9.5926438257109616</v>
      </c>
      <c r="J6568">
        <f t="shared" si="819"/>
        <v>0.38842130313577855</v>
      </c>
      <c r="K6568">
        <f t="shared" si="820"/>
        <v>-24.491345169430637</v>
      </c>
      <c r="L6568">
        <f t="shared" si="821"/>
        <v>-169.69777898885144</v>
      </c>
      <c r="N6568">
        <v>32815.473680000003</v>
      </c>
      <c r="O6568">
        <v>-455</v>
      </c>
      <c r="P6568">
        <v>14</v>
      </c>
      <c r="Q6568">
        <v>-184</v>
      </c>
      <c r="T6568">
        <v>32815.473680000003</v>
      </c>
      <c r="U6568">
        <v>-455</v>
      </c>
      <c r="V6568">
        <v>14</v>
      </c>
      <c r="W6568">
        <v>-184</v>
      </c>
      <c r="X6568">
        <v>191</v>
      </c>
      <c r="Y6568">
        <v>59</v>
      </c>
      <c r="Z6568">
        <v>-1</v>
      </c>
      <c r="AA6568">
        <v>1.125</v>
      </c>
    </row>
    <row r="6569" spans="1:27" x14ac:dyDescent="0.25">
      <c r="A6569">
        <f t="shared" si="822"/>
        <v>32.820631580000004</v>
      </c>
      <c r="B6569">
        <f t="shared" si="823"/>
        <v>-4.4635500000000006</v>
      </c>
      <c r="C6569">
        <f t="shared" si="823"/>
        <v>0.13733999999999999</v>
      </c>
      <c r="D6569">
        <f t="shared" si="823"/>
        <v>-1.8050400000000002</v>
      </c>
      <c r="F6569">
        <f t="shared" si="816"/>
        <v>0.83021820080739317</v>
      </c>
      <c r="G6569">
        <f t="shared" si="817"/>
        <v>-1.5798761914087618</v>
      </c>
      <c r="H6569">
        <f t="shared" si="818"/>
        <v>-9.6019540415269624</v>
      </c>
      <c r="J6569">
        <f t="shared" si="819"/>
        <v>0.39276285958497764</v>
      </c>
      <c r="K6569">
        <f t="shared" si="820"/>
        <v>-24.499495839730344</v>
      </c>
      <c r="L6569">
        <f t="shared" si="821"/>
        <v>-169.74728089702117</v>
      </c>
      <c r="N6569">
        <v>32820.631580000001</v>
      </c>
      <c r="O6569">
        <v>-455</v>
      </c>
      <c r="P6569">
        <v>14</v>
      </c>
      <c r="Q6569">
        <v>-184</v>
      </c>
      <c r="T6569">
        <v>32820.631580000001</v>
      </c>
      <c r="U6569">
        <v>-455</v>
      </c>
      <c r="V6569">
        <v>14</v>
      </c>
      <c r="W6569">
        <v>-184</v>
      </c>
      <c r="X6569">
        <v>39</v>
      </c>
      <c r="Y6569">
        <v>0</v>
      </c>
      <c r="Z6569">
        <v>-2</v>
      </c>
      <c r="AA6569">
        <v>1.125</v>
      </c>
    </row>
    <row r="6570" spans="1:27" x14ac:dyDescent="0.25">
      <c r="A6570">
        <f t="shared" si="822"/>
        <v>32.825789470000004</v>
      </c>
      <c r="B6570">
        <f t="shared" si="823"/>
        <v>-1.962</v>
      </c>
      <c r="C6570">
        <f t="shared" si="823"/>
        <v>-0.14715</v>
      </c>
      <c r="D6570">
        <f t="shared" si="823"/>
        <v>-1.3734000000000002</v>
      </c>
      <c r="F6570">
        <f t="shared" si="816"/>
        <v>0.81364706076264459</v>
      </c>
      <c r="G6570">
        <f t="shared" si="817"/>
        <v>-1.5799014908592117</v>
      </c>
      <c r="H6570">
        <f t="shared" si="818"/>
        <v>-9.6101510634727614</v>
      </c>
      <c r="J6570">
        <f t="shared" si="819"/>
        <v>0.39700229768197703</v>
      </c>
      <c r="K6570">
        <f t="shared" si="820"/>
        <v>-24.507644732585138</v>
      </c>
      <c r="L6570">
        <f t="shared" si="821"/>
        <v>-169.79682785942117</v>
      </c>
      <c r="N6570">
        <v>32825.789470000003</v>
      </c>
      <c r="O6570">
        <v>-200</v>
      </c>
      <c r="P6570">
        <v>-15</v>
      </c>
      <c r="Q6570">
        <v>-140</v>
      </c>
      <c r="T6570">
        <v>32825.789470000003</v>
      </c>
      <c r="U6570">
        <v>-200</v>
      </c>
      <c r="V6570">
        <v>-15</v>
      </c>
      <c r="W6570">
        <v>-140</v>
      </c>
      <c r="X6570">
        <v>39</v>
      </c>
      <c r="Y6570">
        <v>0</v>
      </c>
      <c r="Z6570">
        <v>-2</v>
      </c>
      <c r="AA6570">
        <v>1.125</v>
      </c>
    </row>
    <row r="6571" spans="1:27" x14ac:dyDescent="0.25">
      <c r="A6571">
        <f t="shared" si="822"/>
        <v>32.830947370000004</v>
      </c>
      <c r="B6571">
        <f t="shared" si="823"/>
        <v>-1.962</v>
      </c>
      <c r="C6571">
        <f t="shared" si="823"/>
        <v>-0.14715</v>
      </c>
      <c r="D6571">
        <f t="shared" si="823"/>
        <v>-1.3734000000000002</v>
      </c>
      <c r="F6571">
        <f t="shared" si="816"/>
        <v>0.80352726096264382</v>
      </c>
      <c r="G6571">
        <f t="shared" si="817"/>
        <v>-1.5806604758442118</v>
      </c>
      <c r="H6571">
        <f t="shared" si="818"/>
        <v>-9.6172349233327612</v>
      </c>
      <c r="J6571">
        <f t="shared" si="819"/>
        <v>0.40117290939899075</v>
      </c>
      <c r="K6571">
        <f t="shared" si="820"/>
        <v>-24.51579566386917</v>
      </c>
      <c r="L6571">
        <f t="shared" si="821"/>
        <v>-169.84641432651185</v>
      </c>
      <c r="N6571">
        <v>32830.947370000002</v>
      </c>
      <c r="O6571">
        <v>-200</v>
      </c>
      <c r="P6571">
        <v>-15</v>
      </c>
      <c r="Q6571">
        <v>-140</v>
      </c>
      <c r="T6571">
        <v>32830.947370000002</v>
      </c>
      <c r="U6571">
        <v>-200</v>
      </c>
      <c r="V6571">
        <v>-15</v>
      </c>
      <c r="W6571">
        <v>-140</v>
      </c>
      <c r="X6571">
        <v>-31</v>
      </c>
      <c r="Y6571">
        <v>33</v>
      </c>
      <c r="Z6571">
        <v>-1</v>
      </c>
      <c r="AA6571">
        <v>1.125</v>
      </c>
    </row>
    <row r="6572" spans="1:27" x14ac:dyDescent="0.25">
      <c r="A6572">
        <f t="shared" si="822"/>
        <v>32.836105259999997</v>
      </c>
      <c r="B6572">
        <f t="shared" si="823"/>
        <v>-1.3832100000000001</v>
      </c>
      <c r="C6572">
        <f t="shared" si="823"/>
        <v>-2.9331900000000002</v>
      </c>
      <c r="D6572">
        <f t="shared" si="823"/>
        <v>-0.68670000000000009</v>
      </c>
      <c r="F6572">
        <f t="shared" si="816"/>
        <v>0.79490014835920642</v>
      </c>
      <c r="G6572">
        <f t="shared" si="817"/>
        <v>-1.5886045032855001</v>
      </c>
      <c r="H6572">
        <f t="shared" si="818"/>
        <v>-9.6225478079272531</v>
      </c>
      <c r="J6572">
        <f t="shared" si="819"/>
        <v>0.40529516577411828</v>
      </c>
      <c r="K6572">
        <f t="shared" si="820"/>
        <v>-24.523969023940762</v>
      </c>
      <c r="L6572">
        <f t="shared" si="821"/>
        <v>-169.89603266798764</v>
      </c>
      <c r="N6572">
        <v>32836.105259999997</v>
      </c>
      <c r="O6572">
        <v>-141</v>
      </c>
      <c r="P6572">
        <v>-299</v>
      </c>
      <c r="Q6572">
        <v>-70</v>
      </c>
      <c r="T6572">
        <v>32836.105259999997</v>
      </c>
      <c r="U6572">
        <v>-141</v>
      </c>
      <c r="V6572">
        <v>-299</v>
      </c>
      <c r="W6572">
        <v>-70</v>
      </c>
      <c r="X6572">
        <v>-31</v>
      </c>
      <c r="Y6572">
        <v>33</v>
      </c>
      <c r="Z6572">
        <v>-1</v>
      </c>
      <c r="AA6572">
        <v>1.125</v>
      </c>
    </row>
    <row r="6573" spans="1:27" x14ac:dyDescent="0.25">
      <c r="A6573">
        <f t="shared" si="822"/>
        <v>32.841263160000004</v>
      </c>
      <c r="B6573">
        <f t="shared" si="823"/>
        <v>-1.3832100000000001</v>
      </c>
      <c r="C6573">
        <f t="shared" si="823"/>
        <v>-2.9331900000000002</v>
      </c>
      <c r="D6573">
        <f t="shared" si="823"/>
        <v>-0.68670000000000009</v>
      </c>
      <c r="F6573">
        <f t="shared" si="816"/>
        <v>0.7877656895001961</v>
      </c>
      <c r="G6573">
        <f t="shared" si="817"/>
        <v>-1.603733603986522</v>
      </c>
      <c r="H6573">
        <f t="shared" si="818"/>
        <v>-9.6260897378572583</v>
      </c>
      <c r="J6573">
        <f t="shared" si="819"/>
        <v>0.4093767818366717</v>
      </c>
      <c r="K6573">
        <f t="shared" si="820"/>
        <v>-24.532201904302521</v>
      </c>
      <c r="L6573">
        <f t="shared" si="821"/>
        <v>-169.94567394178642</v>
      </c>
      <c r="N6573">
        <v>32841.263160000002</v>
      </c>
      <c r="O6573">
        <v>-141</v>
      </c>
      <c r="P6573">
        <v>-299</v>
      </c>
      <c r="Q6573">
        <v>-70</v>
      </c>
      <c r="T6573">
        <v>32841.263160000002</v>
      </c>
      <c r="U6573">
        <v>-141</v>
      </c>
      <c r="V6573">
        <v>-299</v>
      </c>
      <c r="W6573">
        <v>-70</v>
      </c>
      <c r="X6573">
        <v>24</v>
      </c>
      <c r="Y6573">
        <v>-52</v>
      </c>
      <c r="Z6573">
        <v>-3</v>
      </c>
      <c r="AA6573">
        <v>1.125</v>
      </c>
    </row>
    <row r="6574" spans="1:27" x14ac:dyDescent="0.25">
      <c r="A6574">
        <f t="shared" si="822"/>
        <v>32.846421049999996</v>
      </c>
      <c r="B6574">
        <f t="shared" si="823"/>
        <v>-0.26486999999999999</v>
      </c>
      <c r="C6574">
        <f t="shared" si="823"/>
        <v>1.54017</v>
      </c>
      <c r="D6574">
        <f t="shared" si="823"/>
        <v>-0.47088000000000002</v>
      </c>
      <c r="F6574">
        <f t="shared" si="816"/>
        <v>0.78351538182460234</v>
      </c>
      <c r="G6574">
        <f t="shared" si="817"/>
        <v>-1.6073261259504168</v>
      </c>
      <c r="H6574">
        <f t="shared" si="818"/>
        <v>-9.6290750730103536</v>
      </c>
      <c r="J6574">
        <f t="shared" si="819"/>
        <v>0.41342902929915348</v>
      </c>
      <c r="K6574">
        <f t="shared" si="820"/>
        <v>-24.540483050737731</v>
      </c>
      <c r="L6574">
        <f t="shared" si="821"/>
        <v>-169.99533195279952</v>
      </c>
      <c r="N6574">
        <v>32846.421049999997</v>
      </c>
      <c r="O6574">
        <v>-27</v>
      </c>
      <c r="P6574">
        <v>157</v>
      </c>
      <c r="Q6574">
        <v>-48</v>
      </c>
      <c r="T6574">
        <v>32846.421049999997</v>
      </c>
      <c r="U6574">
        <v>-27</v>
      </c>
      <c r="V6574">
        <v>157</v>
      </c>
      <c r="W6574">
        <v>-48</v>
      </c>
      <c r="X6574">
        <v>24</v>
      </c>
      <c r="Y6574">
        <v>-52</v>
      </c>
      <c r="Z6574">
        <v>-3</v>
      </c>
      <c r="AA6574">
        <v>1.125</v>
      </c>
    </row>
    <row r="6575" spans="1:27" x14ac:dyDescent="0.25">
      <c r="A6575">
        <f t="shared" si="822"/>
        <v>32.851578950000004</v>
      </c>
      <c r="B6575">
        <f t="shared" si="823"/>
        <v>-0.26486999999999999</v>
      </c>
      <c r="C6575">
        <f t="shared" si="823"/>
        <v>1.54017</v>
      </c>
      <c r="D6575">
        <f t="shared" si="823"/>
        <v>-0.47088000000000002</v>
      </c>
      <c r="F6575">
        <f t="shared" si="816"/>
        <v>0.78214920885160033</v>
      </c>
      <c r="G6575">
        <f t="shared" si="817"/>
        <v>-1.5993820831074053</v>
      </c>
      <c r="H6575">
        <f t="shared" si="818"/>
        <v>-9.6315038249623566</v>
      </c>
      <c r="J6575">
        <f t="shared" si="819"/>
        <v>0.41746679999528374</v>
      </c>
      <c r="K6575">
        <f t="shared" si="820"/>
        <v>-24.548752990873492</v>
      </c>
      <c r="L6575">
        <f t="shared" si="821"/>
        <v>-170.04500402274851</v>
      </c>
      <c r="N6575">
        <v>32851.578950000003</v>
      </c>
      <c r="O6575">
        <v>-27</v>
      </c>
      <c r="P6575">
        <v>157</v>
      </c>
      <c r="Q6575">
        <v>-48</v>
      </c>
      <c r="T6575">
        <v>32851.578950000003</v>
      </c>
      <c r="U6575">
        <v>-27</v>
      </c>
      <c r="V6575">
        <v>157</v>
      </c>
      <c r="W6575">
        <v>-48</v>
      </c>
      <c r="X6575">
        <v>-69</v>
      </c>
      <c r="Y6575">
        <v>-27</v>
      </c>
      <c r="Z6575">
        <v>-2</v>
      </c>
      <c r="AA6575">
        <v>1.1875</v>
      </c>
    </row>
    <row r="6576" spans="1:27" x14ac:dyDescent="0.25">
      <c r="A6576">
        <f t="shared" si="822"/>
        <v>32.856736839999996</v>
      </c>
      <c r="B6576">
        <f t="shared" si="823"/>
        <v>-0.26486999999999999</v>
      </c>
      <c r="C6576">
        <f t="shared" si="823"/>
        <v>1.54017</v>
      </c>
      <c r="D6576">
        <f t="shared" si="823"/>
        <v>-0.47088000000000002</v>
      </c>
      <c r="F6576">
        <f t="shared" si="816"/>
        <v>0.78078303852730235</v>
      </c>
      <c r="G6576">
        <f t="shared" si="817"/>
        <v>-1.591438055666117</v>
      </c>
      <c r="H6576">
        <f t="shared" si="818"/>
        <v>-9.6339325722055538</v>
      </c>
      <c r="J6576">
        <f t="shared" si="819"/>
        <v>0.42149751629999443</v>
      </c>
      <c r="K6576">
        <f t="shared" si="820"/>
        <v>-24.55698194051627</v>
      </c>
      <c r="L6576">
        <f t="shared" si="821"/>
        <v>-170.09468852361775</v>
      </c>
      <c r="N6576">
        <v>32856.736839999998</v>
      </c>
      <c r="O6576">
        <v>-27</v>
      </c>
      <c r="P6576">
        <v>157</v>
      </c>
      <c r="Q6576">
        <v>-48</v>
      </c>
      <c r="T6576">
        <v>32856.736839999998</v>
      </c>
      <c r="U6576">
        <v>-27</v>
      </c>
      <c r="V6576">
        <v>157</v>
      </c>
      <c r="W6576">
        <v>-48</v>
      </c>
      <c r="X6576">
        <v>-69</v>
      </c>
      <c r="Y6576">
        <v>-27</v>
      </c>
      <c r="Z6576">
        <v>-2</v>
      </c>
      <c r="AA6576">
        <v>1.1875</v>
      </c>
    </row>
    <row r="6577" spans="1:27" x14ac:dyDescent="0.25">
      <c r="A6577">
        <f t="shared" si="822"/>
        <v>32.861894740000004</v>
      </c>
      <c r="B6577">
        <f t="shared" si="823"/>
        <v>-0.26486999999999999</v>
      </c>
      <c r="C6577">
        <f t="shared" si="823"/>
        <v>1.54017</v>
      </c>
      <c r="D6577">
        <f t="shared" si="823"/>
        <v>-0.47088000000000002</v>
      </c>
      <c r="F6577">
        <f t="shared" si="816"/>
        <v>0.77941686555430034</v>
      </c>
      <c r="G6577">
        <f t="shared" si="817"/>
        <v>-1.5834940128231054</v>
      </c>
      <c r="H6577">
        <f t="shared" si="818"/>
        <v>-9.6363613241575568</v>
      </c>
      <c r="J6577">
        <f t="shared" si="819"/>
        <v>0.42552119384263154</v>
      </c>
      <c r="K6577">
        <f t="shared" si="820"/>
        <v>-24.56516993157431</v>
      </c>
      <c r="L6577">
        <f t="shared" si="821"/>
        <v>-170.14438564806184</v>
      </c>
      <c r="N6577">
        <v>32861.894740000003</v>
      </c>
      <c r="O6577">
        <v>-27</v>
      </c>
      <c r="P6577">
        <v>157</v>
      </c>
      <c r="Q6577">
        <v>-48</v>
      </c>
      <c r="T6577">
        <v>32861.894740000003</v>
      </c>
      <c r="U6577">
        <v>-27</v>
      </c>
      <c r="V6577">
        <v>157</v>
      </c>
      <c r="W6577">
        <v>-48</v>
      </c>
      <c r="X6577">
        <v>-10</v>
      </c>
      <c r="Y6577">
        <v>-15</v>
      </c>
      <c r="Z6577">
        <v>-1</v>
      </c>
      <c r="AA6577">
        <v>1.1875</v>
      </c>
    </row>
    <row r="6578" spans="1:27" x14ac:dyDescent="0.25">
      <c r="A6578">
        <f t="shared" si="822"/>
        <v>32.867052629999996</v>
      </c>
      <c r="B6578">
        <f t="shared" si="823"/>
        <v>2.9430000000000001E-2</v>
      </c>
      <c r="C6578">
        <f t="shared" si="823"/>
        <v>3.50217</v>
      </c>
      <c r="D6578">
        <f t="shared" si="823"/>
        <v>-9.8100000000000007E-2</v>
      </c>
      <c r="F6578">
        <f t="shared" si="816"/>
        <v>0.77880967874350127</v>
      </c>
      <c r="G6578">
        <f t="shared" si="817"/>
        <v>-1.5704900952918244</v>
      </c>
      <c r="H6578">
        <f t="shared" si="818"/>
        <v>-9.6378286922836551</v>
      </c>
      <c r="J6578">
        <f t="shared" si="819"/>
        <v>0.42953977439790975</v>
      </c>
      <c r="K6578">
        <f t="shared" si="820"/>
        <v>-24.573303883120001</v>
      </c>
      <c r="L6578">
        <f t="shared" si="821"/>
        <v>-170.19409272403371</v>
      </c>
      <c r="N6578">
        <v>32867.052629999998</v>
      </c>
      <c r="O6578">
        <v>3</v>
      </c>
      <c r="P6578">
        <v>357</v>
      </c>
      <c r="Q6578">
        <v>-10</v>
      </c>
      <c r="T6578">
        <v>32867.052629999998</v>
      </c>
      <c r="U6578">
        <v>3</v>
      </c>
      <c r="V6578">
        <v>357</v>
      </c>
      <c r="W6578">
        <v>-10</v>
      </c>
      <c r="X6578">
        <v>-10</v>
      </c>
      <c r="Y6578">
        <v>-15</v>
      </c>
      <c r="Z6578">
        <v>-1</v>
      </c>
      <c r="AA6578">
        <v>1.1875</v>
      </c>
    </row>
    <row r="6579" spans="1:27" x14ac:dyDescent="0.25">
      <c r="A6579">
        <f t="shared" si="822"/>
        <v>32.872210529999997</v>
      </c>
      <c r="B6579">
        <f t="shared" si="823"/>
        <v>2.9430000000000001E-2</v>
      </c>
      <c r="C6579">
        <f t="shared" si="823"/>
        <v>3.50217</v>
      </c>
      <c r="D6579">
        <f t="shared" si="823"/>
        <v>-9.8100000000000007E-2</v>
      </c>
      <c r="F6579">
        <f t="shared" si="816"/>
        <v>0.77896147574050123</v>
      </c>
      <c r="G6579">
        <f t="shared" si="817"/>
        <v>-1.5524262526488231</v>
      </c>
      <c r="H6579">
        <f t="shared" si="818"/>
        <v>-9.6383346822736549</v>
      </c>
      <c r="J6579">
        <f t="shared" si="819"/>
        <v>0.43355718831676654</v>
      </c>
      <c r="K6579">
        <f t="shared" si="820"/>
        <v>-24.581357728235524</v>
      </c>
      <c r="L6579">
        <f t="shared" si="821"/>
        <v>-170.24380498556852</v>
      </c>
      <c r="N6579">
        <v>32872.210529999997</v>
      </c>
      <c r="O6579">
        <v>3</v>
      </c>
      <c r="P6579">
        <v>357</v>
      </c>
      <c r="Q6579">
        <v>-10</v>
      </c>
      <c r="T6579">
        <v>32872.210529999997</v>
      </c>
      <c r="U6579">
        <v>3</v>
      </c>
      <c r="V6579">
        <v>357</v>
      </c>
      <c r="W6579">
        <v>-10</v>
      </c>
      <c r="X6579">
        <v>201</v>
      </c>
      <c r="Y6579">
        <v>-25</v>
      </c>
      <c r="Z6579">
        <v>-1</v>
      </c>
      <c r="AA6579">
        <v>1.1875</v>
      </c>
    </row>
    <row r="6580" spans="1:27" x14ac:dyDescent="0.25">
      <c r="A6580">
        <f t="shared" si="822"/>
        <v>32.877368419999996</v>
      </c>
      <c r="B6580">
        <f t="shared" si="823"/>
        <v>2.9430000000000001E-2</v>
      </c>
      <c r="C6580">
        <f t="shared" si="823"/>
        <v>-1.9521900000000001</v>
      </c>
      <c r="D6580">
        <f t="shared" si="823"/>
        <v>-0.15696000000000002</v>
      </c>
      <c r="F6580">
        <f t="shared" si="816"/>
        <v>0.77911327244320117</v>
      </c>
      <c r="G6580">
        <f t="shared" si="817"/>
        <v>-1.5484289394777233</v>
      </c>
      <c r="H6580">
        <f t="shared" si="818"/>
        <v>-9.6389924679853554</v>
      </c>
      <c r="J6580">
        <f t="shared" si="819"/>
        <v>0.43757537739822083</v>
      </c>
      <c r="K6580">
        <f t="shared" si="820"/>
        <v>-24.589354663228981</v>
      </c>
      <c r="L6580">
        <f t="shared" si="821"/>
        <v>-170.29352015203602</v>
      </c>
      <c r="N6580">
        <v>32877.368419999999</v>
      </c>
      <c r="O6580">
        <v>3</v>
      </c>
      <c r="P6580">
        <v>-199</v>
      </c>
      <c r="Q6580">
        <v>-16</v>
      </c>
      <c r="T6580">
        <v>32877.368419999999</v>
      </c>
      <c r="U6580">
        <v>3</v>
      </c>
      <c r="V6580">
        <v>-199</v>
      </c>
      <c r="W6580">
        <v>-16</v>
      </c>
      <c r="X6580">
        <v>201</v>
      </c>
      <c r="Y6580">
        <v>-25</v>
      </c>
      <c r="Z6580">
        <v>-1</v>
      </c>
      <c r="AA6580">
        <v>1.1875</v>
      </c>
    </row>
    <row r="6581" spans="1:27" x14ac:dyDescent="0.25">
      <c r="A6581">
        <f t="shared" si="822"/>
        <v>32.882526319999997</v>
      </c>
      <c r="B6581">
        <f t="shared" si="823"/>
        <v>2.9430000000000001E-2</v>
      </c>
      <c r="C6581">
        <f t="shared" si="823"/>
        <v>-1.9521900000000001</v>
      </c>
      <c r="D6581">
        <f t="shared" si="823"/>
        <v>-0.15696000000000002</v>
      </c>
      <c r="F6581">
        <f t="shared" si="816"/>
        <v>0.77926506944020113</v>
      </c>
      <c r="G6581">
        <f t="shared" si="817"/>
        <v>-1.5584981402787241</v>
      </c>
      <c r="H6581">
        <f t="shared" si="818"/>
        <v>-9.6398020519693546</v>
      </c>
      <c r="J6581">
        <f t="shared" si="819"/>
        <v>0.44159435722302132</v>
      </c>
      <c r="K6581">
        <f t="shared" si="820"/>
        <v>-24.59736727282132</v>
      </c>
      <c r="L6581">
        <f t="shared" si="821"/>
        <v>-170.34323919916326</v>
      </c>
      <c r="N6581">
        <v>32882.526319999997</v>
      </c>
      <c r="O6581">
        <v>3</v>
      </c>
      <c r="P6581">
        <v>-199</v>
      </c>
      <c r="Q6581">
        <v>-16</v>
      </c>
      <c r="T6581">
        <v>32882.526319999997</v>
      </c>
      <c r="U6581">
        <v>3</v>
      </c>
      <c r="V6581">
        <v>-199</v>
      </c>
      <c r="W6581">
        <v>-16</v>
      </c>
      <c r="X6581">
        <v>80</v>
      </c>
      <c r="Y6581">
        <v>-22</v>
      </c>
      <c r="Z6581">
        <v>-1</v>
      </c>
      <c r="AA6581">
        <v>1.1875</v>
      </c>
    </row>
    <row r="6582" spans="1:27" x14ac:dyDescent="0.25">
      <c r="A6582">
        <f t="shared" si="822"/>
        <v>32.887684209999996</v>
      </c>
      <c r="B6582">
        <f t="shared" si="823"/>
        <v>-1.14777</v>
      </c>
      <c r="C6582">
        <f t="shared" si="823"/>
        <v>-2.77623</v>
      </c>
      <c r="D6582">
        <f t="shared" si="823"/>
        <v>-0.79461000000000004</v>
      </c>
      <c r="F6582">
        <f t="shared" si="816"/>
        <v>0.77638093208890135</v>
      </c>
      <c r="G6582">
        <f t="shared" si="817"/>
        <v>-1.5706924753956231</v>
      </c>
      <c r="H6582">
        <f t="shared" si="818"/>
        <v>-9.6422560986630046</v>
      </c>
      <c r="J6582">
        <f t="shared" si="819"/>
        <v>0.44560628270043445</v>
      </c>
      <c r="K6582">
        <f t="shared" si="820"/>
        <v>-24.605437283313659</v>
      </c>
      <c r="L6582">
        <f t="shared" si="821"/>
        <v>-170.39296656662054</v>
      </c>
      <c r="N6582">
        <v>32887.684209999999</v>
      </c>
      <c r="O6582">
        <v>-117</v>
      </c>
      <c r="P6582">
        <v>-283</v>
      </c>
      <c r="Q6582">
        <v>-81</v>
      </c>
      <c r="T6582">
        <v>32887.684209999999</v>
      </c>
      <c r="U6582">
        <v>-117</v>
      </c>
      <c r="V6582">
        <v>-283</v>
      </c>
      <c r="W6582">
        <v>-81</v>
      </c>
      <c r="X6582">
        <v>80</v>
      </c>
      <c r="Y6582">
        <v>-22</v>
      </c>
      <c r="Z6582">
        <v>-1</v>
      </c>
      <c r="AA6582">
        <v>1.1875</v>
      </c>
    </row>
    <row r="6583" spans="1:27" x14ac:dyDescent="0.25">
      <c r="A6583">
        <f t="shared" si="822"/>
        <v>32.892842109999997</v>
      </c>
      <c r="B6583">
        <f t="shared" si="823"/>
        <v>-1.14777</v>
      </c>
      <c r="C6583">
        <f t="shared" si="823"/>
        <v>-2.77623</v>
      </c>
      <c r="D6583">
        <f t="shared" si="823"/>
        <v>-0.79461000000000004</v>
      </c>
      <c r="F6583">
        <f t="shared" si="816"/>
        <v>0.77046084920590097</v>
      </c>
      <c r="G6583">
        <f t="shared" si="817"/>
        <v>-1.5850119921126242</v>
      </c>
      <c r="H6583">
        <f t="shared" si="818"/>
        <v>-9.6463546175820056</v>
      </c>
      <c r="J6583">
        <f t="shared" si="819"/>
        <v>0.44959551031230499</v>
      </c>
      <c r="K6583">
        <f t="shared" si="820"/>
        <v>-24.613575687350139</v>
      </c>
      <c r="L6583">
        <f t="shared" si="821"/>
        <v>-170.44271092922722</v>
      </c>
      <c r="N6583">
        <v>32892.842109999998</v>
      </c>
      <c r="O6583">
        <v>-117</v>
      </c>
      <c r="P6583">
        <v>-283</v>
      </c>
      <c r="Q6583">
        <v>-81</v>
      </c>
      <c r="T6583">
        <v>32892.842109999998</v>
      </c>
      <c r="U6583">
        <v>-117</v>
      </c>
      <c r="V6583">
        <v>-283</v>
      </c>
      <c r="W6583">
        <v>-81</v>
      </c>
      <c r="X6583">
        <v>-43</v>
      </c>
      <c r="Y6583">
        <v>9</v>
      </c>
      <c r="Z6583">
        <v>-1</v>
      </c>
      <c r="AA6583">
        <v>1.1875</v>
      </c>
    </row>
    <row r="6584" spans="1:27" x14ac:dyDescent="0.25">
      <c r="A6584">
        <f t="shared" si="822"/>
        <v>32.898000000000003</v>
      </c>
      <c r="B6584">
        <f t="shared" si="823"/>
        <v>-1.0692900000000001</v>
      </c>
      <c r="C6584">
        <f t="shared" si="823"/>
        <v>-1.8540900000000002</v>
      </c>
      <c r="D6584">
        <f t="shared" si="823"/>
        <v>-0.16677</v>
      </c>
      <c r="F6584">
        <f t="shared" si="816"/>
        <v>0.76474317340419362</v>
      </c>
      <c r="G6584">
        <f t="shared" si="817"/>
        <v>-1.5969533327250396</v>
      </c>
      <c r="H6584">
        <f t="shared" si="818"/>
        <v>-9.6488339637261085</v>
      </c>
      <c r="J6584">
        <f t="shared" si="819"/>
        <v>0.45355471705040029</v>
      </c>
      <c r="K6584">
        <f t="shared" si="820"/>
        <v>-24.621781800914814</v>
      </c>
      <c r="L6584">
        <f t="shared" si="821"/>
        <v>-170.49247215934309</v>
      </c>
      <c r="N6584">
        <v>32898</v>
      </c>
      <c r="O6584">
        <v>-109</v>
      </c>
      <c r="P6584">
        <v>-189</v>
      </c>
      <c r="Q6584">
        <v>-17</v>
      </c>
      <c r="T6584">
        <v>32898</v>
      </c>
      <c r="U6584">
        <v>-109</v>
      </c>
      <c r="V6584">
        <v>-189</v>
      </c>
      <c r="W6584">
        <v>-17</v>
      </c>
      <c r="X6584">
        <v>-43</v>
      </c>
      <c r="Y6584">
        <v>9</v>
      </c>
      <c r="Z6584">
        <v>-1</v>
      </c>
      <c r="AA6584">
        <v>1.1875</v>
      </c>
    </row>
    <row r="6585" spans="1:27" x14ac:dyDescent="0.25">
      <c r="A6585">
        <f t="shared" si="822"/>
        <v>32.904842109999997</v>
      </c>
      <c r="B6585">
        <f t="shared" si="823"/>
        <v>-1.0692900000000001</v>
      </c>
      <c r="C6585">
        <f t="shared" si="823"/>
        <v>-1.8540900000000002</v>
      </c>
      <c r="D6585">
        <f t="shared" si="823"/>
        <v>-0.16677</v>
      </c>
      <c r="F6585">
        <f t="shared" si="816"/>
        <v>0.75742697360230027</v>
      </c>
      <c r="G6585">
        <f t="shared" si="817"/>
        <v>-1.6096392204549281</v>
      </c>
      <c r="H6585">
        <f t="shared" si="818"/>
        <v>-9.649975022410807</v>
      </c>
      <c r="J6585">
        <f t="shared" si="819"/>
        <v>0.45876214484266287</v>
      </c>
      <c r="K6585">
        <f t="shared" si="820"/>
        <v>-24.632751730401822</v>
      </c>
      <c r="L6585">
        <f t="shared" si="821"/>
        <v>-170.55849444631912</v>
      </c>
      <c r="N6585">
        <v>32904.842109999998</v>
      </c>
      <c r="O6585">
        <v>-109</v>
      </c>
      <c r="P6585">
        <v>-189</v>
      </c>
      <c r="Q6585">
        <v>-17</v>
      </c>
      <c r="T6585">
        <v>32904.842109999998</v>
      </c>
      <c r="U6585">
        <v>-109</v>
      </c>
      <c r="V6585">
        <v>-189</v>
      </c>
      <c r="W6585">
        <v>-17</v>
      </c>
      <c r="X6585">
        <v>-119</v>
      </c>
      <c r="Y6585">
        <v>32</v>
      </c>
      <c r="Z6585">
        <v>-1</v>
      </c>
      <c r="AA6585">
        <v>1.1875</v>
      </c>
    </row>
    <row r="6586" spans="1:27" x14ac:dyDescent="0.25">
      <c r="A6586">
        <f t="shared" si="822"/>
        <v>32.909684210000002</v>
      </c>
      <c r="B6586">
        <f t="shared" si="823"/>
        <v>-1.0692900000000001</v>
      </c>
      <c r="C6586">
        <f t="shared" si="823"/>
        <v>-1.8540900000000002</v>
      </c>
      <c r="D6586">
        <f t="shared" si="823"/>
        <v>-0.16677</v>
      </c>
      <c r="F6586">
        <f t="shared" si="816"/>
        <v>0.75224936449329516</v>
      </c>
      <c r="G6586">
        <f t="shared" si="817"/>
        <v>-1.6186169096439369</v>
      </c>
      <c r="H6586">
        <f t="shared" si="818"/>
        <v>-9.6507825394278086</v>
      </c>
      <c r="J6586">
        <f t="shared" si="819"/>
        <v>0.46241714674101281</v>
      </c>
      <c r="K6586">
        <f t="shared" si="820"/>
        <v>-24.640567499905604</v>
      </c>
      <c r="L6586">
        <f t="shared" si="821"/>
        <v>-170.60522254541425</v>
      </c>
      <c r="N6586">
        <v>32909.684209999999</v>
      </c>
      <c r="O6586">
        <v>-109</v>
      </c>
      <c r="P6586">
        <v>-189</v>
      </c>
      <c r="Q6586">
        <v>-17</v>
      </c>
      <c r="T6586">
        <v>32909.684209999999</v>
      </c>
      <c r="U6586">
        <v>-109</v>
      </c>
      <c r="V6586">
        <v>-189</v>
      </c>
      <c r="W6586">
        <v>-17</v>
      </c>
      <c r="X6586">
        <v>-119</v>
      </c>
      <c r="Y6586">
        <v>32</v>
      </c>
      <c r="Z6586">
        <v>-1</v>
      </c>
      <c r="AA6586">
        <v>1.1875</v>
      </c>
    </row>
    <row r="6587" spans="1:27" x14ac:dyDescent="0.25">
      <c r="A6587">
        <f t="shared" si="822"/>
        <v>32.91452632</v>
      </c>
      <c r="B6587">
        <f t="shared" si="823"/>
        <v>-1.0692900000000001</v>
      </c>
      <c r="C6587">
        <f t="shared" si="823"/>
        <v>-1.8540900000000002</v>
      </c>
      <c r="D6587">
        <f t="shared" si="823"/>
        <v>-0.16677</v>
      </c>
      <c r="F6587">
        <f t="shared" si="816"/>
        <v>0.74707174469139681</v>
      </c>
      <c r="G6587">
        <f t="shared" si="817"/>
        <v>-1.627594617373834</v>
      </c>
      <c r="H6587">
        <f t="shared" si="818"/>
        <v>-9.6515900581125091</v>
      </c>
      <c r="J6587">
        <f t="shared" si="819"/>
        <v>0.46604708560900882</v>
      </c>
      <c r="K6587">
        <f t="shared" si="820"/>
        <v>-24.648426756554144</v>
      </c>
      <c r="L6587">
        <f t="shared" si="821"/>
        <v>-170.65195465110338</v>
      </c>
      <c r="N6587">
        <v>32914.526319999997</v>
      </c>
      <c r="O6587">
        <v>-109</v>
      </c>
      <c r="P6587">
        <v>-189</v>
      </c>
      <c r="Q6587">
        <v>-17</v>
      </c>
      <c r="T6587">
        <v>32914.526319999997</v>
      </c>
      <c r="U6587">
        <v>-109</v>
      </c>
      <c r="V6587">
        <v>-189</v>
      </c>
      <c r="W6587">
        <v>-17</v>
      </c>
      <c r="X6587">
        <v>-34</v>
      </c>
      <c r="Y6587">
        <v>42</v>
      </c>
      <c r="Z6587">
        <v>-1</v>
      </c>
      <c r="AA6587">
        <v>1.1875</v>
      </c>
    </row>
    <row r="6588" spans="1:27" x14ac:dyDescent="0.25">
      <c r="A6588">
        <f t="shared" si="822"/>
        <v>32.919368419999998</v>
      </c>
      <c r="B6588">
        <f t="shared" si="823"/>
        <v>-2.9430000000000001E-2</v>
      </c>
      <c r="C6588">
        <f t="shared" si="823"/>
        <v>4.0221</v>
      </c>
      <c r="D6588">
        <f t="shared" si="823"/>
        <v>-0.33354</v>
      </c>
      <c r="F6588">
        <f t="shared" si="816"/>
        <v>0.74441168863539808</v>
      </c>
      <c r="G6588">
        <f t="shared" si="817"/>
        <v>-1.6223457567633366</v>
      </c>
      <c r="H6588">
        <f t="shared" si="818"/>
        <v>-9.6528013336380081</v>
      </c>
      <c r="J6588">
        <f t="shared" si="819"/>
        <v>0.46965804157526286</v>
      </c>
      <c r="K6588">
        <f t="shared" si="820"/>
        <v>-24.656295024696945</v>
      </c>
      <c r="L6588">
        <f t="shared" si="821"/>
        <v>-170.69869154788236</v>
      </c>
      <c r="N6588">
        <v>32919.368419999999</v>
      </c>
      <c r="O6588">
        <v>-3</v>
      </c>
      <c r="P6588">
        <v>410</v>
      </c>
      <c r="Q6588">
        <v>-34</v>
      </c>
      <c r="T6588">
        <v>32919.368419999999</v>
      </c>
      <c r="U6588">
        <v>-3</v>
      </c>
      <c r="V6588">
        <v>410</v>
      </c>
      <c r="W6588">
        <v>-34</v>
      </c>
      <c r="X6588">
        <v>-34</v>
      </c>
      <c r="Y6588">
        <v>42</v>
      </c>
      <c r="Z6588">
        <v>-1</v>
      </c>
      <c r="AA6588">
        <v>1.1875</v>
      </c>
    </row>
    <row r="6589" spans="1:27" x14ac:dyDescent="0.25">
      <c r="A6589">
        <f t="shared" si="822"/>
        <v>32.924210529999996</v>
      </c>
      <c r="B6589">
        <f t="shared" si="823"/>
        <v>-2.9430000000000001E-2</v>
      </c>
      <c r="C6589">
        <f t="shared" si="823"/>
        <v>4.0221</v>
      </c>
      <c r="D6589">
        <f t="shared" si="823"/>
        <v>-0.33354</v>
      </c>
      <c r="F6589">
        <f t="shared" si="816"/>
        <v>0.74426918533809816</v>
      </c>
      <c r="G6589">
        <f t="shared" si="817"/>
        <v>-1.6028703061323428</v>
      </c>
      <c r="H6589">
        <f t="shared" si="818"/>
        <v>-9.6544163710074073</v>
      </c>
      <c r="J6589">
        <f t="shared" si="819"/>
        <v>0.47326221984859962</v>
      </c>
      <c r="K6589">
        <f t="shared" si="820"/>
        <v>-24.664103450172096</v>
      </c>
      <c r="L6589">
        <f t="shared" si="821"/>
        <v>-170.74543538384228</v>
      </c>
      <c r="N6589">
        <v>32924.210529999997</v>
      </c>
      <c r="O6589">
        <v>-3</v>
      </c>
      <c r="P6589">
        <v>410</v>
      </c>
      <c r="Q6589">
        <v>-34</v>
      </c>
      <c r="T6589">
        <v>32924.210529999997</v>
      </c>
      <c r="U6589">
        <v>-3</v>
      </c>
      <c r="V6589">
        <v>410</v>
      </c>
      <c r="W6589">
        <v>-34</v>
      </c>
      <c r="X6589">
        <v>81</v>
      </c>
      <c r="Y6589">
        <v>28</v>
      </c>
      <c r="Z6589">
        <v>-1</v>
      </c>
      <c r="AA6589">
        <v>1.1875</v>
      </c>
    </row>
    <row r="6590" spans="1:27" x14ac:dyDescent="0.25">
      <c r="A6590">
        <f t="shared" si="822"/>
        <v>32.929052630000001</v>
      </c>
      <c r="B6590">
        <f t="shared" si="823"/>
        <v>-1.5009300000000001</v>
      </c>
      <c r="C6590">
        <f t="shared" si="823"/>
        <v>0.18639000000000003</v>
      </c>
      <c r="D6590">
        <f t="shared" si="823"/>
        <v>-0.59841000000000011</v>
      </c>
      <c r="F6590">
        <f t="shared" si="816"/>
        <v>0.74056410726009458</v>
      </c>
      <c r="G6590">
        <f t="shared" si="817"/>
        <v>-1.5926813414178329</v>
      </c>
      <c r="H6590">
        <f t="shared" si="818"/>
        <v>-9.6566726685549096</v>
      </c>
      <c r="J6590">
        <f t="shared" si="819"/>
        <v>0.47685707549164796</v>
      </c>
      <c r="K6590">
        <f t="shared" si="820"/>
        <v>-24.671840040488405</v>
      </c>
      <c r="L6590">
        <f t="shared" si="821"/>
        <v>-170.79218849596157</v>
      </c>
      <c r="N6590">
        <v>32929.052629999998</v>
      </c>
      <c r="O6590">
        <v>-153</v>
      </c>
      <c r="P6590">
        <v>19</v>
      </c>
      <c r="Q6590">
        <v>-61</v>
      </c>
      <c r="T6590">
        <v>32929.052629999998</v>
      </c>
      <c r="U6590">
        <v>-153</v>
      </c>
      <c r="V6590">
        <v>19</v>
      </c>
      <c r="W6590">
        <v>-61</v>
      </c>
      <c r="X6590">
        <v>81</v>
      </c>
      <c r="Y6590">
        <v>28</v>
      </c>
      <c r="Z6590">
        <v>-1</v>
      </c>
      <c r="AA6590">
        <v>1.1875</v>
      </c>
    </row>
    <row r="6591" spans="1:27" x14ac:dyDescent="0.25">
      <c r="A6591">
        <f t="shared" si="822"/>
        <v>32.933894740000007</v>
      </c>
      <c r="B6591">
        <f t="shared" si="823"/>
        <v>-1.5009300000000001</v>
      </c>
      <c r="C6591">
        <f t="shared" si="823"/>
        <v>0.18639000000000003</v>
      </c>
      <c r="D6591">
        <f t="shared" si="823"/>
        <v>-0.59841000000000011</v>
      </c>
      <c r="F6591">
        <f t="shared" si="816"/>
        <v>0.73329643909778619</v>
      </c>
      <c r="G6591">
        <f t="shared" si="817"/>
        <v>-1.5917788205349319</v>
      </c>
      <c r="H6591">
        <f t="shared" si="818"/>
        <v>-9.6595702356000128</v>
      </c>
      <c r="J6591">
        <f t="shared" si="819"/>
        <v>0.48042537293671456</v>
      </c>
      <c r="K6591">
        <f t="shared" si="820"/>
        <v>-24.679549793685812</v>
      </c>
      <c r="L6591">
        <f t="shared" si="821"/>
        <v>-170.83895418242594</v>
      </c>
      <c r="N6591">
        <v>32933.894740000003</v>
      </c>
      <c r="O6591">
        <v>-153</v>
      </c>
      <c r="P6591">
        <v>19</v>
      </c>
      <c r="Q6591">
        <v>-61</v>
      </c>
      <c r="T6591">
        <v>32933.894740000003</v>
      </c>
      <c r="U6591">
        <v>-153</v>
      </c>
      <c r="V6591">
        <v>19</v>
      </c>
      <c r="W6591">
        <v>-61</v>
      </c>
      <c r="X6591">
        <v>161</v>
      </c>
      <c r="Y6591">
        <v>35</v>
      </c>
      <c r="Z6591">
        <v>-1</v>
      </c>
      <c r="AA6591">
        <v>1.1875</v>
      </c>
    </row>
    <row r="6592" spans="1:27" x14ac:dyDescent="0.25">
      <c r="A6592">
        <f t="shared" si="822"/>
        <v>32.938736839999997</v>
      </c>
      <c r="B6592">
        <f t="shared" si="823"/>
        <v>-0.86328000000000005</v>
      </c>
      <c r="C6592">
        <f t="shared" si="823"/>
        <v>-3.1392000000000002</v>
      </c>
      <c r="D6592">
        <f t="shared" si="823"/>
        <v>0.14715</v>
      </c>
      <c r="F6592">
        <f t="shared" si="816"/>
        <v>0.72757256847729734</v>
      </c>
      <c r="G6592">
        <f t="shared" si="817"/>
        <v>-1.5989277211854178</v>
      </c>
      <c r="H6592">
        <f t="shared" si="818"/>
        <v>-9.66066275862301</v>
      </c>
      <c r="J6592">
        <f t="shared" si="819"/>
        <v>0.48396220984749727</v>
      </c>
      <c r="K6592">
        <f t="shared" si="820"/>
        <v>-24.687274653758628</v>
      </c>
      <c r="L6592">
        <f t="shared" si="821"/>
        <v>-170.88572943251651</v>
      </c>
      <c r="N6592">
        <v>32938.736839999998</v>
      </c>
      <c r="O6592">
        <v>-88</v>
      </c>
      <c r="P6592">
        <v>-320</v>
      </c>
      <c r="Q6592">
        <v>15</v>
      </c>
      <c r="T6592">
        <v>32938.736839999998</v>
      </c>
      <c r="U6592">
        <v>-88</v>
      </c>
      <c r="V6592">
        <v>-320</v>
      </c>
      <c r="W6592">
        <v>15</v>
      </c>
      <c r="X6592">
        <v>161</v>
      </c>
      <c r="Y6592">
        <v>35</v>
      </c>
      <c r="Z6592">
        <v>-1</v>
      </c>
      <c r="AA6592">
        <v>1.1875</v>
      </c>
    </row>
    <row r="6593" spans="1:27" x14ac:dyDescent="0.25">
      <c r="A6593">
        <f t="shared" si="822"/>
        <v>32.943578950000003</v>
      </c>
      <c r="B6593">
        <f t="shared" si="823"/>
        <v>-0.86328000000000005</v>
      </c>
      <c r="C6593">
        <f t="shared" si="823"/>
        <v>-3.1392000000000002</v>
      </c>
      <c r="D6593">
        <f t="shared" si="823"/>
        <v>0.14715</v>
      </c>
      <c r="F6593">
        <f t="shared" si="816"/>
        <v>0.72339247175649257</v>
      </c>
      <c r="G6593">
        <f t="shared" si="817"/>
        <v>-1.6141280728974352</v>
      </c>
      <c r="H6593">
        <f t="shared" si="818"/>
        <v>-9.6599502421365084</v>
      </c>
      <c r="J6593">
        <f t="shared" si="819"/>
        <v>0.48747507601298451</v>
      </c>
      <c r="K6593">
        <f t="shared" si="820"/>
        <v>-24.695053638554182</v>
      </c>
      <c r="L6593">
        <f t="shared" si="821"/>
        <v>-170.93250569922512</v>
      </c>
      <c r="N6593">
        <v>32943.578950000003</v>
      </c>
      <c r="O6593">
        <v>-88</v>
      </c>
      <c r="P6593">
        <v>-320</v>
      </c>
      <c r="Q6593">
        <v>15</v>
      </c>
      <c r="T6593">
        <v>32943.578950000003</v>
      </c>
      <c r="U6593">
        <v>-88</v>
      </c>
      <c r="V6593">
        <v>-320</v>
      </c>
      <c r="W6593">
        <v>15</v>
      </c>
      <c r="X6593">
        <v>-1</v>
      </c>
      <c r="Y6593">
        <v>48</v>
      </c>
      <c r="Z6593">
        <v>-1</v>
      </c>
      <c r="AA6593">
        <v>1.1875</v>
      </c>
    </row>
    <row r="6594" spans="1:27" x14ac:dyDescent="0.25">
      <c r="A6594">
        <f t="shared" si="822"/>
        <v>32.94842105</v>
      </c>
      <c r="B6594">
        <f t="shared" si="823"/>
        <v>-2.2366800000000002</v>
      </c>
      <c r="C6594">
        <f t="shared" si="823"/>
        <v>-1.0300499999999999</v>
      </c>
      <c r="D6594">
        <f t="shared" si="823"/>
        <v>-0.93195000000000006</v>
      </c>
      <c r="F6594">
        <f t="shared" si="816"/>
        <v>0.71588731359849622</v>
      </c>
      <c r="G6594">
        <f t="shared" si="817"/>
        <v>-1.6242220356099302</v>
      </c>
      <c r="H6594">
        <f t="shared" si="818"/>
        <v>-9.6618502821765073</v>
      </c>
      <c r="J6594">
        <f t="shared" si="819"/>
        <v>0.49095964433731648</v>
      </c>
      <c r="K6594">
        <f t="shared" si="820"/>
        <v>-24.702893846084379</v>
      </c>
      <c r="L6594">
        <f t="shared" si="821"/>
        <v>-170.97928474438447</v>
      </c>
      <c r="N6594">
        <v>32948.421049999997</v>
      </c>
      <c r="O6594">
        <v>-228</v>
      </c>
      <c r="P6594">
        <v>-105</v>
      </c>
      <c r="Q6594">
        <v>-95</v>
      </c>
      <c r="T6594">
        <v>32948.421049999997</v>
      </c>
      <c r="U6594">
        <v>-228</v>
      </c>
      <c r="V6594">
        <v>-105</v>
      </c>
      <c r="W6594">
        <v>-95</v>
      </c>
      <c r="X6594">
        <v>-1</v>
      </c>
      <c r="Y6594">
        <v>48</v>
      </c>
      <c r="Z6594">
        <v>-1</v>
      </c>
      <c r="AA6594">
        <v>1.1875</v>
      </c>
    </row>
    <row r="6595" spans="1:27" x14ac:dyDescent="0.25">
      <c r="A6595">
        <f t="shared" si="822"/>
        <v>32.953263159999999</v>
      </c>
      <c r="B6595">
        <f t="shared" si="823"/>
        <v>-2.2366800000000002</v>
      </c>
      <c r="C6595">
        <f t="shared" si="823"/>
        <v>-1.0300499999999999</v>
      </c>
      <c r="D6595">
        <f t="shared" si="823"/>
        <v>-0.93195000000000006</v>
      </c>
      <c r="F6595">
        <f t="shared" si="816"/>
        <v>0.70505706300369964</v>
      </c>
      <c r="G6595">
        <f t="shared" si="817"/>
        <v>-1.6292096510154286</v>
      </c>
      <c r="H6595">
        <f t="shared" si="818"/>
        <v>-9.6663628865910063</v>
      </c>
      <c r="J6595">
        <f t="shared" si="819"/>
        <v>0.49439982882500999</v>
      </c>
      <c r="K6595">
        <f t="shared" si="820"/>
        <v>-24.710770583136441</v>
      </c>
      <c r="L6595">
        <f t="shared" si="821"/>
        <v>-171.02607941151777</v>
      </c>
      <c r="N6595">
        <v>32953.263160000002</v>
      </c>
      <c r="O6595">
        <v>-228</v>
      </c>
      <c r="P6595">
        <v>-105</v>
      </c>
      <c r="Q6595">
        <v>-95</v>
      </c>
      <c r="T6595">
        <v>32953.263160000002</v>
      </c>
      <c r="U6595">
        <v>-228</v>
      </c>
      <c r="V6595">
        <v>-105</v>
      </c>
      <c r="W6595">
        <v>-95</v>
      </c>
      <c r="X6595">
        <v>-202</v>
      </c>
      <c r="Y6595">
        <v>23</v>
      </c>
      <c r="Z6595">
        <v>-1</v>
      </c>
      <c r="AA6595">
        <v>1.1875</v>
      </c>
    </row>
    <row r="6596" spans="1:27" x14ac:dyDescent="0.25">
      <c r="A6596">
        <f t="shared" si="822"/>
        <v>32.958105259999996</v>
      </c>
      <c r="B6596">
        <f t="shared" si="823"/>
        <v>-2.2366800000000002</v>
      </c>
      <c r="C6596">
        <f t="shared" si="823"/>
        <v>-1.0300499999999999</v>
      </c>
      <c r="D6596">
        <f t="shared" si="823"/>
        <v>-0.93195000000000006</v>
      </c>
      <c r="F6596">
        <f t="shared" si="816"/>
        <v>0.6942268347757049</v>
      </c>
      <c r="G6596">
        <f t="shared" si="817"/>
        <v>-1.6341972561204261</v>
      </c>
      <c r="H6596">
        <f t="shared" si="818"/>
        <v>-9.6708754816860036</v>
      </c>
      <c r="J6596">
        <f t="shared" si="819"/>
        <v>0.49778756510572714</v>
      </c>
      <c r="K6596">
        <f t="shared" si="820"/>
        <v>-24.718671454428957</v>
      </c>
      <c r="L6596">
        <f t="shared" si="821"/>
        <v>-171.07289583246927</v>
      </c>
      <c r="N6596">
        <v>32958.105259999997</v>
      </c>
      <c r="O6596">
        <v>-228</v>
      </c>
      <c r="P6596">
        <v>-105</v>
      </c>
      <c r="Q6596">
        <v>-95</v>
      </c>
      <c r="T6596">
        <v>32958.105259999997</v>
      </c>
      <c r="U6596">
        <v>-228</v>
      </c>
      <c r="V6596">
        <v>-105</v>
      </c>
      <c r="W6596">
        <v>-95</v>
      </c>
      <c r="X6596">
        <v>-202</v>
      </c>
      <c r="Y6596">
        <v>23</v>
      </c>
      <c r="Z6596">
        <v>-1</v>
      </c>
      <c r="AA6596">
        <v>1.1875</v>
      </c>
    </row>
    <row r="6597" spans="1:27" x14ac:dyDescent="0.25">
      <c r="A6597">
        <f t="shared" si="822"/>
        <v>32.962947370000002</v>
      </c>
      <c r="B6597">
        <f t="shared" si="823"/>
        <v>-2.2366800000000002</v>
      </c>
      <c r="C6597">
        <f t="shared" si="823"/>
        <v>-1.0300499999999999</v>
      </c>
      <c r="D6597">
        <f t="shared" si="823"/>
        <v>-0.93195000000000006</v>
      </c>
      <c r="F6597">
        <f t="shared" si="816"/>
        <v>0.68339658418089244</v>
      </c>
      <c r="G6597">
        <f t="shared" si="817"/>
        <v>-1.6391848715259318</v>
      </c>
      <c r="H6597">
        <f t="shared" si="818"/>
        <v>-9.6753880861005079</v>
      </c>
      <c r="J6597">
        <f t="shared" si="819"/>
        <v>0.50112286717231291</v>
      </c>
      <c r="K6597">
        <f t="shared" si="820"/>
        <v>-24.726596492596016</v>
      </c>
      <c r="L6597">
        <f t="shared" si="821"/>
        <v>-171.11973420061142</v>
      </c>
      <c r="N6597">
        <v>32962.947370000002</v>
      </c>
      <c r="O6597">
        <v>-228</v>
      </c>
      <c r="P6597">
        <v>-105</v>
      </c>
      <c r="Q6597">
        <v>-95</v>
      </c>
      <c r="T6597">
        <v>32962.947370000002</v>
      </c>
      <c r="U6597">
        <v>-228</v>
      </c>
      <c r="V6597">
        <v>-105</v>
      </c>
      <c r="W6597">
        <v>-95</v>
      </c>
      <c r="X6597">
        <v>-74</v>
      </c>
      <c r="Y6597">
        <v>19</v>
      </c>
      <c r="Z6597">
        <v>-1</v>
      </c>
      <c r="AA6597">
        <v>1.1875</v>
      </c>
    </row>
    <row r="6598" spans="1:27" x14ac:dyDescent="0.25">
      <c r="A6598">
        <f t="shared" si="822"/>
        <v>32.967789470000007</v>
      </c>
      <c r="B6598">
        <f t="shared" si="823"/>
        <v>-1.1772</v>
      </c>
      <c r="C6598">
        <f t="shared" si="823"/>
        <v>-1.92276</v>
      </c>
      <c r="D6598">
        <f t="shared" si="823"/>
        <v>-0.92214000000000007</v>
      </c>
      <c r="F6598">
        <f t="shared" ref="F6598:F6661" si="824">((A6598-A6597)*(B6598+B6597)/2)+F6597</f>
        <v>0.67513141000688437</v>
      </c>
      <c r="G6598">
        <f t="shared" ref="G6598:G6661" si="825">((A6598-A6597)*(C6598+C6597)/2)+G6597</f>
        <v>-1.6463337721764388</v>
      </c>
      <c r="H6598">
        <f t="shared" ref="H6598:H6661" si="826">((A6598-A6597)*(D6598+D6597)/2)+H6597</f>
        <v>-9.6798769306950128</v>
      </c>
      <c r="J6598">
        <f t="shared" ref="J6598:J6661" si="827">((A6598-A6597)*(F6598+F6597)/2)+J6597</f>
        <v>0.5044119313726444</v>
      </c>
      <c r="K6598">
        <f t="shared" ref="K6598:K6661" si="828">((A6598-A6597)*(G6598+G6597)/2)+K6597</f>
        <v>-24.73455089750836</v>
      </c>
      <c r="L6598">
        <f t="shared" ref="L6598:L6661" si="829">((A6598-A6597)*(H6598+H6597)/2)+L6597</f>
        <v>-171.16659426498038</v>
      </c>
      <c r="N6598">
        <v>32967.789470000003</v>
      </c>
      <c r="O6598">
        <v>-120</v>
      </c>
      <c r="P6598">
        <v>-196</v>
      </c>
      <c r="Q6598">
        <v>-94</v>
      </c>
      <c r="T6598">
        <v>32967.789470000003</v>
      </c>
      <c r="U6598">
        <v>-120</v>
      </c>
      <c r="V6598">
        <v>-196</v>
      </c>
      <c r="W6598">
        <v>-94</v>
      </c>
      <c r="X6598">
        <v>-74</v>
      </c>
      <c r="Y6598">
        <v>19</v>
      </c>
      <c r="Z6598">
        <v>-1</v>
      </c>
      <c r="AA6598">
        <v>1.1875</v>
      </c>
    </row>
    <row r="6599" spans="1:27" x14ac:dyDescent="0.25">
      <c r="A6599">
        <f t="shared" ref="A6599:A6662" si="830">N6599/1000</f>
        <v>32.972631579999998</v>
      </c>
      <c r="B6599">
        <f t="shared" ref="B6599:D6662" si="831">O6599*$C$2/1000</f>
        <v>-1.1772</v>
      </c>
      <c r="C6599">
        <f t="shared" si="831"/>
        <v>-1.92276</v>
      </c>
      <c r="D6599">
        <f t="shared" si="831"/>
        <v>-0.92214000000000007</v>
      </c>
      <c r="F6599">
        <f t="shared" si="824"/>
        <v>0.66943127811489456</v>
      </c>
      <c r="G6599">
        <f t="shared" si="825"/>
        <v>-1.6556439876000222</v>
      </c>
      <c r="H6599">
        <f t="shared" si="826"/>
        <v>-9.6843420340104043</v>
      </c>
      <c r="J6599">
        <f t="shared" si="827"/>
        <v>0.50766719159152929</v>
      </c>
      <c r="K6599">
        <f t="shared" si="828"/>
        <v>-24.742545167273541</v>
      </c>
      <c r="L6599">
        <f t="shared" si="829"/>
        <v>-171.21347610412587</v>
      </c>
      <c r="N6599">
        <v>32972.631580000001</v>
      </c>
      <c r="O6599">
        <v>-120</v>
      </c>
      <c r="P6599">
        <v>-196</v>
      </c>
      <c r="Q6599">
        <v>-94</v>
      </c>
      <c r="T6599">
        <v>32972.631580000001</v>
      </c>
      <c r="U6599">
        <v>-120</v>
      </c>
      <c r="V6599">
        <v>-196</v>
      </c>
      <c r="W6599">
        <v>-94</v>
      </c>
      <c r="X6599">
        <v>41</v>
      </c>
      <c r="Y6599">
        <v>20</v>
      </c>
      <c r="Z6599">
        <v>-1</v>
      </c>
      <c r="AA6599">
        <v>1.1875</v>
      </c>
    </row>
    <row r="6600" spans="1:27" x14ac:dyDescent="0.25">
      <c r="A6600">
        <f t="shared" si="830"/>
        <v>32.977473680000003</v>
      </c>
      <c r="B6600">
        <f t="shared" si="831"/>
        <v>0.59841000000000011</v>
      </c>
      <c r="C6600">
        <f t="shared" si="831"/>
        <v>6.7787100000000002</v>
      </c>
      <c r="D6600">
        <f t="shared" si="831"/>
        <v>-0.33354</v>
      </c>
      <c r="F6600">
        <f t="shared" si="824"/>
        <v>0.66802999858539314</v>
      </c>
      <c r="G6600">
        <f t="shared" si="825"/>
        <v>-1.6438874898525107</v>
      </c>
      <c r="H6600">
        <f t="shared" si="826"/>
        <v>-9.6873820980744068</v>
      </c>
      <c r="J6600">
        <f t="shared" si="827"/>
        <v>0.51090525221548766</v>
      </c>
      <c r="K6600">
        <f t="shared" si="828"/>
        <v>-24.750533497957036</v>
      </c>
      <c r="L6600">
        <f t="shared" si="829"/>
        <v>-171.26037601683589</v>
      </c>
      <c r="N6600">
        <v>32977.473680000003</v>
      </c>
      <c r="O6600">
        <v>61</v>
      </c>
      <c r="P6600">
        <v>691</v>
      </c>
      <c r="Q6600">
        <v>-34</v>
      </c>
      <c r="T6600">
        <v>32977.473680000003</v>
      </c>
      <c r="U6600">
        <v>61</v>
      </c>
      <c r="V6600">
        <v>691</v>
      </c>
      <c r="W6600">
        <v>-34</v>
      </c>
      <c r="X6600">
        <v>41</v>
      </c>
      <c r="Y6600">
        <v>20</v>
      </c>
      <c r="Z6600">
        <v>-1</v>
      </c>
      <c r="AA6600">
        <v>1.1875</v>
      </c>
    </row>
    <row r="6601" spans="1:27" x14ac:dyDescent="0.25">
      <c r="A6601">
        <f t="shared" si="830"/>
        <v>32.982315790000001</v>
      </c>
      <c r="B6601">
        <f t="shared" si="831"/>
        <v>0.59841000000000011</v>
      </c>
      <c r="C6601">
        <f t="shared" si="831"/>
        <v>6.7787100000000002</v>
      </c>
      <c r="D6601">
        <f t="shared" si="831"/>
        <v>-0.33354</v>
      </c>
      <c r="F6601">
        <f t="shared" si="824"/>
        <v>0.67092756563049216</v>
      </c>
      <c r="G6601">
        <f t="shared" si="825"/>
        <v>-1.6110642303744211</v>
      </c>
      <c r="H6601">
        <f t="shared" si="826"/>
        <v>-9.688997135443806</v>
      </c>
      <c r="J6601">
        <f t="shared" si="827"/>
        <v>0.51414694212111933</v>
      </c>
      <c r="K6601">
        <f t="shared" si="828"/>
        <v>-24.758413915094049</v>
      </c>
      <c r="L6601">
        <f t="shared" si="829"/>
        <v>-171.30728729666109</v>
      </c>
      <c r="N6601">
        <v>32982.315790000001</v>
      </c>
      <c r="O6601">
        <v>61</v>
      </c>
      <c r="P6601">
        <v>691</v>
      </c>
      <c r="Q6601">
        <v>-34</v>
      </c>
      <c r="T6601">
        <v>32982.315790000001</v>
      </c>
      <c r="U6601">
        <v>61</v>
      </c>
      <c r="V6601">
        <v>691</v>
      </c>
      <c r="W6601">
        <v>-34</v>
      </c>
      <c r="X6601">
        <v>-5</v>
      </c>
      <c r="Y6601">
        <v>-4</v>
      </c>
      <c r="Z6601">
        <v>-1</v>
      </c>
      <c r="AA6601">
        <v>1.1875</v>
      </c>
    </row>
    <row r="6602" spans="1:27" x14ac:dyDescent="0.25">
      <c r="A6602">
        <f t="shared" si="830"/>
        <v>32.987157889999999</v>
      </c>
      <c r="B6602">
        <f t="shared" si="831"/>
        <v>0.70632000000000006</v>
      </c>
      <c r="C6602">
        <f t="shared" si="831"/>
        <v>3.1490100000000001</v>
      </c>
      <c r="D6602">
        <f t="shared" si="831"/>
        <v>0.99081000000000008</v>
      </c>
      <c r="F6602">
        <f t="shared" si="824"/>
        <v>0.67408638219699057</v>
      </c>
      <c r="G6602">
        <f t="shared" si="825"/>
        <v>-1.5870287238684329</v>
      </c>
      <c r="H6602">
        <f t="shared" si="826"/>
        <v>-9.6874058519103077</v>
      </c>
      <c r="J6602">
        <f t="shared" si="827"/>
        <v>0.51740328813950542</v>
      </c>
      <c r="K6602">
        <f t="shared" si="828"/>
        <v>-24.766156658040916</v>
      </c>
      <c r="L6602">
        <f t="shared" si="829"/>
        <v>-171.3541985371136</v>
      </c>
      <c r="N6602">
        <v>32987.157890000002</v>
      </c>
      <c r="O6602">
        <v>72</v>
      </c>
      <c r="P6602">
        <v>321</v>
      </c>
      <c r="Q6602">
        <v>101</v>
      </c>
      <c r="T6602">
        <v>32987.157890000002</v>
      </c>
      <c r="U6602">
        <v>72</v>
      </c>
      <c r="V6602">
        <v>321</v>
      </c>
      <c r="W6602">
        <v>101</v>
      </c>
      <c r="X6602">
        <v>-5</v>
      </c>
      <c r="Y6602">
        <v>-4</v>
      </c>
      <c r="Z6602">
        <v>-1</v>
      </c>
      <c r="AA6602">
        <v>1.1875</v>
      </c>
    </row>
    <row r="6603" spans="1:27" x14ac:dyDescent="0.25">
      <c r="A6603">
        <f t="shared" si="830"/>
        <v>32.991999999999997</v>
      </c>
      <c r="B6603">
        <f t="shared" si="831"/>
        <v>0.70632000000000006</v>
      </c>
      <c r="C6603">
        <f t="shared" si="831"/>
        <v>3.1490100000000001</v>
      </c>
      <c r="D6603">
        <f t="shared" si="831"/>
        <v>0.99081000000000008</v>
      </c>
      <c r="F6603">
        <f t="shared" si="824"/>
        <v>0.6775064613321895</v>
      </c>
      <c r="G6603">
        <f t="shared" si="825"/>
        <v>-1.5717808710573378</v>
      </c>
      <c r="H6603">
        <f t="shared" si="826"/>
        <v>-9.6826082409012084</v>
      </c>
      <c r="J6603">
        <f t="shared" si="827"/>
        <v>0.52067556875129495</v>
      </c>
      <c r="K6603">
        <f t="shared" si="828"/>
        <v>-24.773804309804756</v>
      </c>
      <c r="L6603">
        <f t="shared" si="829"/>
        <v>-171.40109440658307</v>
      </c>
      <c r="N6603">
        <v>32992</v>
      </c>
      <c r="O6603">
        <v>72</v>
      </c>
      <c r="P6603">
        <v>321</v>
      </c>
      <c r="Q6603">
        <v>101</v>
      </c>
      <c r="T6603">
        <v>32992</v>
      </c>
      <c r="U6603">
        <v>72</v>
      </c>
      <c r="V6603">
        <v>321</v>
      </c>
      <c r="W6603">
        <v>101</v>
      </c>
      <c r="X6603">
        <v>116</v>
      </c>
      <c r="Y6603">
        <v>-29</v>
      </c>
      <c r="Z6603">
        <v>-1</v>
      </c>
      <c r="AA6603">
        <v>1.1875</v>
      </c>
    </row>
    <row r="6604" spans="1:27" x14ac:dyDescent="0.25">
      <c r="A6604">
        <f t="shared" si="830"/>
        <v>33</v>
      </c>
      <c r="B6604">
        <f t="shared" si="831"/>
        <v>-0.24525</v>
      </c>
      <c r="C6604">
        <f t="shared" si="831"/>
        <v>-3.8749500000000001</v>
      </c>
      <c r="D6604">
        <f t="shared" si="831"/>
        <v>0.51012000000000002</v>
      </c>
      <c r="F6604">
        <f t="shared" si="824"/>
        <v>0.67935074133219009</v>
      </c>
      <c r="G6604">
        <f t="shared" si="825"/>
        <v>-1.5746846310573388</v>
      </c>
      <c r="H6604">
        <f t="shared" si="826"/>
        <v>-9.6766045209012059</v>
      </c>
      <c r="J6604">
        <f t="shared" si="827"/>
        <v>0.52610299756195433</v>
      </c>
      <c r="K6604">
        <f t="shared" si="828"/>
        <v>-24.78639017181322</v>
      </c>
      <c r="L6604">
        <f t="shared" si="829"/>
        <v>-171.47853125763029</v>
      </c>
      <c r="N6604">
        <v>33000</v>
      </c>
      <c r="O6604">
        <v>-25</v>
      </c>
      <c r="P6604">
        <v>-395</v>
      </c>
      <c r="Q6604">
        <v>52</v>
      </c>
      <c r="T6604">
        <v>33000</v>
      </c>
      <c r="U6604">
        <v>-25</v>
      </c>
      <c r="V6604">
        <v>-395</v>
      </c>
      <c r="W6604">
        <v>52</v>
      </c>
      <c r="X6604">
        <v>116</v>
      </c>
      <c r="Y6604">
        <v>-29</v>
      </c>
      <c r="Z6604">
        <v>-1</v>
      </c>
      <c r="AA6604">
        <v>1.1875</v>
      </c>
    </row>
    <row r="6605" spans="1:27" x14ac:dyDescent="0.25">
      <c r="A6605">
        <f t="shared" si="830"/>
        <v>33</v>
      </c>
      <c r="B6605">
        <f t="shared" si="831"/>
        <v>-0.24525</v>
      </c>
      <c r="C6605">
        <f t="shared" si="831"/>
        <v>-3.8749500000000001</v>
      </c>
      <c r="D6605">
        <f t="shared" si="831"/>
        <v>0.51012000000000002</v>
      </c>
      <c r="F6605">
        <f t="shared" si="824"/>
        <v>0.67935074133219009</v>
      </c>
      <c r="G6605">
        <f t="shared" si="825"/>
        <v>-1.5746846310573388</v>
      </c>
      <c r="H6605">
        <f t="shared" si="826"/>
        <v>-9.6766045209012059</v>
      </c>
      <c r="J6605">
        <f t="shared" si="827"/>
        <v>0.52610299756195433</v>
      </c>
      <c r="K6605">
        <f t="shared" si="828"/>
        <v>-24.78639017181322</v>
      </c>
      <c r="L6605">
        <f t="shared" si="829"/>
        <v>-171.47853125763029</v>
      </c>
      <c r="N6605">
        <v>33000</v>
      </c>
      <c r="O6605">
        <v>-25</v>
      </c>
      <c r="P6605">
        <v>-395</v>
      </c>
      <c r="Q6605">
        <v>52</v>
      </c>
      <c r="T6605">
        <v>33000</v>
      </c>
      <c r="U6605">
        <v>-25</v>
      </c>
      <c r="V6605">
        <v>-395</v>
      </c>
      <c r="W6605">
        <v>52</v>
      </c>
      <c r="X6605">
        <v>250</v>
      </c>
      <c r="Y6605">
        <v>-6</v>
      </c>
      <c r="Z6605">
        <v>-1</v>
      </c>
      <c r="AA6605">
        <v>1.1875</v>
      </c>
    </row>
    <row r="6606" spans="1:27" x14ac:dyDescent="0.25">
      <c r="A6606">
        <f t="shared" si="830"/>
        <v>33.005210529999999</v>
      </c>
      <c r="B6606">
        <f t="shared" si="831"/>
        <v>-0.24525</v>
      </c>
      <c r="C6606">
        <f t="shared" si="831"/>
        <v>-3.8749500000000001</v>
      </c>
      <c r="D6606">
        <f t="shared" si="831"/>
        <v>0.51012000000000002</v>
      </c>
      <c r="F6606">
        <f t="shared" si="824"/>
        <v>0.67807285884969026</v>
      </c>
      <c r="G6606">
        <f t="shared" si="825"/>
        <v>-1.5948751742808365</v>
      </c>
      <c r="H6606">
        <f t="shared" si="826"/>
        <v>-9.6739465253376071</v>
      </c>
      <c r="J6606">
        <f t="shared" si="827"/>
        <v>0.52963944575768174</v>
      </c>
      <c r="K6606">
        <f t="shared" si="828"/>
        <v>-24.794647715039474</v>
      </c>
      <c r="L6606">
        <f t="shared" si="829"/>
        <v>-171.52894457100177</v>
      </c>
      <c r="N6606">
        <v>33005.210529999997</v>
      </c>
      <c r="O6606">
        <v>-25</v>
      </c>
      <c r="P6606">
        <v>-395</v>
      </c>
      <c r="Q6606">
        <v>52</v>
      </c>
      <c r="T6606">
        <v>33005.210529999997</v>
      </c>
      <c r="U6606">
        <v>-25</v>
      </c>
      <c r="V6606">
        <v>-395</v>
      </c>
      <c r="W6606">
        <v>52</v>
      </c>
      <c r="X6606">
        <v>250</v>
      </c>
      <c r="Y6606">
        <v>-6</v>
      </c>
      <c r="Z6606">
        <v>-1</v>
      </c>
      <c r="AA6606">
        <v>1.1875</v>
      </c>
    </row>
    <row r="6607" spans="1:27" x14ac:dyDescent="0.25">
      <c r="A6607">
        <f t="shared" si="830"/>
        <v>33.010421049999998</v>
      </c>
      <c r="B6607">
        <f t="shared" si="831"/>
        <v>-0.24525</v>
      </c>
      <c r="C6607">
        <f t="shared" si="831"/>
        <v>-3.8749500000000001</v>
      </c>
      <c r="D6607">
        <f t="shared" si="831"/>
        <v>0.51012000000000002</v>
      </c>
      <c r="F6607">
        <f t="shared" si="824"/>
        <v>0.67679497881969064</v>
      </c>
      <c r="G6607">
        <f t="shared" si="825"/>
        <v>-1.6150656787548308</v>
      </c>
      <c r="H6607">
        <f t="shared" si="826"/>
        <v>-9.6712885348752078</v>
      </c>
      <c r="J6607">
        <f t="shared" si="827"/>
        <v>0.53316922874044725</v>
      </c>
      <c r="K6607">
        <f t="shared" si="828"/>
        <v>-24.803010445546253</v>
      </c>
      <c r="L6607">
        <f t="shared" si="829"/>
        <v>-171.57934393809472</v>
      </c>
      <c r="N6607">
        <v>33010.421049999997</v>
      </c>
      <c r="O6607">
        <v>-25</v>
      </c>
      <c r="P6607">
        <v>-395</v>
      </c>
      <c r="Q6607">
        <v>52</v>
      </c>
      <c r="T6607">
        <v>33010.421049999997</v>
      </c>
      <c r="U6607">
        <v>-25</v>
      </c>
      <c r="V6607">
        <v>-395</v>
      </c>
      <c r="W6607">
        <v>52</v>
      </c>
      <c r="X6607">
        <v>-147</v>
      </c>
      <c r="Y6607">
        <v>16</v>
      </c>
      <c r="Z6607">
        <v>-1</v>
      </c>
      <c r="AA6607">
        <v>1.25</v>
      </c>
    </row>
    <row r="6608" spans="1:27" x14ac:dyDescent="0.25">
      <c r="A6608">
        <f t="shared" si="830"/>
        <v>33.015631580000004</v>
      </c>
      <c r="B6608">
        <f t="shared" si="831"/>
        <v>-1.6578900000000001</v>
      </c>
      <c r="C6608">
        <f t="shared" si="831"/>
        <v>-1.7756100000000001</v>
      </c>
      <c r="D6608">
        <f t="shared" si="831"/>
        <v>-1.5205500000000003</v>
      </c>
      <c r="F6608">
        <f t="shared" si="824"/>
        <v>0.67183679478758451</v>
      </c>
      <c r="G6608">
        <f t="shared" si="825"/>
        <v>-1.6297868849532491</v>
      </c>
      <c r="H6608">
        <f t="shared" si="826"/>
        <v>-9.6739209727891602</v>
      </c>
      <c r="J6608">
        <f t="shared" si="827"/>
        <v>0.53668277189811864</v>
      </c>
      <c r="K6608">
        <f t="shared" si="828"/>
        <v>-24.811464146360652</v>
      </c>
      <c r="L6608">
        <f t="shared" si="829"/>
        <v>-171.62974333534277</v>
      </c>
      <c r="N6608">
        <v>33015.631580000001</v>
      </c>
      <c r="O6608">
        <v>-169</v>
      </c>
      <c r="P6608">
        <v>-181</v>
      </c>
      <c r="Q6608">
        <v>-155</v>
      </c>
      <c r="T6608">
        <v>33015.631580000001</v>
      </c>
      <c r="U6608">
        <v>-169</v>
      </c>
      <c r="V6608">
        <v>-181</v>
      </c>
      <c r="W6608">
        <v>-155</v>
      </c>
      <c r="X6608">
        <v>-147</v>
      </c>
      <c r="Y6608">
        <v>16</v>
      </c>
      <c r="Z6608">
        <v>-1</v>
      </c>
      <c r="AA6608">
        <v>1.25</v>
      </c>
    </row>
    <row r="6609" spans="1:27" x14ac:dyDescent="0.25">
      <c r="A6609">
        <f t="shared" si="830"/>
        <v>33.020842109999997</v>
      </c>
      <c r="B6609">
        <f t="shared" si="831"/>
        <v>-1.6578900000000001</v>
      </c>
      <c r="C6609">
        <f t="shared" si="831"/>
        <v>-1.7756100000000001</v>
      </c>
      <c r="D6609">
        <f t="shared" si="831"/>
        <v>-1.5205500000000003</v>
      </c>
      <c r="F6609">
        <f t="shared" si="824"/>
        <v>0.66319830920589729</v>
      </c>
      <c r="G6609">
        <f t="shared" si="825"/>
        <v>-1.6390387541265354</v>
      </c>
      <c r="H6609">
        <f t="shared" si="826"/>
        <v>-9.6818438441806478</v>
      </c>
      <c r="J6609">
        <f t="shared" si="827"/>
        <v>0.54016089212831908</v>
      </c>
      <c r="K6609">
        <f t="shared" si="828"/>
        <v>-24.819980303389237</v>
      </c>
      <c r="L6609">
        <f t="shared" si="829"/>
        <v>-171.68017023196856</v>
      </c>
      <c r="N6609">
        <v>33020.842109999998</v>
      </c>
      <c r="O6609">
        <v>-169</v>
      </c>
      <c r="P6609">
        <v>-181</v>
      </c>
      <c r="Q6609">
        <v>-155</v>
      </c>
      <c r="T6609">
        <v>33020.842109999998</v>
      </c>
      <c r="U6609">
        <v>-169</v>
      </c>
      <c r="V6609">
        <v>-181</v>
      </c>
      <c r="W6609">
        <v>-155</v>
      </c>
      <c r="X6609">
        <v>-289</v>
      </c>
      <c r="Y6609">
        <v>36</v>
      </c>
      <c r="Z6609">
        <v>-1</v>
      </c>
      <c r="AA6609">
        <v>1.25</v>
      </c>
    </row>
    <row r="6610" spans="1:27" x14ac:dyDescent="0.25">
      <c r="A6610">
        <f t="shared" si="830"/>
        <v>33.026052629999995</v>
      </c>
      <c r="B6610">
        <f t="shared" si="831"/>
        <v>-1.31454</v>
      </c>
      <c r="C6610">
        <f t="shared" si="831"/>
        <v>1.3832100000000001</v>
      </c>
      <c r="D6610">
        <f t="shared" si="831"/>
        <v>0.18639000000000003</v>
      </c>
      <c r="F6610">
        <f t="shared" si="824"/>
        <v>0.65545435622409942</v>
      </c>
      <c r="G6610">
        <f t="shared" si="825"/>
        <v>-1.640061058150535</v>
      </c>
      <c r="H6610">
        <f t="shared" si="826"/>
        <v>-9.6853196778622461</v>
      </c>
      <c r="J6610">
        <f t="shared" si="827"/>
        <v>0.54359632517145628</v>
      </c>
      <c r="K6610">
        <f t="shared" si="828"/>
        <v>-24.828523210966168</v>
      </c>
      <c r="L6610">
        <f t="shared" si="829"/>
        <v>-171.73062672840598</v>
      </c>
      <c r="N6610">
        <v>33026.052629999998</v>
      </c>
      <c r="O6610">
        <v>-134</v>
      </c>
      <c r="P6610">
        <v>141</v>
      </c>
      <c r="Q6610">
        <v>19</v>
      </c>
      <c r="T6610">
        <v>33026.052629999998</v>
      </c>
      <c r="U6610">
        <v>-134</v>
      </c>
      <c r="V6610">
        <v>141</v>
      </c>
      <c r="W6610">
        <v>19</v>
      </c>
      <c r="X6610">
        <v>-289</v>
      </c>
      <c r="Y6610">
        <v>36</v>
      </c>
      <c r="Z6610">
        <v>-1</v>
      </c>
      <c r="AA6610">
        <v>1.25</v>
      </c>
    </row>
    <row r="6611" spans="1:27" x14ac:dyDescent="0.25">
      <c r="A6611">
        <f t="shared" si="830"/>
        <v>33.031263160000002</v>
      </c>
      <c r="B6611">
        <f t="shared" si="831"/>
        <v>-1.31454</v>
      </c>
      <c r="C6611">
        <f t="shared" si="831"/>
        <v>1.3832100000000001</v>
      </c>
      <c r="D6611">
        <f t="shared" si="831"/>
        <v>0.18639000000000003</v>
      </c>
      <c r="F6611">
        <f t="shared" si="824"/>
        <v>0.6486049061178909</v>
      </c>
      <c r="G6611">
        <f t="shared" si="825"/>
        <v>-1.6328538009492262</v>
      </c>
      <c r="H6611">
        <f t="shared" si="826"/>
        <v>-9.6843484871755443</v>
      </c>
      <c r="J6611">
        <f t="shared" si="827"/>
        <v>0.54699374512556587</v>
      </c>
      <c r="K6611">
        <f t="shared" si="828"/>
        <v>-24.837050021496569</v>
      </c>
      <c r="L6611">
        <f t="shared" si="829"/>
        <v>-171.78108984693802</v>
      </c>
      <c r="N6611">
        <v>33031.263160000002</v>
      </c>
      <c r="O6611">
        <v>-134</v>
      </c>
      <c r="P6611">
        <v>141</v>
      </c>
      <c r="Q6611">
        <v>19</v>
      </c>
      <c r="T6611">
        <v>33031.263160000002</v>
      </c>
      <c r="U6611">
        <v>-134</v>
      </c>
      <c r="V6611">
        <v>141</v>
      </c>
      <c r="W6611">
        <v>19</v>
      </c>
      <c r="X6611">
        <v>89</v>
      </c>
      <c r="Y6611">
        <v>54</v>
      </c>
      <c r="Z6611">
        <v>-1</v>
      </c>
      <c r="AA6611">
        <v>1.25</v>
      </c>
    </row>
    <row r="6612" spans="1:27" x14ac:dyDescent="0.25">
      <c r="A6612">
        <f t="shared" si="830"/>
        <v>33.03647368</v>
      </c>
      <c r="B6612">
        <f t="shared" si="831"/>
        <v>-0.49049999999999999</v>
      </c>
      <c r="C6612">
        <f t="shared" si="831"/>
        <v>-0.32373000000000002</v>
      </c>
      <c r="D6612">
        <f t="shared" si="831"/>
        <v>0.83384999999999998</v>
      </c>
      <c r="F6612">
        <f t="shared" si="824"/>
        <v>0.64390230760749223</v>
      </c>
      <c r="G6612">
        <f t="shared" si="825"/>
        <v>-1.630093580084427</v>
      </c>
      <c r="H6612">
        <f t="shared" si="826"/>
        <v>-9.681690496713145</v>
      </c>
      <c r="J6612">
        <f t="shared" si="827"/>
        <v>0.55036106246919514</v>
      </c>
      <c r="K6612">
        <f t="shared" si="828"/>
        <v>-24.845550847790477</v>
      </c>
      <c r="L6612">
        <f t="shared" si="829"/>
        <v>-171.83154341366117</v>
      </c>
      <c r="N6612">
        <v>33036.473680000003</v>
      </c>
      <c r="O6612">
        <v>-50</v>
      </c>
      <c r="P6612">
        <v>-33</v>
      </c>
      <c r="Q6612">
        <v>85</v>
      </c>
      <c r="T6612">
        <v>33036.473680000003</v>
      </c>
      <c r="U6612">
        <v>-50</v>
      </c>
      <c r="V6612">
        <v>-33</v>
      </c>
      <c r="W6612">
        <v>85</v>
      </c>
      <c r="X6612">
        <v>89</v>
      </c>
      <c r="Y6612">
        <v>54</v>
      </c>
      <c r="Z6612">
        <v>-1</v>
      </c>
      <c r="AA6612">
        <v>1.25</v>
      </c>
    </row>
    <row r="6613" spans="1:27" x14ac:dyDescent="0.25">
      <c r="A6613">
        <f t="shared" si="830"/>
        <v>33.04168421</v>
      </c>
      <c r="B6613">
        <f t="shared" si="831"/>
        <v>-0.49049999999999999</v>
      </c>
      <c r="C6613">
        <f t="shared" si="831"/>
        <v>-0.32373000000000002</v>
      </c>
      <c r="D6613">
        <f t="shared" si="831"/>
        <v>0.83384999999999998</v>
      </c>
      <c r="F6613">
        <f t="shared" si="824"/>
        <v>0.64134654264249258</v>
      </c>
      <c r="G6613">
        <f t="shared" si="825"/>
        <v>-1.6317803849613268</v>
      </c>
      <c r="H6613">
        <f t="shared" si="826"/>
        <v>-9.6773456962726456</v>
      </c>
      <c r="J6613">
        <f t="shared" si="827"/>
        <v>0.5537094763150413</v>
      </c>
      <c r="K6613">
        <f t="shared" si="828"/>
        <v>-24.854048893866022</v>
      </c>
      <c r="L6613">
        <f t="shared" si="829"/>
        <v>-171.88197883308848</v>
      </c>
      <c r="N6613">
        <v>33041.684209999999</v>
      </c>
      <c r="O6613">
        <v>-50</v>
      </c>
      <c r="P6613">
        <v>-33</v>
      </c>
      <c r="Q6613">
        <v>85</v>
      </c>
      <c r="T6613">
        <v>33041.684209999999</v>
      </c>
      <c r="U6613">
        <v>-50</v>
      </c>
      <c r="V6613">
        <v>-33</v>
      </c>
      <c r="W6613">
        <v>85</v>
      </c>
      <c r="X6613">
        <v>193</v>
      </c>
      <c r="Y6613">
        <v>28</v>
      </c>
      <c r="Z6613">
        <v>-1</v>
      </c>
      <c r="AA6613">
        <v>1.25</v>
      </c>
    </row>
    <row r="6614" spans="1:27" x14ac:dyDescent="0.25">
      <c r="A6614">
        <f t="shared" si="830"/>
        <v>33.046894740000006</v>
      </c>
      <c r="B6614">
        <f t="shared" si="831"/>
        <v>-1.0006200000000001</v>
      </c>
      <c r="C6614">
        <f t="shared" si="831"/>
        <v>1.51074</v>
      </c>
      <c r="D6614">
        <f t="shared" si="831"/>
        <v>-0.37278000000000006</v>
      </c>
      <c r="F6614">
        <f t="shared" si="824"/>
        <v>0.63746177989568775</v>
      </c>
      <c r="G6614">
        <f t="shared" si="825"/>
        <v>-1.628687909353673</v>
      </c>
      <c r="H6614">
        <f t="shared" si="826"/>
        <v>-9.6761444867390942</v>
      </c>
      <c r="J6614">
        <f t="shared" si="827"/>
        <v>0.55704111087946284</v>
      </c>
      <c r="K6614">
        <f t="shared" si="828"/>
        <v>-24.862543277796821</v>
      </c>
      <c r="L6614">
        <f t="shared" si="829"/>
        <v>-171.9323998036902</v>
      </c>
      <c r="N6614">
        <v>33046.894740000003</v>
      </c>
      <c r="O6614">
        <v>-102</v>
      </c>
      <c r="P6614">
        <v>154</v>
      </c>
      <c r="Q6614">
        <v>-38</v>
      </c>
      <c r="T6614">
        <v>33046.894740000003</v>
      </c>
      <c r="U6614">
        <v>-102</v>
      </c>
      <c r="V6614">
        <v>154</v>
      </c>
      <c r="W6614">
        <v>-38</v>
      </c>
      <c r="X6614">
        <v>193</v>
      </c>
      <c r="Y6614">
        <v>28</v>
      </c>
      <c r="Z6614">
        <v>-1</v>
      </c>
      <c r="AA6614">
        <v>1.25</v>
      </c>
    </row>
    <row r="6615" spans="1:27" x14ac:dyDescent="0.25">
      <c r="A6615">
        <f t="shared" si="830"/>
        <v>33.052105259999998</v>
      </c>
      <c r="B6615">
        <f t="shared" si="831"/>
        <v>-1.0006200000000001</v>
      </c>
      <c r="C6615">
        <f t="shared" si="831"/>
        <v>1.51074</v>
      </c>
      <c r="D6615">
        <f t="shared" si="831"/>
        <v>-0.37278000000000006</v>
      </c>
      <c r="F6615">
        <f t="shared" si="824"/>
        <v>0.63224802937329627</v>
      </c>
      <c r="G6615">
        <f t="shared" si="825"/>
        <v>-1.620816168368886</v>
      </c>
      <c r="H6615">
        <f t="shared" si="826"/>
        <v>-9.6780868643846905</v>
      </c>
      <c r="J6615">
        <f t="shared" si="827"/>
        <v>0.5603490350571535</v>
      </c>
      <c r="K6615">
        <f t="shared" si="828"/>
        <v>-24.871009080790333</v>
      </c>
      <c r="L6615">
        <f t="shared" si="829"/>
        <v>-171.98282260845994</v>
      </c>
      <c r="N6615">
        <v>33052.105259999997</v>
      </c>
      <c r="O6615">
        <v>-102</v>
      </c>
      <c r="P6615">
        <v>154</v>
      </c>
      <c r="Q6615">
        <v>-38</v>
      </c>
      <c r="T6615">
        <v>33052.105259999997</v>
      </c>
      <c r="U6615">
        <v>-102</v>
      </c>
      <c r="V6615">
        <v>154</v>
      </c>
      <c r="W6615">
        <v>-38</v>
      </c>
      <c r="X6615">
        <v>18</v>
      </c>
      <c r="Y6615">
        <v>19</v>
      </c>
      <c r="Z6615">
        <v>-1</v>
      </c>
      <c r="AA6615">
        <v>1.25</v>
      </c>
    </row>
    <row r="6616" spans="1:27" x14ac:dyDescent="0.25">
      <c r="A6616">
        <f t="shared" si="830"/>
        <v>33.057315790000004</v>
      </c>
      <c r="B6616">
        <f t="shared" si="831"/>
        <v>-1.0006200000000001</v>
      </c>
      <c r="C6616">
        <f t="shared" si="831"/>
        <v>1.51074</v>
      </c>
      <c r="D6616">
        <f t="shared" si="831"/>
        <v>-0.37278000000000006</v>
      </c>
      <c r="F6616">
        <f t="shared" si="824"/>
        <v>0.62703426884468982</v>
      </c>
      <c r="G6616">
        <f t="shared" si="825"/>
        <v>-1.6129444122766763</v>
      </c>
      <c r="H6616">
        <f t="shared" si="826"/>
        <v>-9.6800292457580923</v>
      </c>
      <c r="J6616">
        <f t="shared" si="827"/>
        <v>0.5636297991538245</v>
      </c>
      <c r="K6616">
        <f t="shared" si="828"/>
        <v>-24.87943388404948</v>
      </c>
      <c r="L6616">
        <f t="shared" si="829"/>
        <v>-172.03325563082768</v>
      </c>
      <c r="N6616">
        <v>33057.315790000001</v>
      </c>
      <c r="O6616">
        <v>-102</v>
      </c>
      <c r="P6616">
        <v>154</v>
      </c>
      <c r="Q6616">
        <v>-38</v>
      </c>
      <c r="T6616">
        <v>33057.315790000001</v>
      </c>
      <c r="U6616">
        <v>-102</v>
      </c>
      <c r="V6616">
        <v>154</v>
      </c>
      <c r="W6616">
        <v>-38</v>
      </c>
      <c r="X6616">
        <v>18</v>
      </c>
      <c r="Y6616">
        <v>19</v>
      </c>
      <c r="Z6616">
        <v>-1</v>
      </c>
      <c r="AA6616">
        <v>1.25</v>
      </c>
    </row>
    <row r="6617" spans="1:27" x14ac:dyDescent="0.25">
      <c r="A6617">
        <f t="shared" si="830"/>
        <v>33.062526319999996</v>
      </c>
      <c r="B6617">
        <f t="shared" si="831"/>
        <v>-1.0006200000000001</v>
      </c>
      <c r="C6617">
        <f t="shared" si="831"/>
        <v>1.51074</v>
      </c>
      <c r="D6617">
        <f t="shared" si="831"/>
        <v>-0.37278000000000006</v>
      </c>
      <c r="F6617">
        <f t="shared" si="824"/>
        <v>0.62182050831609759</v>
      </c>
      <c r="G6617">
        <f t="shared" si="825"/>
        <v>-1.6050726561844879</v>
      </c>
      <c r="H6617">
        <f t="shared" si="826"/>
        <v>-9.6819716271314888</v>
      </c>
      <c r="J6617">
        <f t="shared" si="827"/>
        <v>0.56688339679483946</v>
      </c>
      <c r="K6617">
        <f t="shared" si="828"/>
        <v>-24.88781767128733</v>
      </c>
      <c r="L6617">
        <f t="shared" si="829"/>
        <v>-172.08369877403172</v>
      </c>
      <c r="N6617">
        <v>33062.526319999997</v>
      </c>
      <c r="O6617">
        <v>-102</v>
      </c>
      <c r="P6617">
        <v>154</v>
      </c>
      <c r="Q6617">
        <v>-38</v>
      </c>
      <c r="T6617">
        <v>33062.526319999997</v>
      </c>
      <c r="U6617">
        <v>-102</v>
      </c>
      <c r="V6617">
        <v>154</v>
      </c>
      <c r="W6617">
        <v>-38</v>
      </c>
      <c r="X6617">
        <v>0</v>
      </c>
      <c r="Y6617">
        <v>41</v>
      </c>
      <c r="Z6617">
        <v>-1</v>
      </c>
      <c r="AA6617">
        <v>1.25</v>
      </c>
    </row>
    <row r="6618" spans="1:27" x14ac:dyDescent="0.25">
      <c r="A6618">
        <f t="shared" si="830"/>
        <v>33.067736839999995</v>
      </c>
      <c r="B6618">
        <f t="shared" si="831"/>
        <v>-1.7069400000000001</v>
      </c>
      <c r="C6618">
        <f t="shared" si="831"/>
        <v>0</v>
      </c>
      <c r="D6618">
        <f t="shared" si="831"/>
        <v>-1.3734000000000002</v>
      </c>
      <c r="F6618">
        <f t="shared" si="824"/>
        <v>0.61476661055049953</v>
      </c>
      <c r="G6618">
        <f t="shared" si="825"/>
        <v>-1.6011367856920891</v>
      </c>
      <c r="H6618">
        <f t="shared" si="826"/>
        <v>-9.6865208800382874</v>
      </c>
      <c r="J6618">
        <f t="shared" si="827"/>
        <v>0.57010502775213701</v>
      </c>
      <c r="K6618">
        <f t="shared" si="828"/>
        <v>-24.896170680497871</v>
      </c>
      <c r="L6618">
        <f t="shared" si="829"/>
        <v>-172.13415873282094</v>
      </c>
      <c r="N6618">
        <v>33067.736839999998</v>
      </c>
      <c r="O6618">
        <v>-174</v>
      </c>
      <c r="P6618">
        <v>0</v>
      </c>
      <c r="Q6618">
        <v>-140</v>
      </c>
      <c r="T6618">
        <v>33067.736839999998</v>
      </c>
      <c r="U6618">
        <v>-174</v>
      </c>
      <c r="V6618">
        <v>0</v>
      </c>
      <c r="W6618">
        <v>-140</v>
      </c>
      <c r="X6618">
        <v>0</v>
      </c>
      <c r="Y6618">
        <v>41</v>
      </c>
      <c r="Z6618">
        <v>-1</v>
      </c>
      <c r="AA6618">
        <v>1.25</v>
      </c>
    </row>
    <row r="6619" spans="1:27" x14ac:dyDescent="0.25">
      <c r="A6619">
        <f t="shared" si="830"/>
        <v>33.072947370000001</v>
      </c>
      <c r="B6619">
        <f t="shared" si="831"/>
        <v>-1.7069400000000001</v>
      </c>
      <c r="C6619">
        <f t="shared" si="831"/>
        <v>0</v>
      </c>
      <c r="D6619">
        <f t="shared" si="831"/>
        <v>-1.3734000000000002</v>
      </c>
      <c r="F6619">
        <f t="shared" si="824"/>
        <v>0.60587254847228844</v>
      </c>
      <c r="G6619">
        <f t="shared" si="825"/>
        <v>-1.6011367856920891</v>
      </c>
      <c r="H6619">
        <f t="shared" si="826"/>
        <v>-9.6936770219402959</v>
      </c>
      <c r="J6619">
        <f t="shared" si="827"/>
        <v>0.5732851162307725</v>
      </c>
      <c r="K6619">
        <f t="shared" si="828"/>
        <v>-24.904513451753832</v>
      </c>
      <c r="L6619">
        <f t="shared" si="829"/>
        <v>-172.1846492841081</v>
      </c>
      <c r="N6619">
        <v>33072.947370000002</v>
      </c>
      <c r="O6619">
        <v>-174</v>
      </c>
      <c r="P6619">
        <v>0</v>
      </c>
      <c r="Q6619">
        <v>-140</v>
      </c>
      <c r="T6619">
        <v>33072.947370000002</v>
      </c>
      <c r="U6619">
        <v>-174</v>
      </c>
      <c r="V6619">
        <v>0</v>
      </c>
      <c r="W6619">
        <v>-140</v>
      </c>
      <c r="X6619">
        <v>46</v>
      </c>
      <c r="Y6619">
        <v>26</v>
      </c>
      <c r="Z6619">
        <v>-1</v>
      </c>
      <c r="AA6619">
        <v>1.25</v>
      </c>
    </row>
    <row r="6620" spans="1:27" x14ac:dyDescent="0.25">
      <c r="A6620">
        <f t="shared" si="830"/>
        <v>33.07815789</v>
      </c>
      <c r="B6620">
        <f t="shared" si="831"/>
        <v>-1.6578900000000001</v>
      </c>
      <c r="C6620">
        <f t="shared" si="831"/>
        <v>0.51012000000000002</v>
      </c>
      <c r="D6620">
        <f t="shared" si="831"/>
        <v>-0.34335000000000004</v>
      </c>
      <c r="F6620">
        <f t="shared" si="824"/>
        <v>0.59710629146649086</v>
      </c>
      <c r="G6620">
        <f t="shared" si="825"/>
        <v>-1.5998077904608894</v>
      </c>
      <c r="H6620">
        <f t="shared" si="826"/>
        <v>-9.6981496020452944</v>
      </c>
      <c r="J6620">
        <f t="shared" si="827"/>
        <v>0.57641918888331056</v>
      </c>
      <c r="K6620">
        <f t="shared" si="828"/>
        <v>-24.912852744620299</v>
      </c>
      <c r="L6620">
        <f t="shared" si="829"/>
        <v>-172.23517003433849</v>
      </c>
      <c r="N6620">
        <v>33078.157890000002</v>
      </c>
      <c r="O6620">
        <v>-169</v>
      </c>
      <c r="P6620">
        <v>52</v>
      </c>
      <c r="Q6620">
        <v>-35</v>
      </c>
      <c r="T6620">
        <v>33078.157890000002</v>
      </c>
      <c r="U6620">
        <v>-169</v>
      </c>
      <c r="V6620">
        <v>52</v>
      </c>
      <c r="W6620">
        <v>-35</v>
      </c>
      <c r="X6620">
        <v>46</v>
      </c>
      <c r="Y6620">
        <v>26</v>
      </c>
      <c r="Z6620">
        <v>-1</v>
      </c>
      <c r="AA6620">
        <v>1.25</v>
      </c>
    </row>
    <row r="6621" spans="1:27" x14ac:dyDescent="0.25">
      <c r="A6621">
        <f t="shared" si="830"/>
        <v>33.083368419999999</v>
      </c>
      <c r="B6621">
        <f t="shared" si="831"/>
        <v>-1.6578900000000001</v>
      </c>
      <c r="C6621">
        <f t="shared" si="831"/>
        <v>0.51012000000000002</v>
      </c>
      <c r="D6621">
        <f t="shared" si="831"/>
        <v>-0.34335000000000004</v>
      </c>
      <c r="F6621">
        <f t="shared" si="824"/>
        <v>0.58846780588479186</v>
      </c>
      <c r="G6621">
        <f t="shared" si="825"/>
        <v>-1.5971497948972897</v>
      </c>
      <c r="H6621">
        <f t="shared" si="826"/>
        <v>-9.6999386375207948</v>
      </c>
      <c r="J6621">
        <f t="shared" si="827"/>
        <v>0.57950792358404613</v>
      </c>
      <c r="K6621">
        <f t="shared" si="828"/>
        <v>-24.921181666323918</v>
      </c>
      <c r="L6621">
        <f t="shared" si="829"/>
        <v>-172.28570719469593</v>
      </c>
      <c r="N6621">
        <v>33083.368419999999</v>
      </c>
      <c r="O6621">
        <v>-169</v>
      </c>
      <c r="P6621">
        <v>52</v>
      </c>
      <c r="Q6621">
        <v>-35</v>
      </c>
      <c r="T6621">
        <v>33083.368419999999</v>
      </c>
      <c r="U6621">
        <v>-169</v>
      </c>
      <c r="V6621">
        <v>52</v>
      </c>
      <c r="W6621">
        <v>-35</v>
      </c>
      <c r="X6621">
        <v>-57</v>
      </c>
      <c r="Y6621">
        <v>16</v>
      </c>
      <c r="Z6621">
        <v>-1</v>
      </c>
      <c r="AA6621">
        <v>1.25</v>
      </c>
    </row>
    <row r="6622" spans="1:27" x14ac:dyDescent="0.25">
      <c r="A6622">
        <f t="shared" si="830"/>
        <v>33.088578950000006</v>
      </c>
      <c r="B6622">
        <f t="shared" si="831"/>
        <v>-2.4525000000000001</v>
      </c>
      <c r="C6622">
        <f t="shared" si="831"/>
        <v>0.13733999999999999</v>
      </c>
      <c r="D6622">
        <f t="shared" si="831"/>
        <v>-0.89271</v>
      </c>
      <c r="F6622">
        <f t="shared" si="824"/>
        <v>0.57775915068142858</v>
      </c>
      <c r="G6622">
        <f t="shared" si="825"/>
        <v>-1.5954629900203876</v>
      </c>
      <c r="H6622">
        <f t="shared" si="826"/>
        <v>-9.7031589013766979</v>
      </c>
      <c r="J6622">
        <f t="shared" si="827"/>
        <v>0.58254625385604841</v>
      </c>
      <c r="K6622">
        <f t="shared" si="828"/>
        <v>-24.929499268671027</v>
      </c>
      <c r="L6622">
        <f t="shared" si="829"/>
        <v>-172.33625740560566</v>
      </c>
      <c r="N6622">
        <v>33088.578950000003</v>
      </c>
      <c r="O6622">
        <v>-250</v>
      </c>
      <c r="P6622">
        <v>14</v>
      </c>
      <c r="Q6622">
        <v>-91</v>
      </c>
      <c r="T6622">
        <v>33088.578950000003</v>
      </c>
      <c r="U6622">
        <v>-250</v>
      </c>
      <c r="V6622">
        <v>14</v>
      </c>
      <c r="W6622">
        <v>-91</v>
      </c>
      <c r="X6622">
        <v>-57</v>
      </c>
      <c r="Y6622">
        <v>16</v>
      </c>
      <c r="Z6622">
        <v>-1</v>
      </c>
      <c r="AA6622">
        <v>1.25</v>
      </c>
    </row>
    <row r="6623" spans="1:27" x14ac:dyDescent="0.25">
      <c r="A6623">
        <f t="shared" si="830"/>
        <v>33.093789470000004</v>
      </c>
      <c r="B6623">
        <f t="shared" si="831"/>
        <v>-2.4525000000000001</v>
      </c>
      <c r="C6623">
        <f t="shared" si="831"/>
        <v>0.13733999999999999</v>
      </c>
      <c r="D6623">
        <f t="shared" si="831"/>
        <v>-0.89271</v>
      </c>
      <c r="F6623">
        <f t="shared" si="824"/>
        <v>0.56498035038143213</v>
      </c>
      <c r="G6623">
        <f t="shared" si="825"/>
        <v>-1.5947473772035878</v>
      </c>
      <c r="H6623">
        <f t="shared" si="826"/>
        <v>-9.7078103846858959</v>
      </c>
      <c r="J6623">
        <f t="shared" si="827"/>
        <v>0.58552338736858667</v>
      </c>
      <c r="K6623">
        <f t="shared" si="828"/>
        <v>-24.937810596132337</v>
      </c>
      <c r="L6623">
        <f t="shared" si="829"/>
        <v>-172.38682802744785</v>
      </c>
      <c r="N6623">
        <v>33093.789470000003</v>
      </c>
      <c r="O6623">
        <v>-250</v>
      </c>
      <c r="P6623">
        <v>14</v>
      </c>
      <c r="Q6623">
        <v>-91</v>
      </c>
      <c r="T6623">
        <v>33093.789470000003</v>
      </c>
      <c r="U6623">
        <v>-250</v>
      </c>
      <c r="V6623">
        <v>14</v>
      </c>
      <c r="W6623">
        <v>-91</v>
      </c>
      <c r="X6623">
        <v>-5</v>
      </c>
      <c r="Y6623">
        <v>22</v>
      </c>
      <c r="Z6623">
        <v>-1</v>
      </c>
      <c r="AA6623">
        <v>1.25</v>
      </c>
    </row>
    <row r="6624" spans="1:27" x14ac:dyDescent="0.25">
      <c r="A6624">
        <f t="shared" si="830"/>
        <v>33.098999999999997</v>
      </c>
      <c r="B6624">
        <f t="shared" si="831"/>
        <v>-1.24587</v>
      </c>
      <c r="C6624">
        <f t="shared" si="831"/>
        <v>0.96138000000000001</v>
      </c>
      <c r="D6624">
        <f t="shared" si="831"/>
        <v>-0.15696000000000002</v>
      </c>
      <c r="F6624">
        <f t="shared" si="824"/>
        <v>0.55534511646339646</v>
      </c>
      <c r="G6624">
        <f t="shared" si="825"/>
        <v>-1.5918849204427921</v>
      </c>
      <c r="H6624">
        <f t="shared" si="826"/>
        <v>-9.710545053198441</v>
      </c>
      <c r="J6624">
        <f t="shared" si="827"/>
        <v>0.58844213209596186</v>
      </c>
      <c r="K6624">
        <f t="shared" si="828"/>
        <v>-24.946112617725252</v>
      </c>
      <c r="L6624">
        <f t="shared" si="829"/>
        <v>-172.43741798922764</v>
      </c>
      <c r="N6624">
        <v>33099</v>
      </c>
      <c r="O6624">
        <v>-127</v>
      </c>
      <c r="P6624">
        <v>98</v>
      </c>
      <c r="Q6624">
        <v>-16</v>
      </c>
      <c r="T6624">
        <v>33099</v>
      </c>
      <c r="U6624">
        <v>-127</v>
      </c>
      <c r="V6624">
        <v>98</v>
      </c>
      <c r="W6624">
        <v>-16</v>
      </c>
      <c r="X6624">
        <v>-5</v>
      </c>
      <c r="Y6624">
        <v>22</v>
      </c>
      <c r="Z6624">
        <v>-1</v>
      </c>
      <c r="AA6624">
        <v>1.25</v>
      </c>
    </row>
    <row r="6625" spans="1:27" x14ac:dyDescent="0.25">
      <c r="A6625">
        <f t="shared" si="830"/>
        <v>33.104684210000002</v>
      </c>
      <c r="B6625">
        <f t="shared" si="831"/>
        <v>-1.24587</v>
      </c>
      <c r="C6625">
        <f t="shared" si="831"/>
        <v>0.96138000000000001</v>
      </c>
      <c r="D6625">
        <f t="shared" si="831"/>
        <v>-0.15696000000000002</v>
      </c>
      <c r="F6625">
        <f t="shared" si="824"/>
        <v>0.5482633297506897</v>
      </c>
      <c r="G6625">
        <f t="shared" si="825"/>
        <v>-1.5864202346329868</v>
      </c>
      <c r="H6625">
        <f t="shared" si="826"/>
        <v>-9.7114372468000418</v>
      </c>
      <c r="J6625">
        <f t="shared" si="827"/>
        <v>0.59157870317899208</v>
      </c>
      <c r="K6625">
        <f t="shared" si="828"/>
        <v>-24.955145694698025</v>
      </c>
      <c r="L6625">
        <f t="shared" si="829"/>
        <v>-172.49261730223242</v>
      </c>
      <c r="N6625">
        <v>33104.684209999999</v>
      </c>
      <c r="O6625">
        <v>-127</v>
      </c>
      <c r="P6625">
        <v>98</v>
      </c>
      <c r="Q6625">
        <v>-16</v>
      </c>
      <c r="T6625">
        <v>33104.684209999999</v>
      </c>
      <c r="U6625">
        <v>-127</v>
      </c>
      <c r="V6625">
        <v>98</v>
      </c>
      <c r="W6625">
        <v>-16</v>
      </c>
      <c r="X6625">
        <v>43</v>
      </c>
      <c r="Y6625">
        <v>10</v>
      </c>
      <c r="Z6625">
        <v>-1</v>
      </c>
      <c r="AA6625">
        <v>1.25</v>
      </c>
    </row>
    <row r="6626" spans="1:27" x14ac:dyDescent="0.25">
      <c r="A6626">
        <f t="shared" si="830"/>
        <v>33.109368419999996</v>
      </c>
      <c r="B6626">
        <f t="shared" si="831"/>
        <v>-1.24587</v>
      </c>
      <c r="C6626">
        <f t="shared" si="831"/>
        <v>0.96138000000000001</v>
      </c>
      <c r="D6626">
        <f t="shared" si="831"/>
        <v>-0.15696000000000002</v>
      </c>
      <c r="F6626">
        <f t="shared" si="824"/>
        <v>0.5424274130379978</v>
      </c>
      <c r="G6626">
        <f t="shared" si="825"/>
        <v>-1.5819169288231929</v>
      </c>
      <c r="H6626">
        <f t="shared" si="826"/>
        <v>-9.7121724804016409</v>
      </c>
      <c r="J6626">
        <f t="shared" si="827"/>
        <v>0.59413321542112763</v>
      </c>
      <c r="K6626">
        <f t="shared" si="828"/>
        <v>-24.962566273010232</v>
      </c>
      <c r="L6626">
        <f t="shared" si="829"/>
        <v>-172.53810943569249</v>
      </c>
      <c r="N6626">
        <v>33109.368419999999</v>
      </c>
      <c r="O6626">
        <v>-127</v>
      </c>
      <c r="P6626">
        <v>98</v>
      </c>
      <c r="Q6626">
        <v>-16</v>
      </c>
      <c r="T6626">
        <v>33109.368419999999</v>
      </c>
      <c r="U6626">
        <v>-127</v>
      </c>
      <c r="V6626">
        <v>98</v>
      </c>
      <c r="W6626">
        <v>-16</v>
      </c>
      <c r="X6626">
        <v>43</v>
      </c>
      <c r="Y6626">
        <v>10</v>
      </c>
      <c r="Z6626">
        <v>-1</v>
      </c>
      <c r="AA6626">
        <v>1.25</v>
      </c>
    </row>
    <row r="6627" spans="1:27" x14ac:dyDescent="0.25">
      <c r="A6627">
        <f t="shared" si="830"/>
        <v>33.114052629999996</v>
      </c>
      <c r="B6627">
        <f t="shared" si="831"/>
        <v>-1.24587</v>
      </c>
      <c r="C6627">
        <f t="shared" si="831"/>
        <v>0.96138000000000001</v>
      </c>
      <c r="D6627">
        <f t="shared" si="831"/>
        <v>-0.15696000000000002</v>
      </c>
      <c r="F6627">
        <f t="shared" si="824"/>
        <v>0.53659149632529701</v>
      </c>
      <c r="G6627">
        <f t="shared" si="825"/>
        <v>-1.5774136230133924</v>
      </c>
      <c r="H6627">
        <f t="shared" si="826"/>
        <v>-9.7129077140032418</v>
      </c>
      <c r="J6627">
        <f t="shared" si="827"/>
        <v>0.59666039100384227</v>
      </c>
      <c r="K6627">
        <f t="shared" si="828"/>
        <v>-24.969965756892343</v>
      </c>
      <c r="L6627">
        <f t="shared" si="829"/>
        <v>-172.58360501314121</v>
      </c>
      <c r="N6627">
        <v>33114.052629999998</v>
      </c>
      <c r="O6627">
        <v>-127</v>
      </c>
      <c r="P6627">
        <v>98</v>
      </c>
      <c r="Q6627">
        <v>-16</v>
      </c>
      <c r="T6627">
        <v>33114.052629999998</v>
      </c>
      <c r="U6627">
        <v>-127</v>
      </c>
      <c r="V6627">
        <v>98</v>
      </c>
      <c r="W6627">
        <v>-16</v>
      </c>
      <c r="X6627">
        <v>12</v>
      </c>
      <c r="Y6627">
        <v>-3</v>
      </c>
      <c r="Z6627">
        <v>-1</v>
      </c>
      <c r="AA6627">
        <v>1.25</v>
      </c>
    </row>
    <row r="6628" spans="1:27" x14ac:dyDescent="0.25">
      <c r="A6628">
        <f t="shared" si="830"/>
        <v>33.118736839999997</v>
      </c>
      <c r="B6628">
        <f t="shared" si="831"/>
        <v>-1.0300499999999999</v>
      </c>
      <c r="C6628">
        <f t="shared" si="831"/>
        <v>1.12815</v>
      </c>
      <c r="D6628">
        <f t="shared" si="831"/>
        <v>-1.10853</v>
      </c>
      <c r="F6628">
        <f t="shared" si="824"/>
        <v>0.53126105271369628</v>
      </c>
      <c r="G6628">
        <f t="shared" si="825"/>
        <v>-1.5725197243527418</v>
      </c>
      <c r="H6628">
        <f t="shared" si="826"/>
        <v>-9.7158716244596928</v>
      </c>
      <c r="J6628">
        <f t="shared" si="827"/>
        <v>0.59916141379820953</v>
      </c>
      <c r="K6628">
        <f t="shared" si="828"/>
        <v>-24.977343231534878</v>
      </c>
      <c r="L6628">
        <f t="shared" si="829"/>
        <v>-172.62910925437373</v>
      </c>
      <c r="N6628">
        <v>33118.736839999998</v>
      </c>
      <c r="O6628">
        <v>-105</v>
      </c>
      <c r="P6628">
        <v>115</v>
      </c>
      <c r="Q6628">
        <v>-113</v>
      </c>
      <c r="T6628">
        <v>33118.736839999998</v>
      </c>
      <c r="U6628">
        <v>-105</v>
      </c>
      <c r="V6628">
        <v>115</v>
      </c>
      <c r="W6628">
        <v>-113</v>
      </c>
      <c r="X6628">
        <v>12</v>
      </c>
      <c r="Y6628">
        <v>-3</v>
      </c>
      <c r="Z6628">
        <v>-1</v>
      </c>
      <c r="AA6628">
        <v>1.25</v>
      </c>
    </row>
    <row r="6629" spans="1:27" x14ac:dyDescent="0.25">
      <c r="A6629">
        <f t="shared" si="830"/>
        <v>33.123421049999997</v>
      </c>
      <c r="B6629">
        <f t="shared" si="831"/>
        <v>-1.0300499999999999</v>
      </c>
      <c r="C6629">
        <f t="shared" si="831"/>
        <v>1.12815</v>
      </c>
      <c r="D6629">
        <f t="shared" si="831"/>
        <v>-1.10853</v>
      </c>
      <c r="F6629">
        <f t="shared" si="824"/>
        <v>0.5264360822031956</v>
      </c>
      <c r="G6629">
        <f t="shared" si="825"/>
        <v>-1.5672352328412411</v>
      </c>
      <c r="H6629">
        <f t="shared" si="826"/>
        <v>-9.7210642117709938</v>
      </c>
      <c r="J6629">
        <f t="shared" si="827"/>
        <v>0.60163865154638441</v>
      </c>
      <c r="K6629">
        <f t="shared" si="828"/>
        <v>-24.984696867318899</v>
      </c>
      <c r="L6629">
        <f t="shared" si="829"/>
        <v>-172.67463259898045</v>
      </c>
      <c r="N6629">
        <v>33123.421049999997</v>
      </c>
      <c r="O6629">
        <v>-105</v>
      </c>
      <c r="P6629">
        <v>115</v>
      </c>
      <c r="Q6629">
        <v>-113</v>
      </c>
      <c r="T6629">
        <v>33123.421049999997</v>
      </c>
      <c r="U6629">
        <v>-105</v>
      </c>
      <c r="V6629">
        <v>115</v>
      </c>
      <c r="W6629">
        <v>-113</v>
      </c>
      <c r="X6629">
        <v>43</v>
      </c>
      <c r="Y6629">
        <v>-21</v>
      </c>
      <c r="Z6629">
        <v>-1</v>
      </c>
      <c r="AA6629">
        <v>1.25</v>
      </c>
    </row>
    <row r="6630" spans="1:27" x14ac:dyDescent="0.25">
      <c r="A6630">
        <f t="shared" si="830"/>
        <v>33.128105259999998</v>
      </c>
      <c r="B6630">
        <f t="shared" si="831"/>
        <v>-1.05948</v>
      </c>
      <c r="C6630">
        <f t="shared" si="831"/>
        <v>-1.7363700000000002</v>
      </c>
      <c r="D6630">
        <f t="shared" si="831"/>
        <v>-0.25506000000000001</v>
      </c>
      <c r="F6630">
        <f t="shared" si="824"/>
        <v>0.52154218354254489</v>
      </c>
      <c r="G6630">
        <f t="shared" si="825"/>
        <v>-1.5686597479443414</v>
      </c>
      <c r="H6630">
        <f t="shared" si="826"/>
        <v>-9.7242578827279438</v>
      </c>
      <c r="J6630">
        <f t="shared" si="827"/>
        <v>0.60409312668247916</v>
      </c>
      <c r="K6630">
        <f t="shared" si="828"/>
        <v>-24.992041462632873</v>
      </c>
      <c r="L6630">
        <f t="shared" si="829"/>
        <v>-172.7201755850846</v>
      </c>
      <c r="N6630">
        <v>33128.105259999997</v>
      </c>
      <c r="O6630">
        <v>-108</v>
      </c>
      <c r="P6630">
        <v>-177</v>
      </c>
      <c r="Q6630">
        <v>-26</v>
      </c>
      <c r="T6630">
        <v>33128.105259999997</v>
      </c>
      <c r="U6630">
        <v>-108</v>
      </c>
      <c r="V6630">
        <v>-177</v>
      </c>
      <c r="W6630">
        <v>-26</v>
      </c>
      <c r="X6630">
        <v>43</v>
      </c>
      <c r="Y6630">
        <v>-21</v>
      </c>
      <c r="Z6630">
        <v>-1</v>
      </c>
      <c r="AA6630">
        <v>1.25</v>
      </c>
    </row>
    <row r="6631" spans="1:27" x14ac:dyDescent="0.25">
      <c r="A6631">
        <f t="shared" si="830"/>
        <v>33.132789470000006</v>
      </c>
      <c r="B6631">
        <f t="shared" si="831"/>
        <v>-1.05948</v>
      </c>
      <c r="C6631">
        <f t="shared" si="831"/>
        <v>-1.7363700000000002</v>
      </c>
      <c r="D6631">
        <f t="shared" si="831"/>
        <v>-0.25506000000000001</v>
      </c>
      <c r="F6631">
        <f t="shared" si="824"/>
        <v>0.51657935673173672</v>
      </c>
      <c r="G6631">
        <f t="shared" si="825"/>
        <v>-1.5767932696620548</v>
      </c>
      <c r="H6631">
        <f t="shared" si="826"/>
        <v>-9.7254526373305463</v>
      </c>
      <c r="J6631">
        <f t="shared" si="827"/>
        <v>0.60652451633256732</v>
      </c>
      <c r="K6631">
        <f t="shared" si="828"/>
        <v>-24.999408443872685</v>
      </c>
      <c r="L6631">
        <f t="shared" si="829"/>
        <v>-172.76572884934225</v>
      </c>
      <c r="N6631">
        <v>33132.789470000003</v>
      </c>
      <c r="O6631">
        <v>-108</v>
      </c>
      <c r="P6631">
        <v>-177</v>
      </c>
      <c r="Q6631">
        <v>-26</v>
      </c>
      <c r="T6631">
        <v>33132.789470000003</v>
      </c>
      <c r="U6631">
        <v>-108</v>
      </c>
      <c r="V6631">
        <v>-177</v>
      </c>
      <c r="W6631">
        <v>-26</v>
      </c>
      <c r="X6631">
        <v>-16</v>
      </c>
      <c r="Y6631">
        <v>-31</v>
      </c>
      <c r="Z6631">
        <v>-1</v>
      </c>
      <c r="AA6631">
        <v>1.25</v>
      </c>
    </row>
    <row r="6632" spans="1:27" x14ac:dyDescent="0.25">
      <c r="A6632">
        <f t="shared" si="830"/>
        <v>33.137473679999999</v>
      </c>
      <c r="B6632">
        <f t="shared" si="831"/>
        <v>-1.4813100000000001</v>
      </c>
      <c r="C6632">
        <f t="shared" si="831"/>
        <v>0.29430000000000001</v>
      </c>
      <c r="D6632">
        <f t="shared" si="831"/>
        <v>-0.26486999999999999</v>
      </c>
      <c r="F6632">
        <f t="shared" si="824"/>
        <v>0.51062855976879495</v>
      </c>
      <c r="G6632">
        <f t="shared" si="825"/>
        <v>-1.5801707490194001</v>
      </c>
      <c r="H6632">
        <f t="shared" si="826"/>
        <v>-9.7266703679831945</v>
      </c>
      <c r="J6632">
        <f t="shared" si="827"/>
        <v>0.60893034512983946</v>
      </c>
      <c r="K6632">
        <f t="shared" si="828"/>
        <v>-25.006802385085649</v>
      </c>
      <c r="L6632">
        <f t="shared" si="829"/>
        <v>-172.81128776389355</v>
      </c>
      <c r="N6632">
        <v>33137.473680000003</v>
      </c>
      <c r="O6632">
        <v>-151</v>
      </c>
      <c r="P6632">
        <v>30</v>
      </c>
      <c r="Q6632">
        <v>-27</v>
      </c>
      <c r="T6632">
        <v>33137.473680000003</v>
      </c>
      <c r="U6632">
        <v>-151</v>
      </c>
      <c r="V6632">
        <v>30</v>
      </c>
      <c r="W6632">
        <v>-27</v>
      </c>
      <c r="X6632">
        <v>-16</v>
      </c>
      <c r="Y6632">
        <v>-31</v>
      </c>
      <c r="Z6632">
        <v>-1</v>
      </c>
      <c r="AA6632">
        <v>1.25</v>
      </c>
    </row>
    <row r="6633" spans="1:27" x14ac:dyDescent="0.25">
      <c r="A6633">
        <f t="shared" si="830"/>
        <v>33.14215789</v>
      </c>
      <c r="B6633">
        <f t="shared" si="831"/>
        <v>-1.4813100000000001</v>
      </c>
      <c r="C6633">
        <f t="shared" si="831"/>
        <v>0.29430000000000001</v>
      </c>
      <c r="D6633">
        <f t="shared" si="831"/>
        <v>-0.26486999999999999</v>
      </c>
      <c r="F6633">
        <f t="shared" si="824"/>
        <v>0.50368979265369407</v>
      </c>
      <c r="G6633">
        <f t="shared" si="825"/>
        <v>-1.5787921860164</v>
      </c>
      <c r="H6633">
        <f t="shared" si="826"/>
        <v>-9.7279110746858954</v>
      </c>
      <c r="J6633">
        <f t="shared" si="827"/>
        <v>0.6113059852146403</v>
      </c>
      <c r="K6633">
        <f t="shared" si="828"/>
        <v>-25.014201007970613</v>
      </c>
      <c r="L6633">
        <f t="shared" si="829"/>
        <v>-172.85685243636334</v>
      </c>
      <c r="N6633">
        <v>33142.157890000002</v>
      </c>
      <c r="O6633">
        <v>-151</v>
      </c>
      <c r="P6633">
        <v>30</v>
      </c>
      <c r="Q6633">
        <v>-27</v>
      </c>
      <c r="T6633">
        <v>33142.157890000002</v>
      </c>
      <c r="U6633">
        <v>-151</v>
      </c>
      <c r="V6633">
        <v>30</v>
      </c>
      <c r="W6633">
        <v>-27</v>
      </c>
      <c r="X6633">
        <v>-117</v>
      </c>
      <c r="Y6633">
        <v>-33</v>
      </c>
      <c r="Z6633">
        <v>-1</v>
      </c>
      <c r="AA6633">
        <v>1.25</v>
      </c>
    </row>
    <row r="6634" spans="1:27" x14ac:dyDescent="0.25">
      <c r="A6634">
        <f t="shared" si="830"/>
        <v>33.146842109999994</v>
      </c>
      <c r="B6634">
        <f t="shared" si="831"/>
        <v>-0.78480000000000005</v>
      </c>
      <c r="C6634">
        <f t="shared" si="831"/>
        <v>-0.10791000000000001</v>
      </c>
      <c r="D6634">
        <f t="shared" si="831"/>
        <v>-0.23544000000000001</v>
      </c>
      <c r="F6634">
        <f t="shared" si="824"/>
        <v>0.49838231376160047</v>
      </c>
      <c r="G6634">
        <f t="shared" si="825"/>
        <v>-1.5783556401335006</v>
      </c>
      <c r="H6634">
        <f t="shared" si="826"/>
        <v>-9.7290828557399944</v>
      </c>
      <c r="J6634">
        <f t="shared" si="827"/>
        <v>0.61365294831579376</v>
      </c>
      <c r="K6634">
        <f t="shared" si="828"/>
        <v>-25.021595395465706</v>
      </c>
      <c r="L6634">
        <f t="shared" si="829"/>
        <v>-172.90242285641767</v>
      </c>
      <c r="N6634">
        <v>33146.842109999998</v>
      </c>
      <c r="O6634">
        <v>-80</v>
      </c>
      <c r="P6634">
        <v>-11</v>
      </c>
      <c r="Q6634">
        <v>-24</v>
      </c>
      <c r="T6634">
        <v>33146.842109999998</v>
      </c>
      <c r="U6634">
        <v>-80</v>
      </c>
      <c r="V6634">
        <v>-11</v>
      </c>
      <c r="W6634">
        <v>-24</v>
      </c>
      <c r="X6634">
        <v>-117</v>
      </c>
      <c r="Y6634">
        <v>-33</v>
      </c>
      <c r="Z6634">
        <v>-1</v>
      </c>
      <c r="AA6634">
        <v>1.25</v>
      </c>
    </row>
    <row r="6635" spans="1:27" x14ac:dyDescent="0.25">
      <c r="A6635">
        <f t="shared" si="830"/>
        <v>33.151526319999995</v>
      </c>
      <c r="B6635">
        <f t="shared" si="831"/>
        <v>-0.78480000000000005</v>
      </c>
      <c r="C6635">
        <f t="shared" si="831"/>
        <v>-0.10791000000000001</v>
      </c>
      <c r="D6635">
        <f t="shared" si="831"/>
        <v>-0.23544000000000001</v>
      </c>
      <c r="F6635">
        <f t="shared" si="824"/>
        <v>0.49470614575359995</v>
      </c>
      <c r="G6635">
        <f t="shared" si="825"/>
        <v>-1.5788611132346007</v>
      </c>
      <c r="H6635">
        <f t="shared" si="826"/>
        <v>-9.7301857061423949</v>
      </c>
      <c r="J6635">
        <f t="shared" si="827"/>
        <v>0.6159788657622669</v>
      </c>
      <c r="K6635">
        <f t="shared" si="828"/>
        <v>-25.028989928609853</v>
      </c>
      <c r="L6635">
        <f t="shared" si="829"/>
        <v>-172.94799850661281</v>
      </c>
      <c r="N6635">
        <v>33151.526319999997</v>
      </c>
      <c r="O6635">
        <v>-80</v>
      </c>
      <c r="P6635">
        <v>-11</v>
      </c>
      <c r="Q6635">
        <v>-24</v>
      </c>
      <c r="T6635">
        <v>33151.526319999997</v>
      </c>
      <c r="U6635">
        <v>-80</v>
      </c>
      <c r="V6635">
        <v>-11</v>
      </c>
      <c r="W6635">
        <v>-24</v>
      </c>
      <c r="X6635">
        <v>-9</v>
      </c>
      <c r="Y6635">
        <v>-26</v>
      </c>
      <c r="Z6635">
        <v>-1</v>
      </c>
      <c r="AA6635">
        <v>1.25</v>
      </c>
    </row>
    <row r="6636" spans="1:27" x14ac:dyDescent="0.25">
      <c r="A6636">
        <f t="shared" si="830"/>
        <v>33.156210529999996</v>
      </c>
      <c r="B6636">
        <f t="shared" si="831"/>
        <v>-0.78480000000000005</v>
      </c>
      <c r="C6636">
        <f t="shared" si="831"/>
        <v>-0.10791000000000001</v>
      </c>
      <c r="D6636">
        <f t="shared" si="831"/>
        <v>-0.23544000000000001</v>
      </c>
      <c r="F6636">
        <f t="shared" si="824"/>
        <v>0.49102997774559942</v>
      </c>
      <c r="G6636">
        <f t="shared" si="825"/>
        <v>-1.5793665863357007</v>
      </c>
      <c r="H6636">
        <f t="shared" si="826"/>
        <v>-9.7312885565447953</v>
      </c>
      <c r="J6636">
        <f t="shared" si="827"/>
        <v>0.61828756326579526</v>
      </c>
      <c r="K6636">
        <f t="shared" si="828"/>
        <v>-25.036386829496156</v>
      </c>
      <c r="L6636">
        <f t="shared" si="829"/>
        <v>-172.99357932279082</v>
      </c>
      <c r="N6636">
        <v>33156.210529999997</v>
      </c>
      <c r="O6636">
        <v>-80</v>
      </c>
      <c r="P6636">
        <v>-11</v>
      </c>
      <c r="Q6636">
        <v>-24</v>
      </c>
      <c r="T6636">
        <v>33156.210529999997</v>
      </c>
      <c r="U6636">
        <v>-80</v>
      </c>
      <c r="V6636">
        <v>-11</v>
      </c>
      <c r="W6636">
        <v>-24</v>
      </c>
      <c r="X6636">
        <v>-9</v>
      </c>
      <c r="Y6636">
        <v>-26</v>
      </c>
      <c r="Z6636">
        <v>-1</v>
      </c>
      <c r="AA6636">
        <v>1.25</v>
      </c>
    </row>
    <row r="6637" spans="1:27" x14ac:dyDescent="0.25">
      <c r="A6637">
        <f t="shared" si="830"/>
        <v>33.160894740000003</v>
      </c>
      <c r="B6637">
        <f t="shared" si="831"/>
        <v>-0.78480000000000005</v>
      </c>
      <c r="C6637">
        <f t="shared" si="831"/>
        <v>-0.10791000000000001</v>
      </c>
      <c r="D6637">
        <f t="shared" si="831"/>
        <v>-0.23544000000000001</v>
      </c>
      <c r="F6637">
        <f t="shared" si="824"/>
        <v>0.48735380973759335</v>
      </c>
      <c r="G6637">
        <f t="shared" si="825"/>
        <v>-1.5798720594368016</v>
      </c>
      <c r="H6637">
        <f t="shared" si="826"/>
        <v>-9.7323914069471975</v>
      </c>
      <c r="J6637">
        <f t="shared" si="827"/>
        <v>0.62057904082638238</v>
      </c>
      <c r="K6637">
        <f t="shared" si="828"/>
        <v>-25.043786098124624</v>
      </c>
      <c r="L6637">
        <f t="shared" si="829"/>
        <v>-173.03916530495178</v>
      </c>
      <c r="N6637">
        <v>33160.894740000003</v>
      </c>
      <c r="O6637">
        <v>-80</v>
      </c>
      <c r="P6637">
        <v>-11</v>
      </c>
      <c r="Q6637">
        <v>-24</v>
      </c>
      <c r="T6637">
        <v>33160.894740000003</v>
      </c>
      <c r="U6637">
        <v>-80</v>
      </c>
      <c r="V6637">
        <v>-11</v>
      </c>
      <c r="W6637">
        <v>-24</v>
      </c>
      <c r="X6637">
        <v>53</v>
      </c>
      <c r="Y6637">
        <v>-44</v>
      </c>
      <c r="Z6637">
        <v>-1</v>
      </c>
      <c r="AA6637">
        <v>1.25</v>
      </c>
    </row>
    <row r="6638" spans="1:27" x14ac:dyDescent="0.25">
      <c r="A6638">
        <f t="shared" si="830"/>
        <v>33.165578950000004</v>
      </c>
      <c r="B6638">
        <f t="shared" si="831"/>
        <v>-0.12753</v>
      </c>
      <c r="C6638">
        <f t="shared" si="831"/>
        <v>-1.7363700000000002</v>
      </c>
      <c r="D6638">
        <f t="shared" si="831"/>
        <v>0</v>
      </c>
      <c r="F6638">
        <f t="shared" si="824"/>
        <v>0.48521703708294306</v>
      </c>
      <c r="G6638">
        <f t="shared" si="825"/>
        <v>-1.5841915568462022</v>
      </c>
      <c r="H6638">
        <f t="shared" si="826"/>
        <v>-9.7329428321483977</v>
      </c>
      <c r="J6638">
        <f t="shared" si="827"/>
        <v>0.62285690386957526</v>
      </c>
      <c r="K6638">
        <f t="shared" si="828"/>
        <v>-25.051196667340641</v>
      </c>
      <c r="L6638">
        <f t="shared" si="829"/>
        <v>-173.08475516159984</v>
      </c>
      <c r="N6638">
        <v>33165.578950000003</v>
      </c>
      <c r="O6638">
        <v>-13</v>
      </c>
      <c r="P6638">
        <v>-177</v>
      </c>
      <c r="Q6638">
        <v>0</v>
      </c>
      <c r="T6638">
        <v>33165.578950000003</v>
      </c>
      <c r="U6638">
        <v>-13</v>
      </c>
      <c r="V6638">
        <v>-177</v>
      </c>
      <c r="W6638">
        <v>0</v>
      </c>
      <c r="X6638">
        <v>53</v>
      </c>
      <c r="Y6638">
        <v>-44</v>
      </c>
      <c r="Z6638">
        <v>-1</v>
      </c>
      <c r="AA6638">
        <v>1.25</v>
      </c>
    </row>
    <row r="6639" spans="1:27" x14ac:dyDescent="0.25">
      <c r="A6639">
        <f t="shared" si="830"/>
        <v>33.170263160000005</v>
      </c>
      <c r="B6639">
        <f t="shared" si="831"/>
        <v>-0.12753</v>
      </c>
      <c r="C6639">
        <f t="shared" si="831"/>
        <v>-1.7363700000000002</v>
      </c>
      <c r="D6639">
        <f t="shared" si="831"/>
        <v>0</v>
      </c>
      <c r="F6639">
        <f t="shared" si="824"/>
        <v>0.48461965978164295</v>
      </c>
      <c r="G6639">
        <f t="shared" si="825"/>
        <v>-1.5923250785639034</v>
      </c>
      <c r="H6639">
        <f t="shared" si="826"/>
        <v>-9.7329428321483977</v>
      </c>
      <c r="J6639">
        <f t="shared" si="827"/>
        <v>0.62512836324648557</v>
      </c>
      <c r="K6639">
        <f t="shared" si="828"/>
        <v>-25.05863640283502</v>
      </c>
      <c r="L6639">
        <f t="shared" si="829"/>
        <v>-173.13034630974363</v>
      </c>
      <c r="N6639">
        <v>33170.263160000002</v>
      </c>
      <c r="O6639">
        <v>-13</v>
      </c>
      <c r="P6639">
        <v>-177</v>
      </c>
      <c r="Q6639">
        <v>0</v>
      </c>
      <c r="T6639">
        <v>33170.263160000002</v>
      </c>
      <c r="U6639">
        <v>-13</v>
      </c>
      <c r="V6639">
        <v>-177</v>
      </c>
      <c r="W6639">
        <v>0</v>
      </c>
      <c r="X6639">
        <v>-37</v>
      </c>
      <c r="Y6639">
        <v>-43</v>
      </c>
      <c r="Z6639">
        <v>-1</v>
      </c>
      <c r="AA6639">
        <v>1.3125</v>
      </c>
    </row>
    <row r="6640" spans="1:27" x14ac:dyDescent="0.25">
      <c r="A6640">
        <f t="shared" si="830"/>
        <v>33.174947369999998</v>
      </c>
      <c r="B6640">
        <f t="shared" si="831"/>
        <v>0.21582000000000001</v>
      </c>
      <c r="C6640">
        <f t="shared" si="831"/>
        <v>7.8480000000000008E-2</v>
      </c>
      <c r="D6640">
        <f t="shared" si="831"/>
        <v>0.21582000000000001</v>
      </c>
      <c r="F6640">
        <f t="shared" si="824"/>
        <v>0.48482644423209265</v>
      </c>
      <c r="G6640">
        <f t="shared" si="825"/>
        <v>-1.5962080310223481</v>
      </c>
      <c r="H6640">
        <f t="shared" si="826"/>
        <v>-9.7324373590472977</v>
      </c>
      <c r="J6640">
        <f t="shared" si="827"/>
        <v>0.62739890781392349</v>
      </c>
      <c r="K6640">
        <f t="shared" si="828"/>
        <v>-25.066104282173637</v>
      </c>
      <c r="L6640">
        <f t="shared" si="829"/>
        <v>-173.17593627401627</v>
      </c>
      <c r="N6640">
        <v>33174.947370000002</v>
      </c>
      <c r="O6640">
        <v>22</v>
      </c>
      <c r="P6640">
        <v>8</v>
      </c>
      <c r="Q6640">
        <v>22</v>
      </c>
      <c r="T6640">
        <v>33174.947370000002</v>
      </c>
      <c r="U6640">
        <v>22</v>
      </c>
      <c r="V6640">
        <v>8</v>
      </c>
      <c r="W6640">
        <v>22</v>
      </c>
      <c r="X6640">
        <v>-37</v>
      </c>
      <c r="Y6640">
        <v>-43</v>
      </c>
      <c r="Z6640">
        <v>-1</v>
      </c>
      <c r="AA6640">
        <v>1.3125</v>
      </c>
    </row>
    <row r="6641" spans="1:27" x14ac:dyDescent="0.25">
      <c r="A6641">
        <f t="shared" si="830"/>
        <v>33.179631579999999</v>
      </c>
      <c r="B6641">
        <f t="shared" si="831"/>
        <v>0.21582000000000001</v>
      </c>
      <c r="C6641">
        <f t="shared" si="831"/>
        <v>7.8480000000000008E-2</v>
      </c>
      <c r="D6641">
        <f t="shared" si="831"/>
        <v>0.21582000000000001</v>
      </c>
      <c r="F6641">
        <f t="shared" si="824"/>
        <v>0.4858373904342928</v>
      </c>
      <c r="G6641">
        <f t="shared" si="825"/>
        <v>-1.5958404142215481</v>
      </c>
      <c r="H6641">
        <f t="shared" si="826"/>
        <v>-9.7314264128450976</v>
      </c>
      <c r="J6641">
        <f t="shared" si="827"/>
        <v>0.62967230443441513</v>
      </c>
      <c r="K6641">
        <f t="shared" si="828"/>
        <v>-25.073580394797485</v>
      </c>
      <c r="L6641">
        <f t="shared" si="829"/>
        <v>-173.22152268667574</v>
      </c>
      <c r="N6641">
        <v>33179.631580000001</v>
      </c>
      <c r="O6641">
        <v>22</v>
      </c>
      <c r="P6641">
        <v>8</v>
      </c>
      <c r="Q6641">
        <v>22</v>
      </c>
      <c r="T6641">
        <v>33179.631580000001</v>
      </c>
      <c r="U6641">
        <v>22</v>
      </c>
      <c r="V6641">
        <v>8</v>
      </c>
      <c r="W6641">
        <v>22</v>
      </c>
      <c r="X6641">
        <v>-65</v>
      </c>
      <c r="Y6641">
        <v>-35</v>
      </c>
      <c r="Z6641">
        <v>-1</v>
      </c>
      <c r="AA6641">
        <v>1.3125</v>
      </c>
    </row>
    <row r="6642" spans="1:27" x14ac:dyDescent="0.25">
      <c r="A6642">
        <f t="shared" si="830"/>
        <v>33.184315789999999</v>
      </c>
      <c r="B6642">
        <f t="shared" si="831"/>
        <v>-0.43164000000000002</v>
      </c>
      <c r="C6642">
        <f t="shared" si="831"/>
        <v>-0.31392000000000003</v>
      </c>
      <c r="D6642">
        <f t="shared" si="831"/>
        <v>0.30410999999999999</v>
      </c>
      <c r="F6642">
        <f t="shared" si="824"/>
        <v>0.48533191733319275</v>
      </c>
      <c r="G6642">
        <f t="shared" si="825"/>
        <v>-1.5963918394227481</v>
      </c>
      <c r="H6642">
        <f t="shared" si="826"/>
        <v>-9.7302086821924476</v>
      </c>
      <c r="J6642">
        <f t="shared" si="827"/>
        <v>0.63194688492598416</v>
      </c>
      <c r="K6642">
        <f t="shared" si="828"/>
        <v>-25.081056937919907</v>
      </c>
      <c r="L6642">
        <f t="shared" si="829"/>
        <v>-173.26710387954</v>
      </c>
      <c r="N6642">
        <v>33184.315790000001</v>
      </c>
      <c r="O6642">
        <v>-44</v>
      </c>
      <c r="P6642">
        <v>-32</v>
      </c>
      <c r="Q6642">
        <v>31</v>
      </c>
      <c r="T6642">
        <v>33184.315790000001</v>
      </c>
      <c r="U6642">
        <v>-44</v>
      </c>
      <c r="V6642">
        <v>-32</v>
      </c>
      <c r="W6642">
        <v>31</v>
      </c>
      <c r="X6642">
        <v>-65</v>
      </c>
      <c r="Y6642">
        <v>-35</v>
      </c>
      <c r="Z6642">
        <v>-1</v>
      </c>
      <c r="AA6642">
        <v>1.3125</v>
      </c>
    </row>
    <row r="6643" spans="1:27" x14ac:dyDescent="0.25">
      <c r="A6643">
        <f t="shared" si="830"/>
        <v>33.189</v>
      </c>
      <c r="B6643">
        <f t="shared" si="831"/>
        <v>-0.43164000000000002</v>
      </c>
      <c r="C6643">
        <f t="shared" si="831"/>
        <v>-0.31392000000000003</v>
      </c>
      <c r="D6643">
        <f t="shared" si="831"/>
        <v>0.30410999999999999</v>
      </c>
      <c r="F6643">
        <f t="shared" si="824"/>
        <v>0.48331002492879249</v>
      </c>
      <c r="G6643">
        <f t="shared" si="825"/>
        <v>-1.5978623066259483</v>
      </c>
      <c r="H6643">
        <f t="shared" si="826"/>
        <v>-9.7287841670893478</v>
      </c>
      <c r="J6643">
        <f t="shared" si="827"/>
        <v>0.63421554606216601</v>
      </c>
      <c r="K6643">
        <f t="shared" si="828"/>
        <v>-25.08853821652664</v>
      </c>
      <c r="L6643">
        <f t="shared" si="829"/>
        <v>-173.31267888398727</v>
      </c>
      <c r="N6643">
        <v>33189</v>
      </c>
      <c r="O6643">
        <v>-44</v>
      </c>
      <c r="P6643">
        <v>-32</v>
      </c>
      <c r="Q6643">
        <v>31</v>
      </c>
      <c r="T6643">
        <v>33189</v>
      </c>
      <c r="U6643">
        <v>-44</v>
      </c>
      <c r="V6643">
        <v>-32</v>
      </c>
      <c r="W6643">
        <v>31</v>
      </c>
      <c r="X6643">
        <v>5</v>
      </c>
      <c r="Y6643">
        <v>-31</v>
      </c>
      <c r="Z6643">
        <v>-1</v>
      </c>
      <c r="AA6643">
        <v>1.3125</v>
      </c>
    </row>
    <row r="6644" spans="1:27" x14ac:dyDescent="0.25">
      <c r="A6644">
        <f t="shared" si="830"/>
        <v>33.204714290000005</v>
      </c>
      <c r="B6644">
        <f t="shared" si="831"/>
        <v>-0.32373000000000002</v>
      </c>
      <c r="C6644">
        <f t="shared" si="831"/>
        <v>-0.52973999999999999</v>
      </c>
      <c r="D6644">
        <f t="shared" si="831"/>
        <v>-0.21582000000000001</v>
      </c>
      <c r="F6644">
        <f t="shared" si="824"/>
        <v>0.47737497331014045</v>
      </c>
      <c r="G6644">
        <f t="shared" si="825"/>
        <v>-1.6044910655766507</v>
      </c>
      <c r="H6644">
        <f t="shared" si="826"/>
        <v>-9.728090459757297</v>
      </c>
      <c r="J6644">
        <f t="shared" si="827"/>
        <v>0.6417637873926566</v>
      </c>
      <c r="K6644">
        <f t="shared" si="828"/>
        <v>-25.113699571313283</v>
      </c>
      <c r="L6644">
        <f t="shared" si="829"/>
        <v>-173.46555436917728</v>
      </c>
      <c r="N6644">
        <v>33204.714290000004</v>
      </c>
      <c r="O6644">
        <v>-33</v>
      </c>
      <c r="P6644">
        <v>-54</v>
      </c>
      <c r="Q6644">
        <v>-22</v>
      </c>
      <c r="T6644">
        <v>33204.714290000004</v>
      </c>
      <c r="U6644">
        <v>-33</v>
      </c>
      <c r="V6644">
        <v>-54</v>
      </c>
      <c r="W6644">
        <v>-22</v>
      </c>
      <c r="X6644">
        <v>5</v>
      </c>
      <c r="Y6644">
        <v>-31</v>
      </c>
      <c r="Z6644">
        <v>-1</v>
      </c>
      <c r="AA6644">
        <v>1.3125</v>
      </c>
    </row>
    <row r="6645" spans="1:27" x14ac:dyDescent="0.25">
      <c r="A6645">
        <f t="shared" si="830"/>
        <v>33.209428569999993</v>
      </c>
      <c r="B6645">
        <f t="shared" si="831"/>
        <v>-0.32373000000000002</v>
      </c>
      <c r="C6645">
        <f t="shared" si="831"/>
        <v>-0.52973999999999999</v>
      </c>
      <c r="D6645">
        <f t="shared" si="831"/>
        <v>-0.21582000000000001</v>
      </c>
      <c r="F6645">
        <f t="shared" si="824"/>
        <v>0.47584881944574448</v>
      </c>
      <c r="G6645">
        <f t="shared" si="825"/>
        <v>-1.6069884082638441</v>
      </c>
      <c r="H6645">
        <f t="shared" si="826"/>
        <v>-9.7291078956668944</v>
      </c>
      <c r="J6645">
        <f t="shared" si="827"/>
        <v>0.64401066932350726</v>
      </c>
      <c r="K6645">
        <f t="shared" si="828"/>
        <v>-25.121269478040233</v>
      </c>
      <c r="L6645">
        <f t="shared" si="829"/>
        <v>-173.51141770970867</v>
      </c>
      <c r="N6645">
        <v>33209.428569999996</v>
      </c>
      <c r="O6645">
        <v>-33</v>
      </c>
      <c r="P6645">
        <v>-54</v>
      </c>
      <c r="Q6645">
        <v>-22</v>
      </c>
      <c r="T6645">
        <v>33209.428569999996</v>
      </c>
      <c r="U6645">
        <v>-33</v>
      </c>
      <c r="V6645">
        <v>-54</v>
      </c>
      <c r="W6645">
        <v>-22</v>
      </c>
      <c r="X6645">
        <v>42</v>
      </c>
      <c r="Y6645">
        <v>-11</v>
      </c>
      <c r="Z6645">
        <v>-1</v>
      </c>
      <c r="AA6645">
        <v>1.3125</v>
      </c>
    </row>
    <row r="6646" spans="1:27" x14ac:dyDescent="0.25">
      <c r="A6646">
        <f t="shared" si="830"/>
        <v>33.214142860000003</v>
      </c>
      <c r="B6646">
        <f t="shared" si="831"/>
        <v>-0.32373000000000002</v>
      </c>
      <c r="C6646">
        <f t="shared" si="831"/>
        <v>-0.52973999999999999</v>
      </c>
      <c r="D6646">
        <f t="shared" si="831"/>
        <v>-0.21582000000000001</v>
      </c>
      <c r="F6646">
        <f t="shared" si="824"/>
        <v>0.47432266234404136</v>
      </c>
      <c r="G6646">
        <f t="shared" si="825"/>
        <v>-1.6094857562484493</v>
      </c>
      <c r="H6646">
        <f t="shared" si="826"/>
        <v>-9.730125333734696</v>
      </c>
      <c r="J6646">
        <f t="shared" si="827"/>
        <v>0.64625036128095525</v>
      </c>
      <c r="K6646">
        <f t="shared" si="828"/>
        <v>-25.128851174034757</v>
      </c>
      <c r="L6646">
        <f t="shared" si="829"/>
        <v>-173.55728594401927</v>
      </c>
      <c r="N6646">
        <v>33214.14286</v>
      </c>
      <c r="O6646">
        <v>-33</v>
      </c>
      <c r="P6646">
        <v>-54</v>
      </c>
      <c r="Q6646">
        <v>-22</v>
      </c>
      <c r="T6646">
        <v>33214.14286</v>
      </c>
      <c r="U6646">
        <v>-33</v>
      </c>
      <c r="V6646">
        <v>-54</v>
      </c>
      <c r="W6646">
        <v>-22</v>
      </c>
      <c r="X6646">
        <v>42</v>
      </c>
      <c r="Y6646">
        <v>-11</v>
      </c>
      <c r="Z6646">
        <v>-1</v>
      </c>
      <c r="AA6646">
        <v>1.3125</v>
      </c>
    </row>
    <row r="6647" spans="1:27" x14ac:dyDescent="0.25">
      <c r="A6647">
        <f t="shared" si="830"/>
        <v>33.218857139999997</v>
      </c>
      <c r="B6647">
        <f t="shared" si="831"/>
        <v>-0.32373000000000002</v>
      </c>
      <c r="C6647">
        <f t="shared" si="831"/>
        <v>-0.52973999999999999</v>
      </c>
      <c r="D6647">
        <f t="shared" si="831"/>
        <v>-0.21582000000000001</v>
      </c>
      <c r="F6647">
        <f t="shared" si="824"/>
        <v>0.47279650847964311</v>
      </c>
      <c r="G6647">
        <f t="shared" si="825"/>
        <v>-1.6119830989356465</v>
      </c>
      <c r="H6647">
        <f t="shared" si="826"/>
        <v>-9.7311427696442951</v>
      </c>
      <c r="J6647">
        <f t="shared" si="827"/>
        <v>0.64848285376326809</v>
      </c>
      <c r="K6647">
        <f t="shared" si="828"/>
        <v>-25.136444627132057</v>
      </c>
      <c r="L6647">
        <f t="shared" si="829"/>
        <v>-173.60315887751642</v>
      </c>
      <c r="N6647">
        <v>33218.85714</v>
      </c>
      <c r="O6647">
        <v>-33</v>
      </c>
      <c r="P6647">
        <v>-54</v>
      </c>
      <c r="Q6647">
        <v>-22</v>
      </c>
      <c r="T6647">
        <v>33218.85714</v>
      </c>
      <c r="U6647">
        <v>-33</v>
      </c>
      <c r="V6647">
        <v>-54</v>
      </c>
      <c r="W6647">
        <v>-22</v>
      </c>
      <c r="X6647">
        <v>6</v>
      </c>
      <c r="Y6647">
        <v>10</v>
      </c>
      <c r="Z6647">
        <v>-1</v>
      </c>
      <c r="AA6647">
        <v>1.3125</v>
      </c>
    </row>
    <row r="6648" spans="1:27" x14ac:dyDescent="0.25">
      <c r="A6648">
        <f t="shared" si="830"/>
        <v>33.223571430000007</v>
      </c>
      <c r="B6648">
        <f t="shared" si="831"/>
        <v>-0.32373000000000002</v>
      </c>
      <c r="C6648">
        <f t="shared" si="831"/>
        <v>-0.24525</v>
      </c>
      <c r="D6648">
        <f t="shared" si="831"/>
        <v>-0.26486999999999999</v>
      </c>
      <c r="F6648">
        <f t="shared" si="824"/>
        <v>0.47127035137793999</v>
      </c>
      <c r="G6648">
        <f t="shared" si="825"/>
        <v>-1.6138098627392004</v>
      </c>
      <c r="H6648">
        <f t="shared" si="826"/>
        <v>-9.732275825674348</v>
      </c>
      <c r="J6648">
        <f t="shared" si="827"/>
        <v>0.65070815624165168</v>
      </c>
      <c r="K6648">
        <f t="shared" si="828"/>
        <v>-25.144048288882718</v>
      </c>
      <c r="L6648">
        <f t="shared" si="829"/>
        <v>-173.64903697734138</v>
      </c>
      <c r="N6648">
        <v>33223.571430000004</v>
      </c>
      <c r="O6648">
        <v>-33</v>
      </c>
      <c r="P6648">
        <v>-25</v>
      </c>
      <c r="Q6648">
        <v>-27</v>
      </c>
      <c r="T6648">
        <v>33223.571430000004</v>
      </c>
      <c r="U6648">
        <v>-33</v>
      </c>
      <c r="V6648">
        <v>-25</v>
      </c>
      <c r="W6648">
        <v>-27</v>
      </c>
      <c r="X6648">
        <v>6</v>
      </c>
      <c r="Y6648">
        <v>10</v>
      </c>
      <c r="Z6648">
        <v>-1</v>
      </c>
      <c r="AA6648">
        <v>1.3125</v>
      </c>
    </row>
    <row r="6649" spans="1:27" x14ac:dyDescent="0.25">
      <c r="A6649">
        <f t="shared" si="830"/>
        <v>33.228285709999994</v>
      </c>
      <c r="B6649">
        <f t="shared" si="831"/>
        <v>-0.32373000000000002</v>
      </c>
      <c r="C6649">
        <f t="shared" si="831"/>
        <v>-0.24525</v>
      </c>
      <c r="D6649">
        <f t="shared" si="831"/>
        <v>-0.26486999999999999</v>
      </c>
      <c r="F6649">
        <f t="shared" si="824"/>
        <v>0.46974419751354402</v>
      </c>
      <c r="G6649">
        <f t="shared" si="825"/>
        <v>-1.6149660399091972</v>
      </c>
      <c r="H6649">
        <f t="shared" si="826"/>
        <v>-9.7335244970179442</v>
      </c>
      <c r="J6649">
        <f t="shared" si="827"/>
        <v>0.65292625927541992</v>
      </c>
      <c r="K6649">
        <f t="shared" si="828"/>
        <v>-25.151658965713867</v>
      </c>
      <c r="L6649">
        <f t="shared" si="829"/>
        <v>-173.69492059391388</v>
      </c>
      <c r="N6649">
        <v>33228.285709999996</v>
      </c>
      <c r="O6649">
        <v>-33</v>
      </c>
      <c r="P6649">
        <v>-25</v>
      </c>
      <c r="Q6649">
        <v>-27</v>
      </c>
      <c r="T6649">
        <v>33228.285709999996</v>
      </c>
      <c r="U6649">
        <v>-33</v>
      </c>
      <c r="V6649">
        <v>-25</v>
      </c>
      <c r="W6649">
        <v>-27</v>
      </c>
      <c r="X6649">
        <v>-7</v>
      </c>
      <c r="Y6649">
        <v>7</v>
      </c>
      <c r="Z6649">
        <v>-1</v>
      </c>
      <c r="AA6649">
        <v>1.3125</v>
      </c>
    </row>
    <row r="6650" spans="1:27" x14ac:dyDescent="0.25">
      <c r="A6650">
        <f t="shared" si="830"/>
        <v>33.232999999999997</v>
      </c>
      <c r="B6650">
        <f t="shared" si="831"/>
        <v>1.9620000000000002E-2</v>
      </c>
      <c r="C6650">
        <f t="shared" si="831"/>
        <v>0.16677</v>
      </c>
      <c r="D6650">
        <f t="shared" si="831"/>
        <v>-7.8480000000000008E-2</v>
      </c>
      <c r="F6650">
        <f t="shared" si="824"/>
        <v>0.46902736614759361</v>
      </c>
      <c r="G6650">
        <f t="shared" si="825"/>
        <v>-1.6151510286487973</v>
      </c>
      <c r="H6650">
        <f t="shared" si="826"/>
        <v>-9.734333822753694</v>
      </c>
      <c r="J6650">
        <f t="shared" si="827"/>
        <v>0.65513907997284715</v>
      </c>
      <c r="K6650">
        <f t="shared" si="828"/>
        <v>-25.159272820011438</v>
      </c>
      <c r="L6650">
        <f t="shared" si="829"/>
        <v>-173.74080915881305</v>
      </c>
      <c r="N6650">
        <v>33233</v>
      </c>
      <c r="O6650">
        <v>2</v>
      </c>
      <c r="P6650">
        <v>17</v>
      </c>
      <c r="Q6650">
        <v>-8</v>
      </c>
      <c r="T6650">
        <v>33233</v>
      </c>
      <c r="U6650">
        <v>2</v>
      </c>
      <c r="V6650">
        <v>17</v>
      </c>
      <c r="W6650">
        <v>-8</v>
      </c>
      <c r="X6650">
        <v>-7</v>
      </c>
      <c r="Y6650">
        <v>7</v>
      </c>
      <c r="Z6650">
        <v>-1</v>
      </c>
      <c r="AA6650">
        <v>1.3125</v>
      </c>
    </row>
    <row r="6651" spans="1:27" x14ac:dyDescent="0.25">
      <c r="A6651">
        <f t="shared" si="830"/>
        <v>33.237714290000007</v>
      </c>
      <c r="B6651">
        <f t="shared" si="831"/>
        <v>1.9620000000000002E-2</v>
      </c>
      <c r="C6651">
        <f t="shared" si="831"/>
        <v>0.16677</v>
      </c>
      <c r="D6651">
        <f t="shared" si="831"/>
        <v>-7.8480000000000008E-2</v>
      </c>
      <c r="F6651">
        <f t="shared" si="824"/>
        <v>0.46911986051739379</v>
      </c>
      <c r="G6651">
        <f t="shared" si="825"/>
        <v>-1.6143648265054957</v>
      </c>
      <c r="H6651">
        <f t="shared" si="826"/>
        <v>-9.7347038002328947</v>
      </c>
      <c r="J6651">
        <f t="shared" si="827"/>
        <v>0.65735042901744889</v>
      </c>
      <c r="K6651">
        <f t="shared" si="828"/>
        <v>-25.166885257161852</v>
      </c>
      <c r="L6651">
        <f t="shared" si="829"/>
        <v>-173.78670050350098</v>
      </c>
      <c r="N6651">
        <v>33237.714290000004</v>
      </c>
      <c r="O6651">
        <v>2</v>
      </c>
      <c r="P6651">
        <v>17</v>
      </c>
      <c r="Q6651">
        <v>-8</v>
      </c>
      <c r="T6651">
        <v>33237.714290000004</v>
      </c>
      <c r="U6651">
        <v>2</v>
      </c>
      <c r="V6651">
        <v>17</v>
      </c>
      <c r="W6651">
        <v>-8</v>
      </c>
      <c r="X6651">
        <v>16</v>
      </c>
      <c r="Y6651">
        <v>8</v>
      </c>
      <c r="Z6651">
        <v>-1</v>
      </c>
      <c r="AA6651">
        <v>1.3125</v>
      </c>
    </row>
    <row r="6652" spans="1:27" x14ac:dyDescent="0.25">
      <c r="A6652">
        <f t="shared" si="830"/>
        <v>33.242428569999994</v>
      </c>
      <c r="B6652">
        <f t="shared" si="831"/>
        <v>-0.92214000000000007</v>
      </c>
      <c r="C6652">
        <f t="shared" si="831"/>
        <v>0.43164000000000002</v>
      </c>
      <c r="D6652">
        <f t="shared" si="831"/>
        <v>-0.73575000000000002</v>
      </c>
      <c r="F6652">
        <f t="shared" si="824"/>
        <v>0.4669924945245994</v>
      </c>
      <c r="G6652">
        <f t="shared" si="825"/>
        <v>-1.6129542903580996</v>
      </c>
      <c r="H6652">
        <f t="shared" si="826"/>
        <v>-9.7366230543350891</v>
      </c>
      <c r="J6652">
        <f t="shared" si="827"/>
        <v>0.65955697689400672</v>
      </c>
      <c r="K6652">
        <f t="shared" si="828"/>
        <v>-25.174492500144954</v>
      </c>
      <c r="L6652">
        <f t="shared" si="829"/>
        <v>-173.83259714688285</v>
      </c>
      <c r="N6652">
        <v>33242.428569999996</v>
      </c>
      <c r="O6652">
        <v>-94</v>
      </c>
      <c r="P6652">
        <v>44</v>
      </c>
      <c r="Q6652">
        <v>-75</v>
      </c>
      <c r="T6652">
        <v>33242.428569999996</v>
      </c>
      <c r="U6652">
        <v>-94</v>
      </c>
      <c r="V6652">
        <v>44</v>
      </c>
      <c r="W6652">
        <v>-75</v>
      </c>
      <c r="X6652">
        <v>16</v>
      </c>
      <c r="Y6652">
        <v>8</v>
      </c>
      <c r="Z6652">
        <v>-1</v>
      </c>
      <c r="AA6652">
        <v>1.3125</v>
      </c>
    </row>
    <row r="6653" spans="1:27" x14ac:dyDescent="0.25">
      <c r="A6653">
        <f t="shared" si="830"/>
        <v>33.247142859999997</v>
      </c>
      <c r="B6653">
        <f t="shared" si="831"/>
        <v>-0.92214000000000007</v>
      </c>
      <c r="C6653">
        <f t="shared" si="831"/>
        <v>0.43164000000000002</v>
      </c>
      <c r="D6653">
        <f t="shared" si="831"/>
        <v>-0.73575000000000002</v>
      </c>
      <c r="F6653">
        <f t="shared" si="824"/>
        <v>0.46264525914399701</v>
      </c>
      <c r="G6653">
        <f t="shared" si="825"/>
        <v>-1.6109194142224985</v>
      </c>
      <c r="H6653">
        <f t="shared" si="826"/>
        <v>-9.7400915932025907</v>
      </c>
      <c r="J6653">
        <f t="shared" si="827"/>
        <v>0.66174826787687913</v>
      </c>
      <c r="K6653">
        <f t="shared" si="828"/>
        <v>-25.182091637928341</v>
      </c>
      <c r="L6653">
        <f t="shared" si="829"/>
        <v>-173.87850658743073</v>
      </c>
      <c r="N6653">
        <v>33247.14286</v>
      </c>
      <c r="O6653">
        <v>-94</v>
      </c>
      <c r="P6653">
        <v>44</v>
      </c>
      <c r="Q6653">
        <v>-75</v>
      </c>
      <c r="T6653">
        <v>33247.14286</v>
      </c>
      <c r="U6653">
        <v>-94</v>
      </c>
      <c r="V6653">
        <v>44</v>
      </c>
      <c r="W6653">
        <v>-75</v>
      </c>
      <c r="X6653">
        <v>22</v>
      </c>
      <c r="Y6653">
        <v>9</v>
      </c>
      <c r="Z6653">
        <v>-1</v>
      </c>
      <c r="AA6653">
        <v>1.3125</v>
      </c>
    </row>
    <row r="6654" spans="1:27" x14ac:dyDescent="0.25">
      <c r="A6654">
        <f t="shared" si="830"/>
        <v>33.251857139999998</v>
      </c>
      <c r="B6654">
        <f t="shared" si="831"/>
        <v>-1.5597900000000002</v>
      </c>
      <c r="C6654">
        <f t="shared" si="831"/>
        <v>0.43164000000000002</v>
      </c>
      <c r="D6654">
        <f t="shared" si="831"/>
        <v>-0.73575000000000002</v>
      </c>
      <c r="F6654">
        <f t="shared" si="824"/>
        <v>0.45679500266379486</v>
      </c>
      <c r="G6654">
        <f t="shared" si="825"/>
        <v>-1.6088845424032978</v>
      </c>
      <c r="H6654">
        <f t="shared" si="826"/>
        <v>-9.7435601247125927</v>
      </c>
      <c r="J6654">
        <f t="shared" si="827"/>
        <v>0.6639155172955975</v>
      </c>
      <c r="K6654">
        <f t="shared" si="828"/>
        <v>-25.189681166626666</v>
      </c>
      <c r="L6654">
        <f t="shared" si="829"/>
        <v>-173.92443228224113</v>
      </c>
      <c r="N6654">
        <v>33251.85714</v>
      </c>
      <c r="O6654">
        <v>-159</v>
      </c>
      <c r="P6654">
        <v>44</v>
      </c>
      <c r="Q6654">
        <v>-75</v>
      </c>
      <c r="T6654">
        <v>33251.85714</v>
      </c>
      <c r="U6654">
        <v>-159</v>
      </c>
      <c r="V6654">
        <v>44</v>
      </c>
      <c r="W6654">
        <v>-75</v>
      </c>
      <c r="X6654">
        <v>22</v>
      </c>
      <c r="Y6654">
        <v>9</v>
      </c>
      <c r="Z6654">
        <v>-1</v>
      </c>
      <c r="AA6654">
        <v>1.3125</v>
      </c>
    </row>
    <row r="6655" spans="1:27" x14ac:dyDescent="0.25">
      <c r="A6655">
        <f t="shared" si="830"/>
        <v>33.256571430000001</v>
      </c>
      <c r="B6655">
        <f t="shared" si="831"/>
        <v>-1.5597900000000002</v>
      </c>
      <c r="C6655">
        <f t="shared" si="831"/>
        <v>0.43164000000000002</v>
      </c>
      <c r="D6655">
        <f t="shared" si="831"/>
        <v>-0.73575000000000002</v>
      </c>
      <c r="F6655">
        <f t="shared" si="824"/>
        <v>0.44944170026469088</v>
      </c>
      <c r="G6655">
        <f t="shared" si="825"/>
        <v>-1.6068496662676968</v>
      </c>
      <c r="H6655">
        <f t="shared" si="826"/>
        <v>-9.7470286635800942</v>
      </c>
      <c r="J6655">
        <f t="shared" si="827"/>
        <v>0.66605164860872301</v>
      </c>
      <c r="K6655">
        <f t="shared" si="828"/>
        <v>-25.197261118437968</v>
      </c>
      <c r="L6655">
        <f t="shared" si="829"/>
        <v>-173.97037442615053</v>
      </c>
      <c r="N6655">
        <v>33256.571430000004</v>
      </c>
      <c r="O6655">
        <v>-159</v>
      </c>
      <c r="P6655">
        <v>44</v>
      </c>
      <c r="Q6655">
        <v>-75</v>
      </c>
      <c r="T6655">
        <v>33256.571430000004</v>
      </c>
      <c r="U6655">
        <v>-159</v>
      </c>
      <c r="V6655">
        <v>44</v>
      </c>
      <c r="W6655">
        <v>-75</v>
      </c>
      <c r="X6655">
        <v>32</v>
      </c>
      <c r="Y6655">
        <v>14</v>
      </c>
      <c r="Z6655">
        <v>-1</v>
      </c>
      <c r="AA6655">
        <v>1.3125</v>
      </c>
    </row>
    <row r="6656" spans="1:27" x14ac:dyDescent="0.25">
      <c r="A6656">
        <f t="shared" si="830"/>
        <v>33.261285709999996</v>
      </c>
      <c r="B6656">
        <f t="shared" si="831"/>
        <v>-1.5597900000000002</v>
      </c>
      <c r="C6656">
        <f t="shared" si="831"/>
        <v>0.43164000000000002</v>
      </c>
      <c r="D6656">
        <f t="shared" si="831"/>
        <v>-0.73575000000000002</v>
      </c>
      <c r="F6656">
        <f t="shared" si="824"/>
        <v>0.44208841346349925</v>
      </c>
      <c r="G6656">
        <f t="shared" si="825"/>
        <v>-1.6048147944484992</v>
      </c>
      <c r="H6656">
        <f t="shared" si="826"/>
        <v>-9.7504971950900909</v>
      </c>
      <c r="J6656">
        <f t="shared" si="827"/>
        <v>0.66815310990099386</v>
      </c>
      <c r="K6656">
        <f t="shared" si="828"/>
        <v>-25.204831461204893</v>
      </c>
      <c r="L6656">
        <f t="shared" si="829"/>
        <v>-174.01633282425297</v>
      </c>
      <c r="N6656">
        <v>33261.285709999996</v>
      </c>
      <c r="O6656">
        <v>-159</v>
      </c>
      <c r="P6656">
        <v>44</v>
      </c>
      <c r="Q6656">
        <v>-75</v>
      </c>
      <c r="T6656">
        <v>33261.285709999996</v>
      </c>
      <c r="U6656">
        <v>-159</v>
      </c>
      <c r="V6656">
        <v>44</v>
      </c>
      <c r="W6656">
        <v>-75</v>
      </c>
      <c r="X6656">
        <v>32</v>
      </c>
      <c r="Y6656">
        <v>14</v>
      </c>
      <c r="Z6656">
        <v>-1</v>
      </c>
      <c r="AA6656">
        <v>1.3125</v>
      </c>
    </row>
    <row r="6657" spans="1:27" x14ac:dyDescent="0.25">
      <c r="A6657">
        <f t="shared" si="830"/>
        <v>33.265999999999998</v>
      </c>
      <c r="B6657">
        <f t="shared" si="831"/>
        <v>-1.5597900000000002</v>
      </c>
      <c r="C6657">
        <f t="shared" si="831"/>
        <v>0.43164000000000002</v>
      </c>
      <c r="D6657">
        <f t="shared" si="831"/>
        <v>-0.73575000000000002</v>
      </c>
      <c r="F6657">
        <f t="shared" si="824"/>
        <v>0.43473511106439527</v>
      </c>
      <c r="G6657">
        <f t="shared" si="825"/>
        <v>-1.6027799183128981</v>
      </c>
      <c r="H6657">
        <f t="shared" si="826"/>
        <v>-9.7539657339575925</v>
      </c>
      <c r="J6657">
        <f t="shared" si="827"/>
        <v>0.67021991008771831</v>
      </c>
      <c r="K6657">
        <f t="shared" si="828"/>
        <v>-25.212392227044109</v>
      </c>
      <c r="L6657">
        <f t="shared" si="829"/>
        <v>-174.06230767152388</v>
      </c>
      <c r="N6657">
        <v>33266</v>
      </c>
      <c r="O6657">
        <v>-159</v>
      </c>
      <c r="P6657">
        <v>44</v>
      </c>
      <c r="Q6657">
        <v>-75</v>
      </c>
      <c r="T6657">
        <v>33266</v>
      </c>
      <c r="U6657">
        <v>-159</v>
      </c>
      <c r="V6657">
        <v>44</v>
      </c>
      <c r="W6657">
        <v>-75</v>
      </c>
      <c r="X6657">
        <v>27</v>
      </c>
      <c r="Y6657">
        <v>25</v>
      </c>
      <c r="Z6657">
        <v>-1</v>
      </c>
      <c r="AA6657">
        <v>1.25</v>
      </c>
    </row>
    <row r="6658" spans="1:27" x14ac:dyDescent="0.25">
      <c r="A6658">
        <f t="shared" si="830"/>
        <v>33.270714290000001</v>
      </c>
      <c r="B6658">
        <f t="shared" si="831"/>
        <v>-0.58860000000000001</v>
      </c>
      <c r="C6658">
        <f t="shared" si="831"/>
        <v>-0.13733999999999999</v>
      </c>
      <c r="D6658">
        <f t="shared" si="831"/>
        <v>-0.44145000000000006</v>
      </c>
      <c r="F6658">
        <f t="shared" si="824"/>
        <v>0.42967104431784253</v>
      </c>
      <c r="G6658">
        <f t="shared" si="825"/>
        <v>-1.6020862105393978</v>
      </c>
      <c r="H6658">
        <f t="shared" si="826"/>
        <v>-9.7567405650515937</v>
      </c>
      <c r="J6658">
        <f t="shared" si="827"/>
        <v>0.67225744073484783</v>
      </c>
      <c r="K6658">
        <f t="shared" si="828"/>
        <v>-25.219946561215409</v>
      </c>
      <c r="L6658">
        <f t="shared" si="829"/>
        <v>-174.10829723532308</v>
      </c>
      <c r="N6658">
        <v>33270.714290000004</v>
      </c>
      <c r="O6658">
        <v>-60</v>
      </c>
      <c r="P6658">
        <v>-14</v>
      </c>
      <c r="Q6658">
        <v>-45</v>
      </c>
      <c r="T6658">
        <v>33270.714290000004</v>
      </c>
      <c r="U6658">
        <v>-60</v>
      </c>
      <c r="V6658">
        <v>-14</v>
      </c>
      <c r="W6658">
        <v>-45</v>
      </c>
      <c r="X6658">
        <v>27</v>
      </c>
      <c r="Y6658">
        <v>25</v>
      </c>
      <c r="Z6658">
        <v>-1</v>
      </c>
      <c r="AA6658">
        <v>1.25</v>
      </c>
    </row>
    <row r="6659" spans="1:27" x14ac:dyDescent="0.25">
      <c r="A6659">
        <f t="shared" si="830"/>
        <v>33.275428569999995</v>
      </c>
      <c r="B6659">
        <f t="shared" si="831"/>
        <v>-0.58860000000000001</v>
      </c>
      <c r="C6659">
        <f t="shared" si="831"/>
        <v>-0.13733999999999999</v>
      </c>
      <c r="D6659">
        <f t="shared" si="831"/>
        <v>-0.44145000000000006</v>
      </c>
      <c r="F6659">
        <f t="shared" si="824"/>
        <v>0.42689621910984571</v>
      </c>
      <c r="G6659">
        <f t="shared" si="825"/>
        <v>-1.6027336697545971</v>
      </c>
      <c r="H6659">
        <f t="shared" si="826"/>
        <v>-9.7588216839575921</v>
      </c>
      <c r="J6659">
        <f t="shared" si="827"/>
        <v>0.67427648969416143</v>
      </c>
      <c r="K6659">
        <f t="shared" si="828"/>
        <v>-25.227500770348037</v>
      </c>
      <c r="L6659">
        <f t="shared" si="829"/>
        <v>-174.15429814772264</v>
      </c>
      <c r="N6659">
        <v>33275.428569999996</v>
      </c>
      <c r="O6659">
        <v>-60</v>
      </c>
      <c r="P6659">
        <v>-14</v>
      </c>
      <c r="Q6659">
        <v>-45</v>
      </c>
      <c r="T6659">
        <v>33275.428569999996</v>
      </c>
      <c r="U6659">
        <v>-60</v>
      </c>
      <c r="V6659">
        <v>-14</v>
      </c>
      <c r="W6659">
        <v>-45</v>
      </c>
      <c r="X6659">
        <v>-4</v>
      </c>
      <c r="Y6659">
        <v>18</v>
      </c>
      <c r="Z6659">
        <v>-1</v>
      </c>
      <c r="AA6659">
        <v>1.25</v>
      </c>
    </row>
    <row r="6660" spans="1:27" x14ac:dyDescent="0.25">
      <c r="A6660">
        <f t="shared" si="830"/>
        <v>33.280142859999998</v>
      </c>
      <c r="B6660">
        <f t="shared" si="831"/>
        <v>-0.9025200000000001</v>
      </c>
      <c r="C6660">
        <f t="shared" si="831"/>
        <v>-0.37278000000000006</v>
      </c>
      <c r="D6660">
        <f t="shared" si="831"/>
        <v>-0.53955000000000009</v>
      </c>
      <c r="F6660">
        <f t="shared" si="824"/>
        <v>0.4233814330574438</v>
      </c>
      <c r="G6660">
        <f t="shared" si="825"/>
        <v>-1.6039360965619978</v>
      </c>
      <c r="H6660">
        <f t="shared" si="826"/>
        <v>-9.7611340432025937</v>
      </c>
      <c r="J6660">
        <f t="shared" si="827"/>
        <v>0.67628071741058038</v>
      </c>
      <c r="K6660">
        <f t="shared" si="828"/>
        <v>-25.235059355954366</v>
      </c>
      <c r="L6660">
        <f t="shared" si="829"/>
        <v>-174.20030951376518</v>
      </c>
      <c r="N6660">
        <v>33280.14286</v>
      </c>
      <c r="O6660">
        <v>-92</v>
      </c>
      <c r="P6660">
        <v>-38</v>
      </c>
      <c r="Q6660">
        <v>-55</v>
      </c>
      <c r="T6660">
        <v>33280.14286</v>
      </c>
      <c r="U6660">
        <v>-92</v>
      </c>
      <c r="V6660">
        <v>-38</v>
      </c>
      <c r="W6660">
        <v>-55</v>
      </c>
      <c r="X6660">
        <v>-4</v>
      </c>
      <c r="Y6660">
        <v>18</v>
      </c>
      <c r="Z6660">
        <v>-1</v>
      </c>
      <c r="AA6660">
        <v>1.25</v>
      </c>
    </row>
    <row r="6661" spans="1:27" x14ac:dyDescent="0.25">
      <c r="A6661">
        <f t="shared" si="830"/>
        <v>33.28485714</v>
      </c>
      <c r="B6661">
        <f t="shared" si="831"/>
        <v>-0.9025200000000001</v>
      </c>
      <c r="C6661">
        <f t="shared" si="831"/>
        <v>-0.37278000000000006</v>
      </c>
      <c r="D6661">
        <f t="shared" si="831"/>
        <v>-0.53955000000000009</v>
      </c>
      <c r="F6661">
        <f t="shared" si="824"/>
        <v>0.41912670107184224</v>
      </c>
      <c r="G6661">
        <f t="shared" si="825"/>
        <v>-1.6056934858603984</v>
      </c>
      <c r="H6661">
        <f t="shared" si="826"/>
        <v>-9.7636776329765951</v>
      </c>
      <c r="J6661">
        <f t="shared" si="827"/>
        <v>0.67826662703386265</v>
      </c>
      <c r="K6661">
        <f t="shared" si="828"/>
        <v>-25.242624902228279</v>
      </c>
      <c r="L6661">
        <f t="shared" si="829"/>
        <v>-174.24633222835959</v>
      </c>
      <c r="N6661">
        <v>33284.85714</v>
      </c>
      <c r="O6661">
        <v>-92</v>
      </c>
      <c r="P6661">
        <v>-38</v>
      </c>
      <c r="Q6661">
        <v>-55</v>
      </c>
      <c r="T6661">
        <v>33284.85714</v>
      </c>
      <c r="U6661">
        <v>-92</v>
      </c>
      <c r="V6661">
        <v>-38</v>
      </c>
      <c r="W6661">
        <v>-55</v>
      </c>
      <c r="X6661">
        <v>-21</v>
      </c>
      <c r="Y6661">
        <v>-7</v>
      </c>
      <c r="Z6661">
        <v>-1</v>
      </c>
      <c r="AA6661">
        <v>1.25</v>
      </c>
    </row>
    <row r="6662" spans="1:27" x14ac:dyDescent="0.25">
      <c r="A6662">
        <f t="shared" si="830"/>
        <v>33.289571430000002</v>
      </c>
      <c r="B6662">
        <f t="shared" si="831"/>
        <v>-0.74556000000000011</v>
      </c>
      <c r="C6662">
        <f t="shared" si="831"/>
        <v>0.13733999999999999</v>
      </c>
      <c r="D6662">
        <f t="shared" si="831"/>
        <v>-0.64746000000000004</v>
      </c>
      <c r="F6662">
        <f t="shared" ref="F6662:F6725" si="832">((A6662-A6661)*(B6662+B6661)/2)+F6661</f>
        <v>0.41524193754024014</v>
      </c>
      <c r="G6662">
        <f t="shared" ref="G6662:G6725" si="833">((A6662-A6661)*(C6662+C6661)/2)+G6661</f>
        <v>-1.6062484520791986</v>
      </c>
      <c r="H6662">
        <f t="shared" ref="H6662:H6725" si="834">((A6662-A6661)*(D6662+D6661)/2)+H6661</f>
        <v>-9.7664755876630469</v>
      </c>
      <c r="J6662">
        <f t="shared" ref="J6662:J6725" si="835">((A6662-A6661)*(F6662+F6661)/2)+J6661</f>
        <v>0.68023335489852499</v>
      </c>
      <c r="K6662">
        <f t="shared" ref="K6662:K6725" si="836">((A6662-A6661)*(G6662+G6661)/2)+K6661</f>
        <v>-25.250195915107589</v>
      </c>
      <c r="L6662">
        <f t="shared" ref="L6662:L6725" si="837">((A6662-A6661)*(H6662+H6661)/2)+L6661</f>
        <v>-174.29236763137288</v>
      </c>
      <c r="N6662">
        <v>33289.571430000004</v>
      </c>
      <c r="O6662">
        <v>-76</v>
      </c>
      <c r="P6662">
        <v>14</v>
      </c>
      <c r="Q6662">
        <v>-66</v>
      </c>
      <c r="T6662">
        <v>33289.571430000004</v>
      </c>
      <c r="U6662">
        <v>-76</v>
      </c>
      <c r="V6662">
        <v>14</v>
      </c>
      <c r="W6662">
        <v>-66</v>
      </c>
      <c r="X6662">
        <v>-21</v>
      </c>
      <c r="Y6662">
        <v>-7</v>
      </c>
      <c r="Z6662">
        <v>-1</v>
      </c>
      <c r="AA6662">
        <v>1.25</v>
      </c>
    </row>
    <row r="6663" spans="1:27" x14ac:dyDescent="0.25">
      <c r="A6663">
        <f t="shared" ref="A6663:A6726" si="838">N6663/1000</f>
        <v>33.294285709999997</v>
      </c>
      <c r="B6663">
        <f t="shared" ref="B6663:D6726" si="839">O6663*$C$2/1000</f>
        <v>-0.74556000000000011</v>
      </c>
      <c r="C6663">
        <f t="shared" si="839"/>
        <v>0.13733999999999999</v>
      </c>
      <c r="D6663">
        <f t="shared" si="839"/>
        <v>-0.64746000000000004</v>
      </c>
      <c r="F6663">
        <f t="shared" si="832"/>
        <v>0.41172715894344414</v>
      </c>
      <c r="G6663">
        <f t="shared" si="833"/>
        <v>-1.6056009928639994</v>
      </c>
      <c r="H6663">
        <f t="shared" si="834"/>
        <v>-9.7695278953918443</v>
      </c>
      <c r="J6663">
        <f t="shared" si="835"/>
        <v>0.68218263683460834</v>
      </c>
      <c r="K6663">
        <f t="shared" si="836"/>
        <v>-25.257766693908234</v>
      </c>
      <c r="L6663">
        <f t="shared" si="837"/>
        <v>-174.33841672662288</v>
      </c>
      <c r="N6663">
        <v>33294.285709999996</v>
      </c>
      <c r="O6663">
        <v>-76</v>
      </c>
      <c r="P6663">
        <v>14</v>
      </c>
      <c r="Q6663">
        <v>-66</v>
      </c>
      <c r="T6663">
        <v>33294.285709999996</v>
      </c>
      <c r="U6663">
        <v>-76</v>
      </c>
      <c r="V6663">
        <v>14</v>
      </c>
      <c r="W6663">
        <v>-66</v>
      </c>
      <c r="X6663">
        <v>15</v>
      </c>
      <c r="Y6663">
        <v>-7</v>
      </c>
      <c r="Z6663">
        <v>-1</v>
      </c>
      <c r="AA6663">
        <v>1.25</v>
      </c>
    </row>
    <row r="6664" spans="1:27" x14ac:dyDescent="0.25">
      <c r="A6664">
        <f t="shared" si="838"/>
        <v>33.298999999999999</v>
      </c>
      <c r="B6664">
        <f t="shared" si="839"/>
        <v>-0.80442000000000002</v>
      </c>
      <c r="C6664">
        <f t="shared" si="839"/>
        <v>1.2949200000000001</v>
      </c>
      <c r="D6664">
        <f t="shared" si="839"/>
        <v>-0.37278000000000006</v>
      </c>
      <c r="F6664">
        <f t="shared" si="832"/>
        <v>0.40807363133634217</v>
      </c>
      <c r="G6664">
        <f t="shared" si="833"/>
        <v>-1.6022249483662976</v>
      </c>
      <c r="H6664">
        <f t="shared" si="834"/>
        <v>-9.7719327490066448</v>
      </c>
      <c r="J6664">
        <f t="shared" si="835"/>
        <v>0.68411502616841346</v>
      </c>
      <c r="K6664">
        <f t="shared" si="836"/>
        <v>-25.265328004786479</v>
      </c>
      <c r="L6664">
        <f t="shared" si="837"/>
        <v>-174.38447878287354</v>
      </c>
      <c r="N6664">
        <v>33299</v>
      </c>
      <c r="O6664">
        <v>-82</v>
      </c>
      <c r="P6664">
        <v>132</v>
      </c>
      <c r="Q6664">
        <v>-38</v>
      </c>
      <c r="T6664">
        <v>33299</v>
      </c>
      <c r="U6664">
        <v>-82</v>
      </c>
      <c r="V6664">
        <v>132</v>
      </c>
      <c r="W6664">
        <v>-38</v>
      </c>
      <c r="X6664">
        <v>15</v>
      </c>
      <c r="Y6664">
        <v>-7</v>
      </c>
      <c r="Z6664">
        <v>-1</v>
      </c>
      <c r="AA6664">
        <v>1.25</v>
      </c>
    </row>
    <row r="6665" spans="1:27" x14ac:dyDescent="0.25">
      <c r="A6665">
        <f t="shared" si="838"/>
        <v>33.299999999999997</v>
      </c>
      <c r="B6665">
        <f t="shared" si="839"/>
        <v>-0.80442000000000002</v>
      </c>
      <c r="C6665">
        <f t="shared" si="839"/>
        <v>1.2949200000000001</v>
      </c>
      <c r="D6665">
        <f t="shared" si="839"/>
        <v>-0.37278000000000006</v>
      </c>
      <c r="F6665">
        <f t="shared" si="832"/>
        <v>0.40726921133634403</v>
      </c>
      <c r="G6665">
        <f t="shared" si="833"/>
        <v>-1.6009300283663006</v>
      </c>
      <c r="H6665">
        <f t="shared" si="834"/>
        <v>-9.7723055290066441</v>
      </c>
      <c r="J6665">
        <f t="shared" si="835"/>
        <v>0.68452269758974882</v>
      </c>
      <c r="K6665">
        <f t="shared" si="836"/>
        <v>-25.266929582274841</v>
      </c>
      <c r="L6665">
        <f t="shared" si="837"/>
        <v>-174.39425090201252</v>
      </c>
      <c r="N6665">
        <v>33300</v>
      </c>
      <c r="O6665">
        <v>-82</v>
      </c>
      <c r="P6665">
        <v>132</v>
      </c>
      <c r="Q6665">
        <v>-38</v>
      </c>
      <c r="T6665">
        <v>33300</v>
      </c>
      <c r="U6665">
        <v>-82</v>
      </c>
      <c r="V6665">
        <v>132</v>
      </c>
      <c r="W6665">
        <v>-38</v>
      </c>
      <c r="X6665">
        <v>-7</v>
      </c>
      <c r="Y6665">
        <v>-4</v>
      </c>
      <c r="Z6665">
        <v>-1</v>
      </c>
      <c r="AA6665">
        <v>1.25</v>
      </c>
    </row>
    <row r="6666" spans="1:27" x14ac:dyDescent="0.25">
      <c r="A6666">
        <f t="shared" si="838"/>
        <v>33.305</v>
      </c>
      <c r="B6666">
        <f t="shared" si="839"/>
        <v>-0.80442000000000002</v>
      </c>
      <c r="C6666">
        <f t="shared" si="839"/>
        <v>1.2949200000000001</v>
      </c>
      <c r="D6666">
        <f t="shared" si="839"/>
        <v>-0.37278000000000006</v>
      </c>
      <c r="F6666">
        <f t="shared" si="832"/>
        <v>0.40324711133634195</v>
      </c>
      <c r="G6666">
        <f t="shared" si="833"/>
        <v>-1.5944554283662973</v>
      </c>
      <c r="H6666">
        <f t="shared" si="834"/>
        <v>-9.7741694290066459</v>
      </c>
      <c r="J6666">
        <f t="shared" si="835"/>
        <v>0.68654898839643153</v>
      </c>
      <c r="K6666">
        <f t="shared" si="836"/>
        <v>-25.274918045916678</v>
      </c>
      <c r="L6666">
        <f t="shared" si="837"/>
        <v>-174.44311708940756</v>
      </c>
      <c r="N6666">
        <v>33305</v>
      </c>
      <c r="O6666">
        <v>-82</v>
      </c>
      <c r="P6666">
        <v>132</v>
      </c>
      <c r="Q6666">
        <v>-38</v>
      </c>
      <c r="T6666">
        <v>33305</v>
      </c>
      <c r="U6666">
        <v>-82</v>
      </c>
      <c r="V6666">
        <v>132</v>
      </c>
      <c r="W6666">
        <v>-38</v>
      </c>
      <c r="X6666">
        <v>-7</v>
      </c>
      <c r="Y6666">
        <v>-4</v>
      </c>
      <c r="Z6666">
        <v>-1</v>
      </c>
      <c r="AA6666">
        <v>1.25</v>
      </c>
    </row>
    <row r="6667" spans="1:27" x14ac:dyDescent="0.25">
      <c r="A6667">
        <f t="shared" si="838"/>
        <v>33.31</v>
      </c>
      <c r="B6667">
        <f t="shared" si="839"/>
        <v>-0.80442000000000002</v>
      </c>
      <c r="C6667">
        <f t="shared" si="839"/>
        <v>1.2949200000000001</v>
      </c>
      <c r="D6667">
        <f t="shared" si="839"/>
        <v>-0.37278000000000006</v>
      </c>
      <c r="F6667">
        <f t="shared" si="832"/>
        <v>0.39922501133633986</v>
      </c>
      <c r="G6667">
        <f t="shared" si="833"/>
        <v>-1.587980828366294</v>
      </c>
      <c r="H6667">
        <f t="shared" si="834"/>
        <v>-9.7760333290066477</v>
      </c>
      <c r="J6667">
        <f t="shared" si="835"/>
        <v>0.68855516870311428</v>
      </c>
      <c r="K6667">
        <f t="shared" si="836"/>
        <v>-25.282874136558515</v>
      </c>
      <c r="L6667">
        <f t="shared" si="837"/>
        <v>-174.49199259630262</v>
      </c>
      <c r="N6667">
        <v>33310</v>
      </c>
      <c r="O6667">
        <v>-82</v>
      </c>
      <c r="P6667">
        <v>132</v>
      </c>
      <c r="Q6667">
        <v>-38</v>
      </c>
      <c r="T6667">
        <v>33310</v>
      </c>
      <c r="U6667">
        <v>-82</v>
      </c>
      <c r="V6667">
        <v>132</v>
      </c>
      <c r="W6667">
        <v>-38</v>
      </c>
      <c r="X6667">
        <v>18</v>
      </c>
      <c r="Y6667">
        <v>-9</v>
      </c>
      <c r="Z6667">
        <v>-1</v>
      </c>
      <c r="AA6667">
        <v>1.25</v>
      </c>
    </row>
    <row r="6668" spans="1:27" x14ac:dyDescent="0.25">
      <c r="A6668">
        <f t="shared" si="838"/>
        <v>33.314999999999998</v>
      </c>
      <c r="B6668">
        <f t="shared" si="839"/>
        <v>-0.31392000000000003</v>
      </c>
      <c r="C6668">
        <f t="shared" si="839"/>
        <v>0.36297000000000001</v>
      </c>
      <c r="D6668">
        <f t="shared" si="839"/>
        <v>-0.12753</v>
      </c>
      <c r="F6668">
        <f t="shared" si="832"/>
        <v>0.39642916133634243</v>
      </c>
      <c r="G6668">
        <f t="shared" si="833"/>
        <v>-1.5838361033662978</v>
      </c>
      <c r="H6668">
        <f t="shared" si="834"/>
        <v>-9.7772841040066467</v>
      </c>
      <c r="J6668">
        <f t="shared" si="835"/>
        <v>0.69054430413479417</v>
      </c>
      <c r="K6668">
        <f t="shared" si="836"/>
        <v>-25.290803678887841</v>
      </c>
      <c r="L6668">
        <f t="shared" si="837"/>
        <v>-174.54087588988511</v>
      </c>
      <c r="N6668">
        <v>33315</v>
      </c>
      <c r="O6668">
        <v>-32</v>
      </c>
      <c r="P6668">
        <v>37</v>
      </c>
      <c r="Q6668">
        <v>-13</v>
      </c>
      <c r="T6668">
        <v>33315</v>
      </c>
      <c r="U6668">
        <v>-32</v>
      </c>
      <c r="V6668">
        <v>37</v>
      </c>
      <c r="W6668">
        <v>-13</v>
      </c>
      <c r="X6668">
        <v>18</v>
      </c>
      <c r="Y6668">
        <v>-9</v>
      </c>
      <c r="Z6668">
        <v>-1</v>
      </c>
      <c r="AA6668">
        <v>1.25</v>
      </c>
    </row>
    <row r="6669" spans="1:27" x14ac:dyDescent="0.25">
      <c r="A6669">
        <f t="shared" si="838"/>
        <v>33.32</v>
      </c>
      <c r="B6669">
        <f t="shared" si="839"/>
        <v>-0.31392000000000003</v>
      </c>
      <c r="C6669">
        <f t="shared" si="839"/>
        <v>0.36297000000000001</v>
      </c>
      <c r="D6669">
        <f t="shared" si="839"/>
        <v>-0.12753</v>
      </c>
      <c r="F6669">
        <f t="shared" si="832"/>
        <v>0.39485956133634165</v>
      </c>
      <c r="G6669">
        <f t="shared" si="833"/>
        <v>-1.5820212533662967</v>
      </c>
      <c r="H6669">
        <f t="shared" si="834"/>
        <v>-9.7779217540066465</v>
      </c>
      <c r="J6669">
        <f t="shared" si="835"/>
        <v>0.6925225259414769</v>
      </c>
      <c r="K6669">
        <f t="shared" si="836"/>
        <v>-25.298718322279676</v>
      </c>
      <c r="L6669">
        <f t="shared" si="837"/>
        <v>-174.58976390453017</v>
      </c>
      <c r="N6669">
        <v>33320</v>
      </c>
      <c r="O6669">
        <v>-32</v>
      </c>
      <c r="P6669">
        <v>37</v>
      </c>
      <c r="Q6669">
        <v>-13</v>
      </c>
      <c r="T6669">
        <v>33320</v>
      </c>
      <c r="U6669">
        <v>-32</v>
      </c>
      <c r="V6669">
        <v>37</v>
      </c>
      <c r="W6669">
        <v>-13</v>
      </c>
      <c r="X6669">
        <v>22</v>
      </c>
      <c r="Y6669">
        <v>-17</v>
      </c>
      <c r="Z6669">
        <v>-1</v>
      </c>
      <c r="AA6669">
        <v>1.25</v>
      </c>
    </row>
    <row r="6670" spans="1:27" x14ac:dyDescent="0.25">
      <c r="A6670">
        <f t="shared" si="838"/>
        <v>33.325000000000003</v>
      </c>
      <c r="B6670">
        <f t="shared" si="839"/>
        <v>0.26486999999999999</v>
      </c>
      <c r="C6670">
        <f t="shared" si="839"/>
        <v>-0.48069000000000001</v>
      </c>
      <c r="D6670">
        <f t="shared" si="839"/>
        <v>0</v>
      </c>
      <c r="F6670">
        <f t="shared" si="832"/>
        <v>0.3947369363363416</v>
      </c>
      <c r="G6670">
        <f t="shared" si="833"/>
        <v>-1.5823155533662969</v>
      </c>
      <c r="H6670">
        <f t="shared" si="834"/>
        <v>-9.7782405790066473</v>
      </c>
      <c r="J6670">
        <f t="shared" si="835"/>
        <v>0.69449651718565963</v>
      </c>
      <c r="K6670">
        <f t="shared" si="836"/>
        <v>-25.30662916429651</v>
      </c>
      <c r="L6670">
        <f t="shared" si="837"/>
        <v>-174.63865431036274</v>
      </c>
      <c r="N6670">
        <v>33325</v>
      </c>
      <c r="O6670">
        <v>27</v>
      </c>
      <c r="P6670">
        <v>-49</v>
      </c>
      <c r="Q6670">
        <v>0</v>
      </c>
      <c r="T6670">
        <v>33325</v>
      </c>
      <c r="U6670">
        <v>27</v>
      </c>
      <c r="V6670">
        <v>-49</v>
      </c>
      <c r="W6670">
        <v>0</v>
      </c>
      <c r="X6670">
        <v>22</v>
      </c>
      <c r="Y6670">
        <v>-17</v>
      </c>
      <c r="Z6670">
        <v>-1</v>
      </c>
      <c r="AA6670">
        <v>1.25</v>
      </c>
    </row>
    <row r="6671" spans="1:27" x14ac:dyDescent="0.25">
      <c r="A6671">
        <f t="shared" si="838"/>
        <v>33.33</v>
      </c>
      <c r="B6671">
        <f t="shared" si="839"/>
        <v>0.26486999999999999</v>
      </c>
      <c r="C6671">
        <f t="shared" si="839"/>
        <v>-0.48069000000000001</v>
      </c>
      <c r="D6671">
        <f t="shared" si="839"/>
        <v>0</v>
      </c>
      <c r="F6671">
        <f t="shared" si="832"/>
        <v>0.39606128633634041</v>
      </c>
      <c r="G6671">
        <f t="shared" si="833"/>
        <v>-1.5847190033662948</v>
      </c>
      <c r="H6671">
        <f t="shared" si="834"/>
        <v>-9.7782405790066473</v>
      </c>
      <c r="J6671">
        <f t="shared" si="835"/>
        <v>0.6964735127423396</v>
      </c>
      <c r="K6671">
        <f t="shared" si="836"/>
        <v>-25.314546750688333</v>
      </c>
      <c r="L6671">
        <f t="shared" si="837"/>
        <v>-174.68754551325773</v>
      </c>
      <c r="N6671">
        <v>33330</v>
      </c>
      <c r="O6671">
        <v>27</v>
      </c>
      <c r="P6671">
        <v>-49</v>
      </c>
      <c r="Q6671">
        <v>0</v>
      </c>
      <c r="T6671">
        <v>33330</v>
      </c>
      <c r="U6671">
        <v>27</v>
      </c>
      <c r="V6671">
        <v>-49</v>
      </c>
      <c r="W6671">
        <v>0</v>
      </c>
      <c r="X6671">
        <v>-61</v>
      </c>
      <c r="Y6671">
        <v>-19</v>
      </c>
      <c r="Z6671">
        <v>-1</v>
      </c>
      <c r="AA6671">
        <v>1.3125</v>
      </c>
    </row>
    <row r="6672" spans="1:27" x14ac:dyDescent="0.25">
      <c r="A6672">
        <f t="shared" si="838"/>
        <v>33.335000000000001</v>
      </c>
      <c r="B6672">
        <f t="shared" si="839"/>
        <v>-0.43164000000000002</v>
      </c>
      <c r="C6672">
        <f t="shared" si="839"/>
        <v>-0.30410999999999999</v>
      </c>
      <c r="D6672">
        <f t="shared" si="839"/>
        <v>-0.34335000000000004</v>
      </c>
      <c r="F6672">
        <f t="shared" si="832"/>
        <v>0.39564436133634018</v>
      </c>
      <c r="G6672">
        <f t="shared" si="833"/>
        <v>-1.5866810033662957</v>
      </c>
      <c r="H6672">
        <f t="shared" si="834"/>
        <v>-9.7790989540066473</v>
      </c>
      <c r="J6672">
        <f t="shared" si="835"/>
        <v>0.6984527768615223</v>
      </c>
      <c r="K6672">
        <f t="shared" si="836"/>
        <v>-25.322475250705168</v>
      </c>
      <c r="L6672">
        <f t="shared" si="837"/>
        <v>-174.7364388620903</v>
      </c>
      <c r="N6672">
        <v>33335</v>
      </c>
      <c r="O6672">
        <v>-44</v>
      </c>
      <c r="P6672">
        <v>-31</v>
      </c>
      <c r="Q6672">
        <v>-35</v>
      </c>
      <c r="T6672">
        <v>33335</v>
      </c>
      <c r="U6672">
        <v>-44</v>
      </c>
      <c r="V6672">
        <v>-31</v>
      </c>
      <c r="W6672">
        <v>-35</v>
      </c>
      <c r="X6672">
        <v>-61</v>
      </c>
      <c r="Y6672">
        <v>-19</v>
      </c>
      <c r="Z6672">
        <v>-1</v>
      </c>
      <c r="AA6672">
        <v>1.3125</v>
      </c>
    </row>
    <row r="6673" spans="1:27" x14ac:dyDescent="0.25">
      <c r="A6673">
        <f t="shared" si="838"/>
        <v>33.340000000000003</v>
      </c>
      <c r="B6673">
        <f t="shared" si="839"/>
        <v>-0.43164000000000002</v>
      </c>
      <c r="C6673">
        <f t="shared" si="839"/>
        <v>-0.30410999999999999</v>
      </c>
      <c r="D6673">
        <f t="shared" si="839"/>
        <v>-0.34335000000000004</v>
      </c>
      <c r="F6673">
        <f t="shared" si="832"/>
        <v>0.39348616133633907</v>
      </c>
      <c r="G6673">
        <f t="shared" si="833"/>
        <v>-1.5882015533662965</v>
      </c>
      <c r="H6673">
        <f t="shared" si="834"/>
        <v>-9.780815704006649</v>
      </c>
      <c r="J6673">
        <f t="shared" si="835"/>
        <v>0.70042560316820501</v>
      </c>
      <c r="K6673">
        <f t="shared" si="836"/>
        <v>-25.330412457097005</v>
      </c>
      <c r="L6673">
        <f t="shared" si="837"/>
        <v>-174.78533864873535</v>
      </c>
      <c r="N6673">
        <v>33340</v>
      </c>
      <c r="O6673">
        <v>-44</v>
      </c>
      <c r="P6673">
        <v>-31</v>
      </c>
      <c r="Q6673">
        <v>-35</v>
      </c>
      <c r="T6673">
        <v>33340</v>
      </c>
      <c r="U6673">
        <v>-44</v>
      </c>
      <c r="V6673">
        <v>-31</v>
      </c>
      <c r="W6673">
        <v>-35</v>
      </c>
      <c r="X6673">
        <v>3</v>
      </c>
      <c r="Y6673">
        <v>-20</v>
      </c>
      <c r="Z6673">
        <v>-1</v>
      </c>
      <c r="AA6673">
        <v>1.3125</v>
      </c>
    </row>
    <row r="6674" spans="1:27" x14ac:dyDescent="0.25">
      <c r="A6674">
        <f t="shared" si="838"/>
        <v>33.344999999999999</v>
      </c>
      <c r="B6674">
        <f t="shared" si="839"/>
        <v>0.23544000000000001</v>
      </c>
      <c r="C6674">
        <f t="shared" si="839"/>
        <v>0.35316000000000003</v>
      </c>
      <c r="D6674">
        <f t="shared" si="839"/>
        <v>-0.14715</v>
      </c>
      <c r="F6674">
        <f t="shared" si="832"/>
        <v>0.39299566133633951</v>
      </c>
      <c r="G6674">
        <f t="shared" si="833"/>
        <v>-1.5880789283662966</v>
      </c>
      <c r="H6674">
        <f t="shared" si="834"/>
        <v>-9.7820419540066474</v>
      </c>
      <c r="J6674">
        <f t="shared" si="835"/>
        <v>0.70239180772488496</v>
      </c>
      <c r="K6674">
        <f t="shared" si="836"/>
        <v>-25.338353158301327</v>
      </c>
      <c r="L6674">
        <f t="shared" si="837"/>
        <v>-174.83424579288032</v>
      </c>
      <c r="N6674">
        <v>33345</v>
      </c>
      <c r="O6674">
        <v>24</v>
      </c>
      <c r="P6674">
        <v>36</v>
      </c>
      <c r="Q6674">
        <v>-15</v>
      </c>
      <c r="T6674">
        <v>33345</v>
      </c>
      <c r="U6674">
        <v>24</v>
      </c>
      <c r="V6674">
        <v>36</v>
      </c>
      <c r="W6674">
        <v>-15</v>
      </c>
      <c r="X6674">
        <v>3</v>
      </c>
      <c r="Y6674">
        <v>-20</v>
      </c>
      <c r="Z6674">
        <v>-1</v>
      </c>
      <c r="AA6674">
        <v>1.3125</v>
      </c>
    </row>
    <row r="6675" spans="1:27" x14ac:dyDescent="0.25">
      <c r="A6675">
        <f t="shared" si="838"/>
        <v>33.35</v>
      </c>
      <c r="B6675">
        <f t="shared" si="839"/>
        <v>0.23544000000000001</v>
      </c>
      <c r="C6675">
        <f t="shared" si="839"/>
        <v>0.35316000000000003</v>
      </c>
      <c r="D6675">
        <f t="shared" si="839"/>
        <v>-0.14715</v>
      </c>
      <c r="F6675">
        <f t="shared" si="832"/>
        <v>0.39417286133634011</v>
      </c>
      <c r="G6675">
        <f t="shared" si="833"/>
        <v>-1.5863131283662957</v>
      </c>
      <c r="H6675">
        <f t="shared" si="834"/>
        <v>-9.7827777040066479</v>
      </c>
      <c r="J6675">
        <f t="shared" si="835"/>
        <v>0.70435972903156763</v>
      </c>
      <c r="K6675">
        <f t="shared" si="836"/>
        <v>-25.346289138443161</v>
      </c>
      <c r="L6675">
        <f t="shared" si="837"/>
        <v>-174.88315784202538</v>
      </c>
      <c r="N6675">
        <v>33350</v>
      </c>
      <c r="O6675">
        <v>24</v>
      </c>
      <c r="P6675">
        <v>36</v>
      </c>
      <c r="Q6675">
        <v>-15</v>
      </c>
      <c r="T6675">
        <v>33350</v>
      </c>
      <c r="U6675">
        <v>24</v>
      </c>
      <c r="V6675">
        <v>36</v>
      </c>
      <c r="W6675">
        <v>-15</v>
      </c>
      <c r="X6675">
        <v>15</v>
      </c>
      <c r="Y6675">
        <v>1</v>
      </c>
      <c r="Z6675">
        <v>-1</v>
      </c>
      <c r="AA6675">
        <v>1.3125</v>
      </c>
    </row>
    <row r="6676" spans="1:27" x14ac:dyDescent="0.25">
      <c r="A6676">
        <f t="shared" si="838"/>
        <v>33.354999999999997</v>
      </c>
      <c r="B6676">
        <f t="shared" si="839"/>
        <v>0.23544000000000001</v>
      </c>
      <c r="C6676">
        <f t="shared" si="839"/>
        <v>0.35316000000000003</v>
      </c>
      <c r="D6676">
        <f t="shared" si="839"/>
        <v>-0.14715</v>
      </c>
      <c r="F6676">
        <f t="shared" si="832"/>
        <v>0.39535006133633904</v>
      </c>
      <c r="G6676">
        <f t="shared" si="833"/>
        <v>-1.5845473283662972</v>
      </c>
      <c r="H6676">
        <f t="shared" si="834"/>
        <v>-9.7835134540066466</v>
      </c>
      <c r="J6676">
        <f t="shared" si="835"/>
        <v>0.70633353633824758</v>
      </c>
      <c r="K6676">
        <f t="shared" si="836"/>
        <v>-25.354216289584986</v>
      </c>
      <c r="L6676">
        <f t="shared" si="837"/>
        <v>-174.93207356992036</v>
      </c>
      <c r="N6676">
        <v>33355</v>
      </c>
      <c r="O6676">
        <v>24</v>
      </c>
      <c r="P6676">
        <v>36</v>
      </c>
      <c r="Q6676">
        <v>-15</v>
      </c>
      <c r="T6676">
        <v>33355</v>
      </c>
      <c r="U6676">
        <v>24</v>
      </c>
      <c r="V6676">
        <v>36</v>
      </c>
      <c r="W6676">
        <v>-15</v>
      </c>
      <c r="X6676">
        <v>15</v>
      </c>
      <c r="Y6676">
        <v>1</v>
      </c>
      <c r="Z6676">
        <v>-1</v>
      </c>
      <c r="AA6676">
        <v>1.3125</v>
      </c>
    </row>
    <row r="6677" spans="1:27" x14ac:dyDescent="0.25">
      <c r="A6677">
        <f t="shared" si="838"/>
        <v>33.36</v>
      </c>
      <c r="B6677">
        <f t="shared" si="839"/>
        <v>0.23544000000000001</v>
      </c>
      <c r="C6677">
        <f t="shared" si="839"/>
        <v>0.35316000000000003</v>
      </c>
      <c r="D6677">
        <f t="shared" si="839"/>
        <v>-0.14715</v>
      </c>
      <c r="F6677">
        <f t="shared" si="832"/>
        <v>0.39652726133633964</v>
      </c>
      <c r="G6677">
        <f t="shared" si="833"/>
        <v>-1.5827815283662963</v>
      </c>
      <c r="H6677">
        <f t="shared" si="834"/>
        <v>-9.7842492040066471</v>
      </c>
      <c r="J6677">
        <f t="shared" si="835"/>
        <v>0.70831322964493026</v>
      </c>
      <c r="K6677">
        <f t="shared" si="836"/>
        <v>-25.362134611726823</v>
      </c>
      <c r="L6677">
        <f t="shared" si="837"/>
        <v>-174.98099297656543</v>
      </c>
      <c r="N6677">
        <v>33360</v>
      </c>
      <c r="O6677">
        <v>24</v>
      </c>
      <c r="P6677">
        <v>36</v>
      </c>
      <c r="Q6677">
        <v>-15</v>
      </c>
      <c r="T6677">
        <v>33360</v>
      </c>
      <c r="U6677">
        <v>24</v>
      </c>
      <c r="V6677">
        <v>36</v>
      </c>
      <c r="W6677">
        <v>-15</v>
      </c>
      <c r="X6677">
        <v>-39</v>
      </c>
      <c r="Y6677">
        <v>-5</v>
      </c>
      <c r="Z6677">
        <v>-1</v>
      </c>
      <c r="AA6677">
        <v>1.3125</v>
      </c>
    </row>
    <row r="6678" spans="1:27" x14ac:dyDescent="0.25">
      <c r="A6678">
        <f t="shared" si="838"/>
        <v>33.365000000000002</v>
      </c>
      <c r="B6678">
        <f t="shared" si="839"/>
        <v>-0.42183000000000004</v>
      </c>
      <c r="C6678">
        <f t="shared" si="839"/>
        <v>-1.4616900000000002</v>
      </c>
      <c r="D6678">
        <f t="shared" si="839"/>
        <v>-0.20601000000000003</v>
      </c>
      <c r="F6678">
        <f t="shared" si="832"/>
        <v>0.39606128633633941</v>
      </c>
      <c r="G6678">
        <f t="shared" si="833"/>
        <v>-1.5855528533662977</v>
      </c>
      <c r="H6678">
        <f t="shared" si="834"/>
        <v>-9.7851321040066477</v>
      </c>
      <c r="J6678">
        <f t="shared" si="835"/>
        <v>0.71029470101411296</v>
      </c>
      <c r="K6678">
        <f t="shared" si="836"/>
        <v>-25.37005544768116</v>
      </c>
      <c r="L6678">
        <f t="shared" si="837"/>
        <v>-175.02991642983548</v>
      </c>
      <c r="N6678">
        <v>33365</v>
      </c>
      <c r="O6678">
        <v>-43</v>
      </c>
      <c r="P6678">
        <v>-149</v>
      </c>
      <c r="Q6678">
        <v>-21</v>
      </c>
      <c r="T6678">
        <v>33365</v>
      </c>
      <c r="U6678">
        <v>-43</v>
      </c>
      <c r="V6678">
        <v>-149</v>
      </c>
      <c r="W6678">
        <v>-21</v>
      </c>
      <c r="X6678">
        <v>-39</v>
      </c>
      <c r="Y6678">
        <v>-5</v>
      </c>
      <c r="Z6678">
        <v>-1</v>
      </c>
      <c r="AA6678">
        <v>1.3125</v>
      </c>
    </row>
    <row r="6679" spans="1:27" x14ac:dyDescent="0.25">
      <c r="A6679">
        <f t="shared" si="838"/>
        <v>33.369999999999997</v>
      </c>
      <c r="B6679">
        <f t="shared" si="839"/>
        <v>-0.42183000000000004</v>
      </c>
      <c r="C6679">
        <f t="shared" si="839"/>
        <v>-1.4616900000000002</v>
      </c>
      <c r="D6679">
        <f t="shared" si="839"/>
        <v>-0.20601000000000003</v>
      </c>
      <c r="F6679">
        <f t="shared" si="832"/>
        <v>0.39395213633634135</v>
      </c>
      <c r="G6679">
        <f t="shared" si="833"/>
        <v>-1.5928613033662911</v>
      </c>
      <c r="H6679">
        <f t="shared" si="834"/>
        <v>-9.7861621540066466</v>
      </c>
      <c r="J6679">
        <f t="shared" si="835"/>
        <v>0.7122697345707929</v>
      </c>
      <c r="K6679">
        <f t="shared" si="836"/>
        <v>-25.378001483072985</v>
      </c>
      <c r="L6679">
        <f t="shared" si="837"/>
        <v>-175.07884466548046</v>
      </c>
      <c r="N6679">
        <v>33370</v>
      </c>
      <c r="O6679">
        <v>-43</v>
      </c>
      <c r="P6679">
        <v>-149</v>
      </c>
      <c r="Q6679">
        <v>-21</v>
      </c>
      <c r="T6679">
        <v>33370</v>
      </c>
      <c r="U6679">
        <v>-43</v>
      </c>
      <c r="V6679">
        <v>-149</v>
      </c>
      <c r="W6679">
        <v>-21</v>
      </c>
      <c r="X6679">
        <v>18</v>
      </c>
      <c r="Y6679">
        <v>-9</v>
      </c>
      <c r="Z6679">
        <v>-1</v>
      </c>
      <c r="AA6679">
        <v>1.3125</v>
      </c>
    </row>
    <row r="6680" spans="1:27" x14ac:dyDescent="0.25">
      <c r="A6680">
        <f t="shared" si="838"/>
        <v>33.375</v>
      </c>
      <c r="B6680">
        <f t="shared" si="839"/>
        <v>-0.83384999999999998</v>
      </c>
      <c r="C6680">
        <f t="shared" si="839"/>
        <v>-2.0600999999999998</v>
      </c>
      <c r="D6680">
        <f t="shared" si="839"/>
        <v>-0.53955000000000009</v>
      </c>
      <c r="F6680">
        <f t="shared" si="832"/>
        <v>0.39081293633633973</v>
      </c>
      <c r="G6680">
        <f t="shared" si="833"/>
        <v>-1.6016657783662955</v>
      </c>
      <c r="H6680">
        <f t="shared" si="834"/>
        <v>-9.7880260540066484</v>
      </c>
      <c r="J6680">
        <f t="shared" si="835"/>
        <v>0.71423164725247557</v>
      </c>
      <c r="K6680">
        <f t="shared" si="836"/>
        <v>-25.385987800777322</v>
      </c>
      <c r="L6680">
        <f t="shared" si="837"/>
        <v>-175.12778013600052</v>
      </c>
      <c r="N6680">
        <v>33375</v>
      </c>
      <c r="O6680">
        <v>-85</v>
      </c>
      <c r="P6680">
        <v>-210</v>
      </c>
      <c r="Q6680">
        <v>-55</v>
      </c>
      <c r="T6680">
        <v>33375</v>
      </c>
      <c r="U6680">
        <v>-85</v>
      </c>
      <c r="V6680">
        <v>-210</v>
      </c>
      <c r="W6680">
        <v>-55</v>
      </c>
      <c r="X6680">
        <v>18</v>
      </c>
      <c r="Y6680">
        <v>-9</v>
      </c>
      <c r="Z6680">
        <v>-1</v>
      </c>
      <c r="AA6680">
        <v>1.3125</v>
      </c>
    </row>
    <row r="6681" spans="1:27" x14ac:dyDescent="0.25">
      <c r="A6681">
        <f t="shared" si="838"/>
        <v>33.380000000000003</v>
      </c>
      <c r="B6681">
        <f t="shared" si="839"/>
        <v>-0.83384999999999998</v>
      </c>
      <c r="C6681">
        <f t="shared" si="839"/>
        <v>-2.0600999999999998</v>
      </c>
      <c r="D6681">
        <f t="shared" si="839"/>
        <v>-0.53955000000000009</v>
      </c>
      <c r="F6681">
        <f t="shared" si="832"/>
        <v>0.38664368633633761</v>
      </c>
      <c r="G6681">
        <f t="shared" si="833"/>
        <v>-1.6119662783663009</v>
      </c>
      <c r="H6681">
        <f t="shared" si="834"/>
        <v>-9.7907238040066495</v>
      </c>
      <c r="J6681">
        <f t="shared" si="835"/>
        <v>0.71617528880915826</v>
      </c>
      <c r="K6681">
        <f t="shared" si="836"/>
        <v>-25.394021880919158</v>
      </c>
      <c r="L6681">
        <f t="shared" si="837"/>
        <v>-175.17672701064558</v>
      </c>
      <c r="N6681">
        <v>33380</v>
      </c>
      <c r="O6681">
        <v>-85</v>
      </c>
      <c r="P6681">
        <v>-210</v>
      </c>
      <c r="Q6681">
        <v>-55</v>
      </c>
      <c r="T6681">
        <v>33380</v>
      </c>
      <c r="U6681">
        <v>-85</v>
      </c>
      <c r="V6681">
        <v>-210</v>
      </c>
      <c r="W6681">
        <v>-55</v>
      </c>
      <c r="X6681">
        <v>-5</v>
      </c>
      <c r="Y6681">
        <v>4</v>
      </c>
      <c r="Z6681">
        <v>-1</v>
      </c>
      <c r="AA6681">
        <v>1.3125</v>
      </c>
    </row>
    <row r="6682" spans="1:27" x14ac:dyDescent="0.25">
      <c r="A6682">
        <f t="shared" si="838"/>
        <v>33.384999999999998</v>
      </c>
      <c r="B6682">
        <f t="shared" si="839"/>
        <v>9.8100000000000007E-2</v>
      </c>
      <c r="C6682">
        <f t="shared" si="839"/>
        <v>1.7658000000000003</v>
      </c>
      <c r="D6682">
        <f t="shared" si="839"/>
        <v>-0.21582000000000001</v>
      </c>
      <c r="F6682">
        <f t="shared" si="832"/>
        <v>0.3848043113363393</v>
      </c>
      <c r="G6682">
        <f t="shared" si="833"/>
        <v>-1.6127020283663003</v>
      </c>
      <c r="H6682">
        <f t="shared" si="834"/>
        <v>-9.7926122290066484</v>
      </c>
      <c r="J6682">
        <f t="shared" si="835"/>
        <v>0.71810390880333819</v>
      </c>
      <c r="K6682">
        <f t="shared" si="836"/>
        <v>-25.402083551685983</v>
      </c>
      <c r="L6682">
        <f t="shared" si="837"/>
        <v>-175.22568535072807</v>
      </c>
      <c r="N6682">
        <v>33385</v>
      </c>
      <c r="O6682">
        <v>10</v>
      </c>
      <c r="P6682">
        <v>180</v>
      </c>
      <c r="Q6682">
        <v>-22</v>
      </c>
      <c r="T6682">
        <v>33385</v>
      </c>
      <c r="U6682">
        <v>10</v>
      </c>
      <c r="V6682">
        <v>180</v>
      </c>
      <c r="W6682">
        <v>-22</v>
      </c>
      <c r="X6682">
        <v>-5</v>
      </c>
      <c r="Y6682">
        <v>4</v>
      </c>
      <c r="Z6682">
        <v>-1</v>
      </c>
      <c r="AA6682">
        <v>1.3125</v>
      </c>
    </row>
    <row r="6683" spans="1:27" x14ac:dyDescent="0.25">
      <c r="A6683">
        <f t="shared" si="838"/>
        <v>33.39</v>
      </c>
      <c r="B6683">
        <f t="shared" si="839"/>
        <v>9.8100000000000007E-2</v>
      </c>
      <c r="C6683">
        <f t="shared" si="839"/>
        <v>1.7658000000000003</v>
      </c>
      <c r="D6683">
        <f t="shared" si="839"/>
        <v>-0.21582000000000001</v>
      </c>
      <c r="F6683">
        <f t="shared" si="832"/>
        <v>0.38529481133633953</v>
      </c>
      <c r="G6683">
        <f t="shared" si="833"/>
        <v>-1.6038730283662959</v>
      </c>
      <c r="H6683">
        <f t="shared" si="834"/>
        <v>-9.7936913290066485</v>
      </c>
      <c r="J6683">
        <f t="shared" si="835"/>
        <v>0.72002915661002087</v>
      </c>
      <c r="K6683">
        <f t="shared" si="836"/>
        <v>-25.410124989327819</v>
      </c>
      <c r="L6683">
        <f t="shared" si="837"/>
        <v>-175.27465110962314</v>
      </c>
      <c r="N6683">
        <v>33390</v>
      </c>
      <c r="O6683">
        <v>10</v>
      </c>
      <c r="P6683">
        <v>180</v>
      </c>
      <c r="Q6683">
        <v>-22</v>
      </c>
      <c r="T6683">
        <v>33390</v>
      </c>
      <c r="U6683">
        <v>10</v>
      </c>
      <c r="V6683">
        <v>180</v>
      </c>
      <c r="W6683">
        <v>-22</v>
      </c>
      <c r="X6683">
        <v>-56</v>
      </c>
      <c r="Y6683">
        <v>15</v>
      </c>
      <c r="Z6683">
        <v>-1</v>
      </c>
      <c r="AA6683">
        <v>1.3125</v>
      </c>
    </row>
    <row r="6684" spans="1:27" x14ac:dyDescent="0.25">
      <c r="A6684">
        <f t="shared" si="838"/>
        <v>33.404600000000002</v>
      </c>
      <c r="B6684">
        <f t="shared" si="839"/>
        <v>2.9430000000000001E-2</v>
      </c>
      <c r="C6684">
        <f t="shared" si="839"/>
        <v>0.37278000000000006</v>
      </c>
      <c r="D6684">
        <f t="shared" si="839"/>
        <v>-0.18639000000000003</v>
      </c>
      <c r="F6684">
        <f t="shared" si="832"/>
        <v>0.38622578033633964</v>
      </c>
      <c r="G6684">
        <f t="shared" si="833"/>
        <v>-1.5882613943662942</v>
      </c>
      <c r="H6684">
        <f t="shared" si="834"/>
        <v>-9.7966274620066489</v>
      </c>
      <c r="J6684">
        <f t="shared" si="835"/>
        <v>0.725661256929232</v>
      </c>
      <c r="K6684">
        <f t="shared" si="836"/>
        <v>-25.43342757061377</v>
      </c>
      <c r="L6684">
        <f t="shared" si="837"/>
        <v>-175.41766043679755</v>
      </c>
      <c r="N6684">
        <v>33404.6</v>
      </c>
      <c r="O6684">
        <v>3</v>
      </c>
      <c r="P6684">
        <v>38</v>
      </c>
      <c r="Q6684">
        <v>-19</v>
      </c>
      <c r="T6684">
        <v>33404.6</v>
      </c>
      <c r="U6684">
        <v>3</v>
      </c>
      <c r="V6684">
        <v>38</v>
      </c>
      <c r="W6684">
        <v>-19</v>
      </c>
      <c r="X6684">
        <v>-56</v>
      </c>
      <c r="Y6684">
        <v>15</v>
      </c>
      <c r="Z6684">
        <v>-1</v>
      </c>
      <c r="AA6684">
        <v>1.3125</v>
      </c>
    </row>
    <row r="6685" spans="1:27" x14ac:dyDescent="0.25">
      <c r="A6685">
        <f t="shared" si="838"/>
        <v>33.409199999999998</v>
      </c>
      <c r="B6685">
        <f t="shared" si="839"/>
        <v>2.9430000000000001E-2</v>
      </c>
      <c r="C6685">
        <f t="shared" si="839"/>
        <v>0.37278000000000006</v>
      </c>
      <c r="D6685">
        <f t="shared" si="839"/>
        <v>-0.18639000000000003</v>
      </c>
      <c r="F6685">
        <f t="shared" si="832"/>
        <v>0.38636115833633955</v>
      </c>
      <c r="G6685">
        <f t="shared" si="833"/>
        <v>-1.5865466063662956</v>
      </c>
      <c r="H6685">
        <f t="shared" si="834"/>
        <v>-9.7974848560066476</v>
      </c>
      <c r="J6685">
        <f t="shared" si="835"/>
        <v>0.72743820688817773</v>
      </c>
      <c r="K6685">
        <f t="shared" si="836"/>
        <v>-25.440729629015451</v>
      </c>
      <c r="L6685">
        <f t="shared" si="837"/>
        <v>-175.46272689512895</v>
      </c>
      <c r="N6685">
        <v>33409.199999999997</v>
      </c>
      <c r="O6685">
        <v>3</v>
      </c>
      <c r="P6685">
        <v>38</v>
      </c>
      <c r="Q6685">
        <v>-19</v>
      </c>
      <c r="T6685">
        <v>33409.199999999997</v>
      </c>
      <c r="U6685">
        <v>3</v>
      </c>
      <c r="V6685">
        <v>38</v>
      </c>
      <c r="W6685">
        <v>-19</v>
      </c>
      <c r="X6685">
        <v>47</v>
      </c>
      <c r="Y6685">
        <v>9</v>
      </c>
      <c r="Z6685">
        <v>-1</v>
      </c>
      <c r="AA6685">
        <v>1.3125</v>
      </c>
    </row>
    <row r="6686" spans="1:27" x14ac:dyDescent="0.25">
      <c r="A6686">
        <f t="shared" si="838"/>
        <v>33.413800000000002</v>
      </c>
      <c r="B6686">
        <f t="shared" si="839"/>
        <v>2.9430000000000001E-2</v>
      </c>
      <c r="C6686">
        <f t="shared" si="839"/>
        <v>0.37278000000000006</v>
      </c>
      <c r="D6686">
        <f t="shared" si="839"/>
        <v>-0.18639000000000003</v>
      </c>
      <c r="F6686">
        <f t="shared" si="832"/>
        <v>0.38649653633633968</v>
      </c>
      <c r="G6686">
        <f t="shared" si="833"/>
        <v>-1.5848318183662944</v>
      </c>
      <c r="H6686">
        <f t="shared" si="834"/>
        <v>-9.7983422500066482</v>
      </c>
      <c r="J6686">
        <f t="shared" si="835"/>
        <v>0.7292157795859262</v>
      </c>
      <c r="K6686">
        <f t="shared" si="836"/>
        <v>-25.448023799392342</v>
      </c>
      <c r="L6686">
        <f t="shared" si="837"/>
        <v>-175.50779729747282</v>
      </c>
      <c r="N6686">
        <v>33413.800000000003</v>
      </c>
      <c r="O6686">
        <v>3</v>
      </c>
      <c r="P6686">
        <v>38</v>
      </c>
      <c r="Q6686">
        <v>-19</v>
      </c>
      <c r="T6686">
        <v>33413.800000000003</v>
      </c>
      <c r="U6686">
        <v>3</v>
      </c>
      <c r="V6686">
        <v>38</v>
      </c>
      <c r="W6686">
        <v>-19</v>
      </c>
      <c r="X6686">
        <v>47</v>
      </c>
      <c r="Y6686">
        <v>9</v>
      </c>
      <c r="Z6686">
        <v>-1</v>
      </c>
      <c r="AA6686">
        <v>1.3125</v>
      </c>
    </row>
    <row r="6687" spans="1:27" x14ac:dyDescent="0.25">
      <c r="A6687">
        <f t="shared" si="838"/>
        <v>33.418399999999998</v>
      </c>
      <c r="B6687">
        <f t="shared" si="839"/>
        <v>2.9430000000000001E-2</v>
      </c>
      <c r="C6687">
        <f t="shared" si="839"/>
        <v>0.37278000000000006</v>
      </c>
      <c r="D6687">
        <f t="shared" si="839"/>
        <v>-0.18639000000000003</v>
      </c>
      <c r="F6687">
        <f t="shared" si="832"/>
        <v>0.38663191433633959</v>
      </c>
      <c r="G6687">
        <f t="shared" si="833"/>
        <v>-1.5831170303662958</v>
      </c>
      <c r="H6687">
        <f t="shared" si="834"/>
        <v>-9.7991996440066469</v>
      </c>
      <c r="J6687">
        <f t="shared" si="835"/>
        <v>0.73099397502247199</v>
      </c>
      <c r="K6687">
        <f t="shared" si="836"/>
        <v>-25.455310081744422</v>
      </c>
      <c r="L6687">
        <f t="shared" si="837"/>
        <v>-175.55287164382901</v>
      </c>
      <c r="N6687">
        <v>33418.400000000001</v>
      </c>
      <c r="O6687">
        <v>3</v>
      </c>
      <c r="P6687">
        <v>38</v>
      </c>
      <c r="Q6687">
        <v>-19</v>
      </c>
      <c r="T6687">
        <v>33418.400000000001</v>
      </c>
      <c r="U6687">
        <v>3</v>
      </c>
      <c r="V6687">
        <v>38</v>
      </c>
      <c r="W6687">
        <v>-19</v>
      </c>
      <c r="X6687">
        <v>74</v>
      </c>
      <c r="Y6687">
        <v>-10</v>
      </c>
      <c r="Z6687">
        <v>-1</v>
      </c>
      <c r="AA6687">
        <v>1.3125</v>
      </c>
    </row>
    <row r="6688" spans="1:27" x14ac:dyDescent="0.25">
      <c r="A6688">
        <f t="shared" si="838"/>
        <v>33.423000000000002</v>
      </c>
      <c r="B6688">
        <f t="shared" si="839"/>
        <v>-0.13733999999999999</v>
      </c>
      <c r="C6688">
        <f t="shared" si="839"/>
        <v>-1.9521900000000001</v>
      </c>
      <c r="D6688">
        <f t="shared" si="839"/>
        <v>5.8860000000000003E-2</v>
      </c>
      <c r="F6688">
        <f t="shared" si="832"/>
        <v>0.38638372133633941</v>
      </c>
      <c r="G6688">
        <f t="shared" si="833"/>
        <v>-1.5867496733662985</v>
      </c>
      <c r="H6688">
        <f t="shared" si="834"/>
        <v>-9.7994929630066476</v>
      </c>
      <c r="J6688">
        <f t="shared" si="835"/>
        <v>0.73277191098452055</v>
      </c>
      <c r="K6688">
        <f t="shared" si="836"/>
        <v>-25.462600775163011</v>
      </c>
      <c r="L6688">
        <f t="shared" si="837"/>
        <v>-175.59794863682518</v>
      </c>
      <c r="N6688">
        <v>33423</v>
      </c>
      <c r="O6688">
        <v>-14</v>
      </c>
      <c r="P6688">
        <v>-199</v>
      </c>
      <c r="Q6688">
        <v>6</v>
      </c>
      <c r="T6688">
        <v>33423</v>
      </c>
      <c r="U6688">
        <v>-14</v>
      </c>
      <c r="V6688">
        <v>-199</v>
      </c>
      <c r="W6688">
        <v>6</v>
      </c>
      <c r="X6688">
        <v>74</v>
      </c>
      <c r="Y6688">
        <v>-10</v>
      </c>
      <c r="Z6688">
        <v>-1</v>
      </c>
      <c r="AA6688">
        <v>1.3125</v>
      </c>
    </row>
    <row r="6689" spans="1:27" x14ac:dyDescent="0.25">
      <c r="A6689">
        <f t="shared" si="838"/>
        <v>33.427599999999998</v>
      </c>
      <c r="B6689">
        <f t="shared" si="839"/>
        <v>-0.13733999999999999</v>
      </c>
      <c r="C6689">
        <f t="shared" si="839"/>
        <v>-1.9521900000000001</v>
      </c>
      <c r="D6689">
        <f t="shared" si="839"/>
        <v>5.8860000000000003E-2</v>
      </c>
      <c r="F6689">
        <f t="shared" si="832"/>
        <v>0.38575195733633993</v>
      </c>
      <c r="G6689">
        <f t="shared" si="833"/>
        <v>-1.5957297473662915</v>
      </c>
      <c r="H6689">
        <f t="shared" si="834"/>
        <v>-9.7992222070066486</v>
      </c>
      <c r="J6689">
        <f t="shared" si="835"/>
        <v>0.73454782304546629</v>
      </c>
      <c r="K6689">
        <f t="shared" si="836"/>
        <v>-25.469920477830691</v>
      </c>
      <c r="L6689">
        <f t="shared" si="837"/>
        <v>-175.64302568171618</v>
      </c>
      <c r="N6689">
        <v>33427.599999999999</v>
      </c>
      <c r="O6689">
        <v>-14</v>
      </c>
      <c r="P6689">
        <v>-199</v>
      </c>
      <c r="Q6689">
        <v>6</v>
      </c>
      <c r="T6689">
        <v>33427.599999999999</v>
      </c>
      <c r="U6689">
        <v>-14</v>
      </c>
      <c r="V6689">
        <v>-199</v>
      </c>
      <c r="W6689">
        <v>6</v>
      </c>
      <c r="X6689">
        <v>-53</v>
      </c>
      <c r="Y6689">
        <v>3</v>
      </c>
      <c r="Z6689">
        <v>-1</v>
      </c>
      <c r="AA6689">
        <v>1.3125</v>
      </c>
    </row>
    <row r="6690" spans="1:27" x14ac:dyDescent="0.25">
      <c r="A6690">
        <f t="shared" si="838"/>
        <v>33.432199999999995</v>
      </c>
      <c r="B6690">
        <f t="shared" si="839"/>
        <v>-0.84366000000000008</v>
      </c>
      <c r="C6690">
        <f t="shared" si="839"/>
        <v>0.42183000000000004</v>
      </c>
      <c r="D6690">
        <f t="shared" si="839"/>
        <v>-0.63764999999999994</v>
      </c>
      <c r="F6690">
        <f t="shared" si="832"/>
        <v>0.38349565733634172</v>
      </c>
      <c r="G6690">
        <f t="shared" si="833"/>
        <v>-1.5992495753662888</v>
      </c>
      <c r="H6690">
        <f t="shared" si="834"/>
        <v>-9.8005534240066474</v>
      </c>
      <c r="J6690">
        <f t="shared" si="835"/>
        <v>0.73631709255921207</v>
      </c>
      <c r="K6690">
        <f t="shared" si="836"/>
        <v>-25.47726893027297</v>
      </c>
      <c r="L6690">
        <f t="shared" si="837"/>
        <v>-175.68810516566748</v>
      </c>
      <c r="N6690">
        <v>33432.199999999997</v>
      </c>
      <c r="O6690">
        <v>-86</v>
      </c>
      <c r="P6690">
        <v>43</v>
      </c>
      <c r="Q6690">
        <v>-65</v>
      </c>
      <c r="T6690">
        <v>33432.199999999997</v>
      </c>
      <c r="U6690">
        <v>-86</v>
      </c>
      <c r="V6690">
        <v>43</v>
      </c>
      <c r="W6690">
        <v>-65</v>
      </c>
      <c r="X6690">
        <v>-53</v>
      </c>
      <c r="Y6690">
        <v>3</v>
      </c>
      <c r="Z6690">
        <v>-1</v>
      </c>
      <c r="AA6690">
        <v>1.3125</v>
      </c>
    </row>
    <row r="6691" spans="1:27" x14ac:dyDescent="0.25">
      <c r="A6691">
        <f t="shared" si="838"/>
        <v>33.436800000000005</v>
      </c>
      <c r="B6691">
        <f t="shared" si="839"/>
        <v>-0.84366000000000008</v>
      </c>
      <c r="C6691">
        <f t="shared" si="839"/>
        <v>0.42183000000000004</v>
      </c>
      <c r="D6691">
        <f t="shared" si="839"/>
        <v>-0.63764999999999994</v>
      </c>
      <c r="F6691">
        <f t="shared" si="832"/>
        <v>0.37961482133633279</v>
      </c>
      <c r="G6691">
        <f t="shared" si="833"/>
        <v>-1.5973091573662843</v>
      </c>
      <c r="H6691">
        <f t="shared" si="834"/>
        <v>-9.8034866140066548</v>
      </c>
      <c r="J6691">
        <f t="shared" si="835"/>
        <v>0.73807224666016324</v>
      </c>
      <c r="K6691">
        <f t="shared" si="836"/>
        <v>-25.484621015358272</v>
      </c>
      <c r="L6691">
        <f t="shared" si="837"/>
        <v>-175.73319445775502</v>
      </c>
      <c r="N6691">
        <v>33436.800000000003</v>
      </c>
      <c r="O6691">
        <v>-86</v>
      </c>
      <c r="P6691">
        <v>43</v>
      </c>
      <c r="Q6691">
        <v>-65</v>
      </c>
      <c r="T6691">
        <v>33436.800000000003</v>
      </c>
      <c r="U6691">
        <v>-86</v>
      </c>
      <c r="V6691">
        <v>43</v>
      </c>
      <c r="W6691">
        <v>-65</v>
      </c>
      <c r="X6691">
        <v>-39</v>
      </c>
      <c r="Y6691">
        <v>11</v>
      </c>
      <c r="Z6691">
        <v>-1</v>
      </c>
      <c r="AA6691">
        <v>1.3125</v>
      </c>
    </row>
    <row r="6692" spans="1:27" x14ac:dyDescent="0.25">
      <c r="A6692">
        <f t="shared" si="838"/>
        <v>33.441400000000002</v>
      </c>
      <c r="B6692">
        <f t="shared" si="839"/>
        <v>-0.17658000000000001</v>
      </c>
      <c r="C6692">
        <f t="shared" si="839"/>
        <v>0.56898000000000004</v>
      </c>
      <c r="D6692">
        <f t="shared" si="839"/>
        <v>-0.48069000000000001</v>
      </c>
      <c r="F6692">
        <f t="shared" si="832"/>
        <v>0.37726826933633462</v>
      </c>
      <c r="G6692">
        <f t="shared" si="833"/>
        <v>-1.5950302943662862</v>
      </c>
      <c r="H6692">
        <f t="shared" si="834"/>
        <v>-9.8060587960066528</v>
      </c>
      <c r="J6692">
        <f t="shared" si="835"/>
        <v>0.73981307776870897</v>
      </c>
      <c r="K6692">
        <f t="shared" si="836"/>
        <v>-25.491963396097251</v>
      </c>
      <c r="L6692">
        <f t="shared" si="837"/>
        <v>-175.77829641219802</v>
      </c>
      <c r="N6692">
        <v>33441.4</v>
      </c>
      <c r="O6692">
        <v>-18</v>
      </c>
      <c r="P6692">
        <v>58</v>
      </c>
      <c r="Q6692">
        <v>-49</v>
      </c>
      <c r="T6692">
        <v>33441.4</v>
      </c>
      <c r="U6692">
        <v>-18</v>
      </c>
      <c r="V6692">
        <v>58</v>
      </c>
      <c r="W6692">
        <v>-49</v>
      </c>
      <c r="X6692">
        <v>-39</v>
      </c>
      <c r="Y6692">
        <v>11</v>
      </c>
      <c r="Z6692">
        <v>-1</v>
      </c>
      <c r="AA6692">
        <v>1.3125</v>
      </c>
    </row>
    <row r="6693" spans="1:27" x14ac:dyDescent="0.25">
      <c r="A6693">
        <f t="shared" si="838"/>
        <v>33.445999999999998</v>
      </c>
      <c r="B6693">
        <f t="shared" si="839"/>
        <v>-0.17658000000000001</v>
      </c>
      <c r="C6693">
        <f t="shared" si="839"/>
        <v>0.56898000000000004</v>
      </c>
      <c r="D6693">
        <f t="shared" si="839"/>
        <v>-0.48069000000000001</v>
      </c>
      <c r="F6693">
        <f t="shared" si="832"/>
        <v>0.37645600133633528</v>
      </c>
      <c r="G6693">
        <f t="shared" si="833"/>
        <v>-1.5924129863662881</v>
      </c>
      <c r="H6693">
        <f t="shared" si="834"/>
        <v>-9.8082699700066502</v>
      </c>
      <c r="J6693">
        <f t="shared" si="835"/>
        <v>0.74154664359125477</v>
      </c>
      <c r="K6693">
        <f t="shared" si="836"/>
        <v>-25.49929451564293</v>
      </c>
      <c r="L6693">
        <f t="shared" si="837"/>
        <v>-175.82340936835982</v>
      </c>
      <c r="N6693">
        <v>33446</v>
      </c>
      <c r="O6693">
        <v>-18</v>
      </c>
      <c r="P6693">
        <v>58</v>
      </c>
      <c r="Q6693">
        <v>-49</v>
      </c>
      <c r="T6693">
        <v>33446</v>
      </c>
      <c r="U6693">
        <v>-18</v>
      </c>
      <c r="V6693">
        <v>58</v>
      </c>
      <c r="W6693">
        <v>-49</v>
      </c>
      <c r="X6693">
        <v>77</v>
      </c>
      <c r="Y6693">
        <v>11</v>
      </c>
      <c r="Z6693">
        <v>-1</v>
      </c>
      <c r="AA6693">
        <v>1.3125</v>
      </c>
    </row>
    <row r="6694" spans="1:27" x14ac:dyDescent="0.25">
      <c r="A6694">
        <f t="shared" si="838"/>
        <v>33.450600000000001</v>
      </c>
      <c r="B6694">
        <f t="shared" si="839"/>
        <v>0.68670000000000009</v>
      </c>
      <c r="C6694">
        <f t="shared" si="839"/>
        <v>-0.51993000000000011</v>
      </c>
      <c r="D6694">
        <f t="shared" si="839"/>
        <v>0.34335000000000004</v>
      </c>
      <c r="F6694">
        <f t="shared" si="832"/>
        <v>0.37762927733633617</v>
      </c>
      <c r="G6694">
        <f t="shared" si="833"/>
        <v>-1.5923001713662881</v>
      </c>
      <c r="H6694">
        <f t="shared" si="834"/>
        <v>-9.8085858520066509</v>
      </c>
      <c r="J6694">
        <f t="shared" si="835"/>
        <v>0.74328103973220327</v>
      </c>
      <c r="K6694">
        <f t="shared" si="836"/>
        <v>-25.50661935590572</v>
      </c>
      <c r="L6694">
        <f t="shared" si="837"/>
        <v>-175.86852813675048</v>
      </c>
      <c r="N6694">
        <v>33450.6</v>
      </c>
      <c r="O6694">
        <v>70</v>
      </c>
      <c r="P6694">
        <v>-53</v>
      </c>
      <c r="Q6694">
        <v>35</v>
      </c>
      <c r="T6694">
        <v>33450.6</v>
      </c>
      <c r="U6694">
        <v>70</v>
      </c>
      <c r="V6694">
        <v>-53</v>
      </c>
      <c r="W6694">
        <v>35</v>
      </c>
      <c r="X6694">
        <v>77</v>
      </c>
      <c r="Y6694">
        <v>11</v>
      </c>
      <c r="Z6694">
        <v>-1</v>
      </c>
      <c r="AA6694">
        <v>1.3125</v>
      </c>
    </row>
    <row r="6695" spans="1:27" x14ac:dyDescent="0.25">
      <c r="A6695">
        <f t="shared" si="838"/>
        <v>33.455199999999998</v>
      </c>
      <c r="B6695">
        <f t="shared" si="839"/>
        <v>0.68670000000000009</v>
      </c>
      <c r="C6695">
        <f t="shared" si="839"/>
        <v>-0.51993000000000011</v>
      </c>
      <c r="D6695">
        <f t="shared" si="839"/>
        <v>0.34335000000000004</v>
      </c>
      <c r="F6695">
        <f t="shared" si="832"/>
        <v>0.38078809733633368</v>
      </c>
      <c r="G6695">
        <f t="shared" si="833"/>
        <v>-1.5946918493662863</v>
      </c>
      <c r="H6695">
        <f t="shared" si="834"/>
        <v>-9.8070064420066529</v>
      </c>
      <c r="J6695">
        <f t="shared" si="835"/>
        <v>0.7450253996939491</v>
      </c>
      <c r="K6695">
        <f t="shared" si="836"/>
        <v>-25.5139494375534</v>
      </c>
      <c r="L6695">
        <f t="shared" si="837"/>
        <v>-175.91364399902668</v>
      </c>
      <c r="N6695">
        <v>33455.199999999997</v>
      </c>
      <c r="O6695">
        <v>70</v>
      </c>
      <c r="P6695">
        <v>-53</v>
      </c>
      <c r="Q6695">
        <v>35</v>
      </c>
      <c r="T6695">
        <v>33455.199999999997</v>
      </c>
      <c r="U6695">
        <v>70</v>
      </c>
      <c r="V6695">
        <v>-53</v>
      </c>
      <c r="W6695">
        <v>35</v>
      </c>
      <c r="X6695">
        <v>40</v>
      </c>
      <c r="Y6695">
        <v>-4</v>
      </c>
      <c r="Z6695">
        <v>-1</v>
      </c>
      <c r="AA6695">
        <v>1.3125</v>
      </c>
    </row>
    <row r="6696" spans="1:27" x14ac:dyDescent="0.25">
      <c r="A6696">
        <f t="shared" si="838"/>
        <v>33.459800000000001</v>
      </c>
      <c r="B6696">
        <f t="shared" si="839"/>
        <v>0.68670000000000009</v>
      </c>
      <c r="C6696">
        <f t="shared" si="839"/>
        <v>-0.51993000000000011</v>
      </c>
      <c r="D6696">
        <f t="shared" si="839"/>
        <v>0.34335000000000004</v>
      </c>
      <c r="F6696">
        <f t="shared" si="832"/>
        <v>0.38394691733633607</v>
      </c>
      <c r="G6696">
        <f t="shared" si="833"/>
        <v>-1.597083527366288</v>
      </c>
      <c r="H6696">
        <f t="shared" si="834"/>
        <v>-9.8054270320066514</v>
      </c>
      <c r="J6696">
        <f t="shared" si="835"/>
        <v>0.74678429022769754</v>
      </c>
      <c r="K6696">
        <f t="shared" si="836"/>
        <v>-25.521290520919891</v>
      </c>
      <c r="L6696">
        <f t="shared" si="837"/>
        <v>-175.95875259601695</v>
      </c>
      <c r="N6696">
        <v>33459.800000000003</v>
      </c>
      <c r="O6696">
        <v>70</v>
      </c>
      <c r="P6696">
        <v>-53</v>
      </c>
      <c r="Q6696">
        <v>35</v>
      </c>
      <c r="T6696">
        <v>33459.800000000003</v>
      </c>
      <c r="U6696">
        <v>70</v>
      </c>
      <c r="V6696">
        <v>-53</v>
      </c>
      <c r="W6696">
        <v>35</v>
      </c>
      <c r="X6696">
        <v>40</v>
      </c>
      <c r="Y6696">
        <v>-4</v>
      </c>
      <c r="Z6696">
        <v>-1</v>
      </c>
      <c r="AA6696">
        <v>1.3125</v>
      </c>
    </row>
    <row r="6697" spans="1:27" x14ac:dyDescent="0.25">
      <c r="A6697">
        <f t="shared" si="838"/>
        <v>33.464400000000005</v>
      </c>
      <c r="B6697">
        <f t="shared" si="839"/>
        <v>0.68670000000000009</v>
      </c>
      <c r="C6697">
        <f t="shared" si="839"/>
        <v>-0.51993000000000011</v>
      </c>
      <c r="D6697">
        <f t="shared" si="839"/>
        <v>0.34335000000000004</v>
      </c>
      <c r="F6697">
        <f t="shared" si="832"/>
        <v>0.38710573733633846</v>
      </c>
      <c r="G6697">
        <f t="shared" si="833"/>
        <v>-1.5994752053662897</v>
      </c>
      <c r="H6697">
        <f t="shared" si="834"/>
        <v>-9.8038476220066499</v>
      </c>
      <c r="J6697">
        <f t="shared" si="835"/>
        <v>0.74855771133344606</v>
      </c>
      <c r="K6697">
        <f t="shared" si="836"/>
        <v>-25.528642606005182</v>
      </c>
      <c r="L6697">
        <f t="shared" si="837"/>
        <v>-176.00385392772122</v>
      </c>
      <c r="N6697">
        <v>33464.400000000001</v>
      </c>
      <c r="O6697">
        <v>70</v>
      </c>
      <c r="P6697">
        <v>-53</v>
      </c>
      <c r="Q6697">
        <v>35</v>
      </c>
      <c r="T6697">
        <v>33464.400000000001</v>
      </c>
      <c r="U6697">
        <v>70</v>
      </c>
      <c r="V6697">
        <v>-53</v>
      </c>
      <c r="W6697">
        <v>35</v>
      </c>
      <c r="X6697">
        <v>-46</v>
      </c>
      <c r="Y6697">
        <v>-23</v>
      </c>
      <c r="Z6697">
        <v>-1</v>
      </c>
      <c r="AA6697">
        <v>1.3125</v>
      </c>
    </row>
    <row r="6698" spans="1:27" x14ac:dyDescent="0.25">
      <c r="A6698">
        <f t="shared" si="838"/>
        <v>33.469000000000001</v>
      </c>
      <c r="B6698">
        <f t="shared" si="839"/>
        <v>-0.81423000000000001</v>
      </c>
      <c r="C6698">
        <f t="shared" si="839"/>
        <v>-0.10791000000000001</v>
      </c>
      <c r="D6698">
        <f t="shared" si="839"/>
        <v>-0.51012000000000002</v>
      </c>
      <c r="F6698">
        <f t="shared" si="832"/>
        <v>0.38681241833633867</v>
      </c>
      <c r="G6698">
        <f t="shared" si="833"/>
        <v>-1.6009192373662886</v>
      </c>
      <c r="H6698">
        <f t="shared" si="834"/>
        <v>-9.8042311930066504</v>
      </c>
      <c r="J6698">
        <f t="shared" si="835"/>
        <v>0.75033772309149183</v>
      </c>
      <c r="K6698">
        <f t="shared" si="836"/>
        <v>-25.536003513223459</v>
      </c>
      <c r="L6698">
        <f t="shared" si="837"/>
        <v>-176.04895250899571</v>
      </c>
      <c r="N6698">
        <v>33469</v>
      </c>
      <c r="O6698">
        <v>-83</v>
      </c>
      <c r="P6698">
        <v>-11</v>
      </c>
      <c r="Q6698">
        <v>-52</v>
      </c>
      <c r="T6698">
        <v>33469</v>
      </c>
      <c r="U6698">
        <v>-83</v>
      </c>
      <c r="V6698">
        <v>-11</v>
      </c>
      <c r="W6698">
        <v>-52</v>
      </c>
      <c r="X6698">
        <v>-46</v>
      </c>
      <c r="Y6698">
        <v>-23</v>
      </c>
      <c r="Z6698">
        <v>-1</v>
      </c>
      <c r="AA6698">
        <v>1.3125</v>
      </c>
    </row>
    <row r="6699" spans="1:27" x14ac:dyDescent="0.25">
      <c r="A6699">
        <f t="shared" si="838"/>
        <v>33.473599999999998</v>
      </c>
      <c r="B6699">
        <f t="shared" si="839"/>
        <v>-0.81423000000000001</v>
      </c>
      <c r="C6699">
        <f t="shared" si="839"/>
        <v>-0.10791000000000001</v>
      </c>
      <c r="D6699">
        <f t="shared" si="839"/>
        <v>-0.51012000000000002</v>
      </c>
      <c r="F6699">
        <f t="shared" si="832"/>
        <v>0.38306696033634163</v>
      </c>
      <c r="G6699">
        <f t="shared" si="833"/>
        <v>-1.6014156233662882</v>
      </c>
      <c r="H6699">
        <f t="shared" si="834"/>
        <v>-9.8065777450066491</v>
      </c>
      <c r="J6699">
        <f t="shared" si="835"/>
        <v>0.75210844566243762</v>
      </c>
      <c r="K6699">
        <f t="shared" si="836"/>
        <v>-25.54336888340314</v>
      </c>
      <c r="L6699">
        <f t="shared" si="837"/>
        <v>-176.0940573695531</v>
      </c>
      <c r="N6699">
        <v>33473.599999999999</v>
      </c>
      <c r="O6699">
        <v>-83</v>
      </c>
      <c r="P6699">
        <v>-11</v>
      </c>
      <c r="Q6699">
        <v>-52</v>
      </c>
      <c r="T6699">
        <v>33473.599999999999</v>
      </c>
      <c r="U6699">
        <v>-83</v>
      </c>
      <c r="V6699">
        <v>-11</v>
      </c>
      <c r="W6699">
        <v>-52</v>
      </c>
      <c r="X6699">
        <v>-13</v>
      </c>
      <c r="Y6699">
        <v>-3</v>
      </c>
      <c r="Z6699">
        <v>-1</v>
      </c>
      <c r="AA6699">
        <v>1.3125</v>
      </c>
    </row>
    <row r="6700" spans="1:27" x14ac:dyDescent="0.25">
      <c r="A6700">
        <f t="shared" si="838"/>
        <v>33.478199999999994</v>
      </c>
      <c r="B6700">
        <f t="shared" si="839"/>
        <v>-0.81423000000000001</v>
      </c>
      <c r="C6700">
        <f t="shared" si="839"/>
        <v>-0.10791000000000001</v>
      </c>
      <c r="D6700">
        <f t="shared" si="839"/>
        <v>-0.51012000000000002</v>
      </c>
      <c r="F6700">
        <f t="shared" si="832"/>
        <v>0.3793215023363446</v>
      </c>
      <c r="G6700">
        <f t="shared" si="833"/>
        <v>-1.6019120093662877</v>
      </c>
      <c r="H6700">
        <f t="shared" si="834"/>
        <v>-9.8089242970066479</v>
      </c>
      <c r="J6700">
        <f t="shared" si="835"/>
        <v>0.75386193912658339</v>
      </c>
      <c r="K6700">
        <f t="shared" si="836"/>
        <v>-25.550736536958418</v>
      </c>
      <c r="L6700">
        <f t="shared" si="837"/>
        <v>-176.13917302424969</v>
      </c>
      <c r="N6700">
        <v>33478.199999999997</v>
      </c>
      <c r="O6700">
        <v>-83</v>
      </c>
      <c r="P6700">
        <v>-11</v>
      </c>
      <c r="Q6700">
        <v>-52</v>
      </c>
      <c r="T6700">
        <v>33478.199999999997</v>
      </c>
      <c r="U6700">
        <v>-83</v>
      </c>
      <c r="V6700">
        <v>-11</v>
      </c>
      <c r="W6700">
        <v>-52</v>
      </c>
      <c r="X6700">
        <v>-13</v>
      </c>
      <c r="Y6700">
        <v>-3</v>
      </c>
      <c r="Z6700">
        <v>-1</v>
      </c>
      <c r="AA6700">
        <v>1.3125</v>
      </c>
    </row>
    <row r="6701" spans="1:27" x14ac:dyDescent="0.25">
      <c r="A6701">
        <f t="shared" si="838"/>
        <v>33.482800000000005</v>
      </c>
      <c r="B6701">
        <f t="shared" si="839"/>
        <v>-0.81423000000000001</v>
      </c>
      <c r="C6701">
        <f t="shared" si="839"/>
        <v>-0.10791000000000001</v>
      </c>
      <c r="D6701">
        <f t="shared" si="839"/>
        <v>-0.51012000000000002</v>
      </c>
      <c r="F6701">
        <f t="shared" si="832"/>
        <v>0.37557604433633596</v>
      </c>
      <c r="G6701">
        <f t="shared" si="833"/>
        <v>-1.6024083953662889</v>
      </c>
      <c r="H6701">
        <f t="shared" si="834"/>
        <v>-9.8112708490066538</v>
      </c>
      <c r="J6701">
        <f t="shared" si="835"/>
        <v>0.75559820348393458</v>
      </c>
      <c r="K6701">
        <f t="shared" si="836"/>
        <v>-25.558106473889321</v>
      </c>
      <c r="L6701">
        <f t="shared" si="837"/>
        <v>-176.18429947308562</v>
      </c>
      <c r="N6701">
        <v>33482.800000000003</v>
      </c>
      <c r="O6701">
        <v>-83</v>
      </c>
      <c r="P6701">
        <v>-11</v>
      </c>
      <c r="Q6701">
        <v>-52</v>
      </c>
      <c r="T6701">
        <v>33482.800000000003</v>
      </c>
      <c r="U6701">
        <v>-83</v>
      </c>
      <c r="V6701">
        <v>-11</v>
      </c>
      <c r="W6701">
        <v>-52</v>
      </c>
      <c r="X6701">
        <v>13</v>
      </c>
      <c r="Y6701">
        <v>20</v>
      </c>
      <c r="Z6701">
        <v>-1</v>
      </c>
      <c r="AA6701">
        <v>1.3125</v>
      </c>
    </row>
    <row r="6702" spans="1:27" x14ac:dyDescent="0.25">
      <c r="A6702">
        <f t="shared" si="838"/>
        <v>33.487400000000001</v>
      </c>
      <c r="B6702">
        <f t="shared" si="839"/>
        <v>-0.80442000000000002</v>
      </c>
      <c r="C6702">
        <f t="shared" si="839"/>
        <v>0.10791000000000001</v>
      </c>
      <c r="D6702">
        <f t="shared" si="839"/>
        <v>-0.55917000000000006</v>
      </c>
      <c r="F6702">
        <f t="shared" si="832"/>
        <v>0.3718531493363389</v>
      </c>
      <c r="G6702">
        <f t="shared" si="833"/>
        <v>-1.6024083953662889</v>
      </c>
      <c r="H6702">
        <f t="shared" si="834"/>
        <v>-9.8137302160066522</v>
      </c>
      <c r="J6702">
        <f t="shared" si="835"/>
        <v>0.75731729062938036</v>
      </c>
      <c r="K6702">
        <f t="shared" si="836"/>
        <v>-25.565477552508</v>
      </c>
      <c r="L6702">
        <f t="shared" si="837"/>
        <v>-176.22943697553512</v>
      </c>
      <c r="N6702">
        <v>33487.4</v>
      </c>
      <c r="O6702">
        <v>-82</v>
      </c>
      <c r="P6702">
        <v>11</v>
      </c>
      <c r="Q6702">
        <v>-57</v>
      </c>
      <c r="T6702">
        <v>33487.4</v>
      </c>
      <c r="U6702">
        <v>-82</v>
      </c>
      <c r="V6702">
        <v>11</v>
      </c>
      <c r="W6702">
        <v>-57</v>
      </c>
      <c r="X6702">
        <v>13</v>
      </c>
      <c r="Y6702">
        <v>20</v>
      </c>
      <c r="Z6702">
        <v>-1</v>
      </c>
      <c r="AA6702">
        <v>1.3125</v>
      </c>
    </row>
    <row r="6703" spans="1:27" x14ac:dyDescent="0.25">
      <c r="A6703">
        <f t="shared" si="838"/>
        <v>33.491999999999997</v>
      </c>
      <c r="B6703">
        <f t="shared" si="839"/>
        <v>-0.80442000000000002</v>
      </c>
      <c r="C6703">
        <f t="shared" si="839"/>
        <v>0.10791000000000001</v>
      </c>
      <c r="D6703">
        <f t="shared" si="839"/>
        <v>-0.55917000000000006</v>
      </c>
      <c r="F6703">
        <f t="shared" si="832"/>
        <v>0.36815281733634181</v>
      </c>
      <c r="G6703">
        <f t="shared" si="833"/>
        <v>-1.6019120093662893</v>
      </c>
      <c r="H6703">
        <f t="shared" si="834"/>
        <v>-9.8163023980066502</v>
      </c>
      <c r="J6703">
        <f t="shared" si="835"/>
        <v>0.75901930435272613</v>
      </c>
      <c r="K6703">
        <f t="shared" si="836"/>
        <v>-25.572847489438878</v>
      </c>
      <c r="L6703">
        <f t="shared" si="837"/>
        <v>-176.27458605054733</v>
      </c>
      <c r="N6703">
        <v>33492</v>
      </c>
      <c r="O6703">
        <v>-82</v>
      </c>
      <c r="P6703">
        <v>11</v>
      </c>
      <c r="Q6703">
        <v>-57</v>
      </c>
      <c r="T6703">
        <v>33492</v>
      </c>
      <c r="U6703">
        <v>-82</v>
      </c>
      <c r="V6703">
        <v>11</v>
      </c>
      <c r="W6703">
        <v>-57</v>
      </c>
      <c r="X6703">
        <v>4</v>
      </c>
      <c r="Y6703">
        <v>20</v>
      </c>
      <c r="Z6703">
        <v>-1</v>
      </c>
      <c r="AA6703">
        <v>1.3125</v>
      </c>
    </row>
    <row r="6704" spans="1:27" x14ac:dyDescent="0.25">
      <c r="A6704">
        <f t="shared" si="838"/>
        <v>33.5</v>
      </c>
      <c r="B6704">
        <f t="shared" si="839"/>
        <v>-0.42183000000000004</v>
      </c>
      <c r="C6704">
        <f t="shared" si="839"/>
        <v>-0.63764999999999994</v>
      </c>
      <c r="D6704">
        <f t="shared" si="839"/>
        <v>-0.33354</v>
      </c>
      <c r="F6704">
        <f t="shared" si="832"/>
        <v>0.36324781733634015</v>
      </c>
      <c r="G6704">
        <f t="shared" si="833"/>
        <v>-1.60403096936629</v>
      </c>
      <c r="H6704">
        <f t="shared" si="834"/>
        <v>-9.819873238006652</v>
      </c>
      <c r="J6704">
        <f t="shared" si="835"/>
        <v>0.76194490689141781</v>
      </c>
      <c r="K6704">
        <f t="shared" si="836"/>
        <v>-25.585671261353813</v>
      </c>
      <c r="L6704">
        <f t="shared" si="837"/>
        <v>-176.35313075309142</v>
      </c>
      <c r="N6704">
        <v>33500</v>
      </c>
      <c r="O6704">
        <v>-43</v>
      </c>
      <c r="P6704">
        <v>-65</v>
      </c>
      <c r="Q6704">
        <v>-34</v>
      </c>
      <c r="T6704">
        <v>33500</v>
      </c>
      <c r="U6704">
        <v>-43</v>
      </c>
      <c r="V6704">
        <v>-65</v>
      </c>
      <c r="W6704">
        <v>-34</v>
      </c>
      <c r="X6704">
        <v>4</v>
      </c>
      <c r="Y6704">
        <v>20</v>
      </c>
      <c r="Z6704">
        <v>-1</v>
      </c>
      <c r="AA6704">
        <v>1.3125</v>
      </c>
    </row>
    <row r="6705" spans="1:27" x14ac:dyDescent="0.25">
      <c r="A6705">
        <f t="shared" si="838"/>
        <v>33.5</v>
      </c>
      <c r="B6705">
        <f t="shared" si="839"/>
        <v>-0.42183000000000004</v>
      </c>
      <c r="C6705">
        <f t="shared" si="839"/>
        <v>-0.63764999999999994</v>
      </c>
      <c r="D6705">
        <f t="shared" si="839"/>
        <v>-0.33354</v>
      </c>
      <c r="F6705">
        <f t="shared" si="832"/>
        <v>0.36324781733634015</v>
      </c>
      <c r="G6705">
        <f t="shared" si="833"/>
        <v>-1.60403096936629</v>
      </c>
      <c r="H6705">
        <f t="shared" si="834"/>
        <v>-9.819873238006652</v>
      </c>
      <c r="J6705">
        <f t="shared" si="835"/>
        <v>0.76194490689141781</v>
      </c>
      <c r="K6705">
        <f t="shared" si="836"/>
        <v>-25.585671261353813</v>
      </c>
      <c r="L6705">
        <f t="shared" si="837"/>
        <v>-176.35313075309142</v>
      </c>
      <c r="N6705">
        <v>33500</v>
      </c>
      <c r="O6705">
        <v>-43</v>
      </c>
      <c r="P6705">
        <v>-65</v>
      </c>
      <c r="Q6705">
        <v>-34</v>
      </c>
      <c r="T6705">
        <v>33500</v>
      </c>
      <c r="U6705">
        <v>-43</v>
      </c>
      <c r="V6705">
        <v>-65</v>
      </c>
      <c r="W6705">
        <v>-34</v>
      </c>
      <c r="X6705">
        <v>22</v>
      </c>
      <c r="Y6705">
        <v>9</v>
      </c>
      <c r="Z6705">
        <v>-1</v>
      </c>
      <c r="AA6705">
        <v>1.3125</v>
      </c>
    </row>
    <row r="6706" spans="1:27" x14ac:dyDescent="0.25">
      <c r="A6706">
        <f t="shared" si="838"/>
        <v>33.50515789</v>
      </c>
      <c r="B6706">
        <f t="shared" si="839"/>
        <v>-0.42183000000000004</v>
      </c>
      <c r="C6706">
        <f t="shared" si="839"/>
        <v>-0.63764999999999994</v>
      </c>
      <c r="D6706">
        <f t="shared" si="839"/>
        <v>-0.33354</v>
      </c>
      <c r="F6706">
        <f t="shared" si="832"/>
        <v>0.36107206459764035</v>
      </c>
      <c r="G6706">
        <f t="shared" si="833"/>
        <v>-1.6073198979247898</v>
      </c>
      <c r="H6706">
        <f t="shared" si="834"/>
        <v>-9.821593600637252</v>
      </c>
      <c r="J6706">
        <f t="shared" si="835"/>
        <v>0.76381288802933189</v>
      </c>
      <c r="K6706">
        <f t="shared" si="836"/>
        <v>-25.593953158616259</v>
      </c>
      <c r="L6706">
        <f t="shared" si="837"/>
        <v>-176.40378501578761</v>
      </c>
      <c r="N6706">
        <v>33505.157890000002</v>
      </c>
      <c r="O6706">
        <v>-43</v>
      </c>
      <c r="P6706">
        <v>-65</v>
      </c>
      <c r="Q6706">
        <v>-34</v>
      </c>
      <c r="T6706">
        <v>33505.157890000002</v>
      </c>
      <c r="U6706">
        <v>-43</v>
      </c>
      <c r="V6706">
        <v>-65</v>
      </c>
      <c r="W6706">
        <v>-34</v>
      </c>
      <c r="X6706">
        <v>22</v>
      </c>
      <c r="Y6706">
        <v>9</v>
      </c>
      <c r="Z6706">
        <v>-1</v>
      </c>
      <c r="AA6706">
        <v>1.3125</v>
      </c>
    </row>
    <row r="6707" spans="1:27" x14ac:dyDescent="0.25">
      <c r="A6707">
        <f t="shared" si="838"/>
        <v>33.51031579</v>
      </c>
      <c r="B6707">
        <f t="shared" si="839"/>
        <v>-0.42183000000000004</v>
      </c>
      <c r="C6707">
        <f t="shared" si="839"/>
        <v>-0.63764999999999994</v>
      </c>
      <c r="D6707">
        <f t="shared" si="839"/>
        <v>-0.33354</v>
      </c>
      <c r="F6707">
        <f t="shared" si="832"/>
        <v>0.35889630764064018</v>
      </c>
      <c r="G6707">
        <f t="shared" si="833"/>
        <v>-1.6106088328597901</v>
      </c>
      <c r="H6707">
        <f t="shared" si="834"/>
        <v>-9.8233139666032514</v>
      </c>
      <c r="J6707">
        <f t="shared" si="835"/>
        <v>0.76566965046291591</v>
      </c>
      <c r="K6707">
        <f t="shared" si="836"/>
        <v>-25.602252035916518</v>
      </c>
      <c r="L6707">
        <f t="shared" si="837"/>
        <v>-176.45444825015815</v>
      </c>
      <c r="N6707">
        <v>33510.315790000001</v>
      </c>
      <c r="O6707">
        <v>-43</v>
      </c>
      <c r="P6707">
        <v>-65</v>
      </c>
      <c r="Q6707">
        <v>-34</v>
      </c>
      <c r="T6707">
        <v>33510.315790000001</v>
      </c>
      <c r="U6707">
        <v>-43</v>
      </c>
      <c r="V6707">
        <v>-65</v>
      </c>
      <c r="W6707">
        <v>-34</v>
      </c>
      <c r="X6707">
        <v>-9</v>
      </c>
      <c r="Y6707">
        <v>-7</v>
      </c>
      <c r="Z6707">
        <v>-1</v>
      </c>
      <c r="AA6707">
        <v>1.3125</v>
      </c>
    </row>
    <row r="6708" spans="1:27" x14ac:dyDescent="0.25">
      <c r="A6708">
        <f t="shared" si="838"/>
        <v>33.515473679999999</v>
      </c>
      <c r="B6708">
        <f t="shared" si="839"/>
        <v>0.11772000000000001</v>
      </c>
      <c r="C6708">
        <f t="shared" si="839"/>
        <v>6.8669999999999995E-2</v>
      </c>
      <c r="D6708">
        <f t="shared" si="839"/>
        <v>-0.18639000000000003</v>
      </c>
      <c r="F6708">
        <f t="shared" si="832"/>
        <v>0.35811202467669023</v>
      </c>
      <c r="G6708">
        <f t="shared" si="833"/>
        <v>-1.61207620098589</v>
      </c>
      <c r="H6708">
        <f t="shared" si="834"/>
        <v>-9.8246548374771017</v>
      </c>
      <c r="J6708">
        <f t="shared" si="835"/>
        <v>0.76751877551650383</v>
      </c>
      <c r="K6708">
        <f t="shared" si="836"/>
        <v>-25.610563163371129</v>
      </c>
      <c r="L6708">
        <f t="shared" si="837"/>
        <v>-176.50511928106559</v>
      </c>
      <c r="N6708">
        <v>33515.473680000003</v>
      </c>
      <c r="O6708">
        <v>12</v>
      </c>
      <c r="P6708">
        <v>7</v>
      </c>
      <c r="Q6708">
        <v>-19</v>
      </c>
      <c r="T6708">
        <v>33515.473680000003</v>
      </c>
      <c r="U6708">
        <v>12</v>
      </c>
      <c r="V6708">
        <v>7</v>
      </c>
      <c r="W6708">
        <v>-19</v>
      </c>
      <c r="X6708">
        <v>-9</v>
      </c>
      <c r="Y6708">
        <v>-7</v>
      </c>
      <c r="Z6708">
        <v>-1</v>
      </c>
      <c r="AA6708">
        <v>1.3125</v>
      </c>
    </row>
    <row r="6709" spans="1:27" x14ac:dyDescent="0.25">
      <c r="A6709">
        <f t="shared" si="838"/>
        <v>33.52063158</v>
      </c>
      <c r="B6709">
        <f t="shared" si="839"/>
        <v>0.11772000000000001</v>
      </c>
      <c r="C6709">
        <f t="shared" si="839"/>
        <v>6.8669999999999995E-2</v>
      </c>
      <c r="D6709">
        <f t="shared" si="839"/>
        <v>-0.18639000000000003</v>
      </c>
      <c r="F6709">
        <f t="shared" si="832"/>
        <v>0.35871921266469026</v>
      </c>
      <c r="G6709">
        <f t="shared" si="833"/>
        <v>-1.61172200799289</v>
      </c>
      <c r="H6709">
        <f t="shared" si="834"/>
        <v>-9.8256162184581015</v>
      </c>
      <c r="J6709">
        <f t="shared" si="835"/>
        <v>0.76936744743604557</v>
      </c>
      <c r="K6709">
        <f t="shared" si="836"/>
        <v>-25.618877177762176</v>
      </c>
      <c r="L6709">
        <f t="shared" si="837"/>
        <v>-176.55579634760531</v>
      </c>
      <c r="N6709">
        <v>33520.631580000001</v>
      </c>
      <c r="O6709">
        <v>12</v>
      </c>
      <c r="P6709">
        <v>7</v>
      </c>
      <c r="Q6709">
        <v>-19</v>
      </c>
      <c r="T6709">
        <v>33520.631580000001</v>
      </c>
      <c r="U6709">
        <v>12</v>
      </c>
      <c r="V6709">
        <v>7</v>
      </c>
      <c r="W6709">
        <v>-19</v>
      </c>
      <c r="X6709">
        <v>-18</v>
      </c>
      <c r="Y6709">
        <v>-14</v>
      </c>
      <c r="Z6709">
        <v>-1</v>
      </c>
      <c r="AA6709">
        <v>1.3125</v>
      </c>
    </row>
    <row r="6710" spans="1:27" x14ac:dyDescent="0.25">
      <c r="A6710">
        <f t="shared" si="838"/>
        <v>33.525789470000007</v>
      </c>
      <c r="B6710">
        <f t="shared" si="839"/>
        <v>0.11772000000000001</v>
      </c>
      <c r="C6710">
        <f t="shared" si="839"/>
        <v>6.8669999999999995E-2</v>
      </c>
      <c r="D6710">
        <f t="shared" si="839"/>
        <v>-0.18639000000000003</v>
      </c>
      <c r="F6710">
        <f t="shared" si="832"/>
        <v>0.35932639947549105</v>
      </c>
      <c r="G6710">
        <f t="shared" si="833"/>
        <v>-1.6113678156865896</v>
      </c>
      <c r="H6710">
        <f t="shared" si="834"/>
        <v>-9.8265775975752021</v>
      </c>
      <c r="J6710">
        <f t="shared" si="835"/>
        <v>0.7712192475772488</v>
      </c>
      <c r="K6710">
        <f t="shared" si="836"/>
        <v>-25.627189349147518</v>
      </c>
      <c r="L6710">
        <f t="shared" si="837"/>
        <v>-176.60647827458627</v>
      </c>
      <c r="N6710">
        <v>33525.789470000003</v>
      </c>
      <c r="O6710">
        <v>12</v>
      </c>
      <c r="P6710">
        <v>7</v>
      </c>
      <c r="Q6710">
        <v>-19</v>
      </c>
      <c r="T6710">
        <v>33525.789470000003</v>
      </c>
      <c r="U6710">
        <v>12</v>
      </c>
      <c r="V6710">
        <v>7</v>
      </c>
      <c r="W6710">
        <v>-19</v>
      </c>
      <c r="X6710">
        <v>-18</v>
      </c>
      <c r="Y6710">
        <v>-14</v>
      </c>
      <c r="Z6710">
        <v>-1</v>
      </c>
      <c r="AA6710">
        <v>1.3125</v>
      </c>
    </row>
    <row r="6711" spans="1:27" x14ac:dyDescent="0.25">
      <c r="A6711">
        <f t="shared" si="838"/>
        <v>33.53094737</v>
      </c>
      <c r="B6711">
        <f t="shared" si="839"/>
        <v>0.11772000000000001</v>
      </c>
      <c r="C6711">
        <f t="shared" si="839"/>
        <v>6.8669999999999995E-2</v>
      </c>
      <c r="D6711">
        <f t="shared" si="839"/>
        <v>-0.18639000000000003</v>
      </c>
      <c r="F6711">
        <f t="shared" si="832"/>
        <v>0.35993358746349025</v>
      </c>
      <c r="G6711">
        <f t="shared" si="833"/>
        <v>-1.6110136226935901</v>
      </c>
      <c r="H6711">
        <f t="shared" si="834"/>
        <v>-9.8275389785562002</v>
      </c>
      <c r="J6711">
        <f t="shared" si="835"/>
        <v>0.77307418312056264</v>
      </c>
      <c r="K6711">
        <f t="shared" si="836"/>
        <v>-25.635499709758019</v>
      </c>
      <c r="L6711">
        <f t="shared" si="837"/>
        <v>-176.65716525853023</v>
      </c>
      <c r="N6711">
        <v>33530.947370000002</v>
      </c>
      <c r="O6711">
        <v>12</v>
      </c>
      <c r="P6711">
        <v>7</v>
      </c>
      <c r="Q6711">
        <v>-19</v>
      </c>
      <c r="T6711">
        <v>33530.947370000002</v>
      </c>
      <c r="U6711">
        <v>12</v>
      </c>
      <c r="V6711">
        <v>7</v>
      </c>
      <c r="W6711">
        <v>-19</v>
      </c>
      <c r="X6711">
        <v>24</v>
      </c>
      <c r="Y6711">
        <v>-15</v>
      </c>
      <c r="Z6711">
        <v>-1</v>
      </c>
      <c r="AA6711">
        <v>1.3125</v>
      </c>
    </row>
    <row r="6712" spans="1:27" x14ac:dyDescent="0.25">
      <c r="A6712">
        <f t="shared" si="838"/>
        <v>33.536105259999999</v>
      </c>
      <c r="B6712">
        <f t="shared" si="839"/>
        <v>0.34335000000000004</v>
      </c>
      <c r="C6712">
        <f t="shared" si="839"/>
        <v>-1.2556800000000001</v>
      </c>
      <c r="D6712">
        <f t="shared" si="839"/>
        <v>0</v>
      </c>
      <c r="F6712">
        <f t="shared" si="832"/>
        <v>0.36112266163464013</v>
      </c>
      <c r="G6712">
        <f t="shared" si="833"/>
        <v>-1.6140748561980398</v>
      </c>
      <c r="H6712">
        <f t="shared" si="834"/>
        <v>-9.8280196681147505</v>
      </c>
      <c r="J6712">
        <f t="shared" si="835"/>
        <v>0.77493374752889288</v>
      </c>
      <c r="K6712">
        <f t="shared" si="836"/>
        <v>-25.643817035565213</v>
      </c>
      <c r="L6712">
        <f t="shared" si="837"/>
        <v>-176.70785586322427</v>
      </c>
      <c r="N6712">
        <v>33536.105259999997</v>
      </c>
      <c r="O6712">
        <v>35</v>
      </c>
      <c r="P6712">
        <v>-128</v>
      </c>
      <c r="Q6712">
        <v>0</v>
      </c>
      <c r="T6712">
        <v>33536.105259999997</v>
      </c>
      <c r="U6712">
        <v>35</v>
      </c>
      <c r="V6712">
        <v>-128</v>
      </c>
      <c r="W6712">
        <v>0</v>
      </c>
      <c r="X6712">
        <v>24</v>
      </c>
      <c r="Y6712">
        <v>-15</v>
      </c>
      <c r="Z6712">
        <v>-1</v>
      </c>
      <c r="AA6712">
        <v>1.3125</v>
      </c>
    </row>
    <row r="6713" spans="1:27" x14ac:dyDescent="0.25">
      <c r="A6713">
        <f t="shared" si="838"/>
        <v>33.54126316</v>
      </c>
      <c r="B6713">
        <f t="shared" si="839"/>
        <v>0.34335000000000004</v>
      </c>
      <c r="C6713">
        <f t="shared" si="839"/>
        <v>-1.2556800000000001</v>
      </c>
      <c r="D6713">
        <f t="shared" si="839"/>
        <v>0</v>
      </c>
      <c r="F6713">
        <f t="shared" si="832"/>
        <v>0.36289362659964025</v>
      </c>
      <c r="G6713">
        <f t="shared" si="833"/>
        <v>-1.6205515280700402</v>
      </c>
      <c r="H6713">
        <f t="shared" si="834"/>
        <v>-9.8280196681147505</v>
      </c>
      <c r="J6713">
        <f t="shared" si="835"/>
        <v>0.77680094933543486</v>
      </c>
      <c r="K6713">
        <f t="shared" si="836"/>
        <v>-25.652158975278923</v>
      </c>
      <c r="L6713">
        <f t="shared" si="837"/>
        <v>-176.75854780587045</v>
      </c>
      <c r="N6713">
        <v>33541.263160000002</v>
      </c>
      <c r="O6713">
        <v>35</v>
      </c>
      <c r="P6713">
        <v>-128</v>
      </c>
      <c r="Q6713">
        <v>0</v>
      </c>
      <c r="T6713">
        <v>33541.263160000002</v>
      </c>
      <c r="U6713">
        <v>35</v>
      </c>
      <c r="V6713">
        <v>-128</v>
      </c>
      <c r="W6713">
        <v>0</v>
      </c>
      <c r="X6713">
        <v>-18</v>
      </c>
      <c r="Y6713">
        <v>-21</v>
      </c>
      <c r="Z6713">
        <v>-1</v>
      </c>
      <c r="AA6713">
        <v>1.3125</v>
      </c>
    </row>
    <row r="6714" spans="1:27" x14ac:dyDescent="0.25">
      <c r="A6714">
        <f t="shared" si="838"/>
        <v>33.546421049999999</v>
      </c>
      <c r="B6714">
        <f t="shared" si="839"/>
        <v>0.39240000000000003</v>
      </c>
      <c r="C6714">
        <f t="shared" si="839"/>
        <v>-0.57879000000000003</v>
      </c>
      <c r="D6714">
        <f t="shared" si="839"/>
        <v>-3.9240000000000004E-2</v>
      </c>
      <c r="F6714">
        <f t="shared" si="832"/>
        <v>0.36479108538339011</v>
      </c>
      <c r="G6714">
        <f t="shared" si="833"/>
        <v>-1.6252825253041898</v>
      </c>
      <c r="H6714">
        <f t="shared" si="834"/>
        <v>-9.8281208659165511</v>
      </c>
      <c r="J6714">
        <f t="shared" si="835"/>
        <v>0.77867760818497977</v>
      </c>
      <c r="K6714">
        <f t="shared" si="836"/>
        <v>-25.660529802781699</v>
      </c>
      <c r="L6714">
        <f t="shared" si="837"/>
        <v>-176.80923991121998</v>
      </c>
      <c r="N6714">
        <v>33546.421049999997</v>
      </c>
      <c r="O6714">
        <v>40</v>
      </c>
      <c r="P6714">
        <v>-59</v>
      </c>
      <c r="Q6714">
        <v>-4</v>
      </c>
      <c r="T6714">
        <v>33546.421049999997</v>
      </c>
      <c r="U6714">
        <v>40</v>
      </c>
      <c r="V6714">
        <v>-59</v>
      </c>
      <c r="W6714">
        <v>-4</v>
      </c>
      <c r="X6714">
        <v>-18</v>
      </c>
      <c r="Y6714">
        <v>-21</v>
      </c>
      <c r="Z6714">
        <v>-1</v>
      </c>
      <c r="AA6714">
        <v>1.3125</v>
      </c>
    </row>
    <row r="6715" spans="1:27" x14ac:dyDescent="0.25">
      <c r="A6715">
        <f t="shared" si="838"/>
        <v>33.55157895</v>
      </c>
      <c r="B6715">
        <f t="shared" si="839"/>
        <v>0.39240000000000003</v>
      </c>
      <c r="C6715">
        <f t="shared" si="839"/>
        <v>-0.57879000000000003</v>
      </c>
      <c r="D6715">
        <f t="shared" si="839"/>
        <v>-3.9240000000000004E-2</v>
      </c>
      <c r="F6715">
        <f t="shared" si="832"/>
        <v>0.36681504534339027</v>
      </c>
      <c r="G6715">
        <f t="shared" si="833"/>
        <v>-1.6282678662451899</v>
      </c>
      <c r="H6715">
        <f t="shared" si="834"/>
        <v>-9.8283232619125513</v>
      </c>
      <c r="J6715">
        <f t="shared" si="835"/>
        <v>0.78056438381581772</v>
      </c>
      <c r="K6715">
        <f t="shared" si="836"/>
        <v>-25.668920546563985</v>
      </c>
      <c r="L6715">
        <f t="shared" si="837"/>
        <v>-176.85993289780345</v>
      </c>
      <c r="N6715">
        <v>33551.578950000003</v>
      </c>
      <c r="O6715">
        <v>40</v>
      </c>
      <c r="P6715">
        <v>-59</v>
      </c>
      <c r="Q6715">
        <v>-4</v>
      </c>
      <c r="T6715">
        <v>33551.578950000003</v>
      </c>
      <c r="U6715">
        <v>40</v>
      </c>
      <c r="V6715">
        <v>-59</v>
      </c>
      <c r="W6715">
        <v>-4</v>
      </c>
      <c r="X6715">
        <v>-56</v>
      </c>
      <c r="Y6715">
        <v>-17</v>
      </c>
      <c r="Z6715">
        <v>-1</v>
      </c>
      <c r="AA6715">
        <v>1.3125</v>
      </c>
    </row>
    <row r="6716" spans="1:27" x14ac:dyDescent="0.25">
      <c r="A6716">
        <f t="shared" si="838"/>
        <v>33.556736839999999</v>
      </c>
      <c r="B6716">
        <f t="shared" si="839"/>
        <v>0.39240000000000003</v>
      </c>
      <c r="C6716">
        <f t="shared" si="839"/>
        <v>-0.57879000000000003</v>
      </c>
      <c r="D6716">
        <f t="shared" si="839"/>
        <v>-3.9240000000000004E-2</v>
      </c>
      <c r="F6716">
        <f t="shared" si="832"/>
        <v>0.36883900137939007</v>
      </c>
      <c r="G6716">
        <f t="shared" si="833"/>
        <v>-1.6312532013982897</v>
      </c>
      <c r="H6716">
        <f t="shared" si="834"/>
        <v>-9.8285256575161508</v>
      </c>
      <c r="J6716">
        <f t="shared" si="835"/>
        <v>0.78246159514134306</v>
      </c>
      <c r="K6716">
        <f t="shared" si="836"/>
        <v>-25.67732667212378</v>
      </c>
      <c r="L6716">
        <f t="shared" si="837"/>
        <v>-176.91062683003994</v>
      </c>
      <c r="N6716">
        <v>33556.736839999998</v>
      </c>
      <c r="O6716">
        <v>40</v>
      </c>
      <c r="P6716">
        <v>-59</v>
      </c>
      <c r="Q6716">
        <v>-4</v>
      </c>
      <c r="T6716">
        <v>33556.736839999998</v>
      </c>
      <c r="U6716">
        <v>40</v>
      </c>
      <c r="V6716">
        <v>-59</v>
      </c>
      <c r="W6716">
        <v>-4</v>
      </c>
      <c r="X6716">
        <v>-56</v>
      </c>
      <c r="Y6716">
        <v>-17</v>
      </c>
      <c r="Z6716">
        <v>-1</v>
      </c>
      <c r="AA6716">
        <v>1.3125</v>
      </c>
    </row>
    <row r="6717" spans="1:27" x14ac:dyDescent="0.25">
      <c r="A6717">
        <f t="shared" si="838"/>
        <v>33.561894740000007</v>
      </c>
      <c r="B6717">
        <f t="shared" si="839"/>
        <v>0.39240000000000003</v>
      </c>
      <c r="C6717">
        <f t="shared" si="839"/>
        <v>-0.57879000000000003</v>
      </c>
      <c r="D6717">
        <f t="shared" si="839"/>
        <v>-3.9240000000000004E-2</v>
      </c>
      <c r="F6717">
        <f t="shared" si="832"/>
        <v>0.370862961339393</v>
      </c>
      <c r="G6717">
        <f t="shared" si="833"/>
        <v>-1.634238542339294</v>
      </c>
      <c r="H6717">
        <f t="shared" si="834"/>
        <v>-9.8287280535121511</v>
      </c>
      <c r="J6717">
        <f t="shared" si="835"/>
        <v>0.78436924951809939</v>
      </c>
      <c r="K6717">
        <f t="shared" si="836"/>
        <v>-25.685748212056303</v>
      </c>
      <c r="L6717">
        <f t="shared" si="837"/>
        <v>-176.96132190449808</v>
      </c>
      <c r="N6717">
        <v>33561.894740000003</v>
      </c>
      <c r="O6717">
        <v>40</v>
      </c>
      <c r="P6717">
        <v>-59</v>
      </c>
      <c r="Q6717">
        <v>-4</v>
      </c>
      <c r="T6717">
        <v>33561.894740000003</v>
      </c>
      <c r="U6717">
        <v>40</v>
      </c>
      <c r="V6717">
        <v>-59</v>
      </c>
      <c r="W6717">
        <v>-4</v>
      </c>
      <c r="X6717">
        <v>4</v>
      </c>
      <c r="Y6717">
        <v>-5</v>
      </c>
      <c r="Z6717">
        <v>-1</v>
      </c>
      <c r="AA6717">
        <v>1.3125</v>
      </c>
    </row>
    <row r="6718" spans="1:27" x14ac:dyDescent="0.25">
      <c r="A6718">
        <f t="shared" si="838"/>
        <v>33.567052629999999</v>
      </c>
      <c r="B6718">
        <f t="shared" si="839"/>
        <v>6.8669999999999995E-2</v>
      </c>
      <c r="C6718">
        <f t="shared" si="839"/>
        <v>0.24525</v>
      </c>
      <c r="D6718">
        <f t="shared" si="839"/>
        <v>-0.24525</v>
      </c>
      <c r="F6718">
        <f t="shared" si="832"/>
        <v>0.37205203551054128</v>
      </c>
      <c r="G6718">
        <f t="shared" si="833"/>
        <v>-1.6350987236545926</v>
      </c>
      <c r="H6718">
        <f t="shared" si="834"/>
        <v>-9.8294617375751994</v>
      </c>
      <c r="J6718">
        <f t="shared" si="835"/>
        <v>0.78628518643464773</v>
      </c>
      <c r="K6718">
        <f t="shared" si="836"/>
        <v>-25.694179653051741</v>
      </c>
      <c r="L6718">
        <f t="shared" si="837"/>
        <v>-177.01201929476878</v>
      </c>
      <c r="N6718">
        <v>33567.052629999998</v>
      </c>
      <c r="O6718">
        <v>7</v>
      </c>
      <c r="P6718">
        <v>25</v>
      </c>
      <c r="Q6718">
        <v>-25</v>
      </c>
      <c r="T6718">
        <v>33567.052629999998</v>
      </c>
      <c r="U6718">
        <v>7</v>
      </c>
      <c r="V6718">
        <v>25</v>
      </c>
      <c r="W6718">
        <v>-25</v>
      </c>
      <c r="X6718">
        <v>4</v>
      </c>
      <c r="Y6718">
        <v>-5</v>
      </c>
      <c r="Z6718">
        <v>-1</v>
      </c>
      <c r="AA6718">
        <v>1.3125</v>
      </c>
    </row>
    <row r="6719" spans="1:27" x14ac:dyDescent="0.25">
      <c r="A6719">
        <f t="shared" si="838"/>
        <v>33.57221053</v>
      </c>
      <c r="B6719">
        <f t="shared" si="839"/>
        <v>6.8669999999999995E-2</v>
      </c>
      <c r="C6719">
        <f t="shared" si="839"/>
        <v>0.24525</v>
      </c>
      <c r="D6719">
        <f t="shared" si="839"/>
        <v>-0.24525</v>
      </c>
      <c r="F6719">
        <f t="shared" si="832"/>
        <v>0.37240622850354133</v>
      </c>
      <c r="G6719">
        <f t="shared" si="833"/>
        <v>-1.6338337486795926</v>
      </c>
      <c r="H6719">
        <f t="shared" si="834"/>
        <v>-9.8307267125501987</v>
      </c>
      <c r="J6719">
        <f t="shared" si="835"/>
        <v>0.78820510707462699</v>
      </c>
      <c r="K6719">
        <f t="shared" si="836"/>
        <v>-25.702610066451268</v>
      </c>
      <c r="L6719">
        <f t="shared" si="837"/>
        <v>-177.06272193777224</v>
      </c>
      <c r="N6719">
        <v>33572.210529999997</v>
      </c>
      <c r="O6719">
        <v>7</v>
      </c>
      <c r="P6719">
        <v>25</v>
      </c>
      <c r="Q6719">
        <v>-25</v>
      </c>
      <c r="T6719">
        <v>33572.210529999997</v>
      </c>
      <c r="U6719">
        <v>7</v>
      </c>
      <c r="V6719">
        <v>25</v>
      </c>
      <c r="W6719">
        <v>-25</v>
      </c>
      <c r="X6719">
        <v>53</v>
      </c>
      <c r="Y6719">
        <v>12</v>
      </c>
      <c r="Z6719">
        <v>-1</v>
      </c>
      <c r="AA6719">
        <v>1.3125</v>
      </c>
    </row>
    <row r="6720" spans="1:27" x14ac:dyDescent="0.25">
      <c r="A6720">
        <f t="shared" si="838"/>
        <v>33.577368419999999</v>
      </c>
      <c r="B6720">
        <f t="shared" si="839"/>
        <v>-0.29430000000000001</v>
      </c>
      <c r="C6720">
        <f t="shared" si="839"/>
        <v>-0.41202000000000005</v>
      </c>
      <c r="D6720">
        <f t="shared" si="839"/>
        <v>-0.32373000000000002</v>
      </c>
      <c r="F6720">
        <f t="shared" si="832"/>
        <v>0.37182434114319135</v>
      </c>
      <c r="G6720">
        <f t="shared" si="833"/>
        <v>-1.6342638393372426</v>
      </c>
      <c r="H6720">
        <f t="shared" si="834"/>
        <v>-9.8321940806762989</v>
      </c>
      <c r="J6720">
        <f t="shared" si="835"/>
        <v>0.79012443678106437</v>
      </c>
      <c r="K6720">
        <f t="shared" si="836"/>
        <v>-25.711038310385394</v>
      </c>
      <c r="L6720">
        <f t="shared" si="837"/>
        <v>-177.11343152903731</v>
      </c>
      <c r="N6720">
        <v>33577.368419999999</v>
      </c>
      <c r="O6720">
        <v>-30</v>
      </c>
      <c r="P6720">
        <v>-42</v>
      </c>
      <c r="Q6720">
        <v>-33</v>
      </c>
      <c r="T6720">
        <v>33577.368419999999</v>
      </c>
      <c r="U6720">
        <v>-30</v>
      </c>
      <c r="V6720">
        <v>-42</v>
      </c>
      <c r="W6720">
        <v>-33</v>
      </c>
      <c r="X6720">
        <v>53</v>
      </c>
      <c r="Y6720">
        <v>12</v>
      </c>
      <c r="Z6720">
        <v>-1</v>
      </c>
      <c r="AA6720">
        <v>1.3125</v>
      </c>
    </row>
    <row r="6721" spans="1:27" x14ac:dyDescent="0.25">
      <c r="A6721">
        <f t="shared" si="838"/>
        <v>33.582526319999999</v>
      </c>
      <c r="B6721">
        <f t="shared" si="839"/>
        <v>-0.29430000000000001</v>
      </c>
      <c r="C6721">
        <f t="shared" si="839"/>
        <v>-0.41202000000000005</v>
      </c>
      <c r="D6721">
        <f t="shared" si="839"/>
        <v>-0.32373000000000002</v>
      </c>
      <c r="F6721">
        <f t="shared" si="832"/>
        <v>0.37030637117319126</v>
      </c>
      <c r="G6721">
        <f t="shared" si="833"/>
        <v>-1.6363889972952428</v>
      </c>
      <c r="H6721">
        <f t="shared" si="834"/>
        <v>-9.8338638476432987</v>
      </c>
      <c r="J6721">
        <f t="shared" si="835"/>
        <v>0.79203835478159279</v>
      </c>
      <c r="K6721">
        <f t="shared" si="836"/>
        <v>-25.719473160518429</v>
      </c>
      <c r="L6721">
        <f t="shared" si="837"/>
        <v>-177.16414930913155</v>
      </c>
      <c r="N6721">
        <v>33582.526319999997</v>
      </c>
      <c r="O6721">
        <v>-30</v>
      </c>
      <c r="P6721">
        <v>-42</v>
      </c>
      <c r="Q6721">
        <v>-33</v>
      </c>
      <c r="T6721">
        <v>33582.526319999997</v>
      </c>
      <c r="U6721">
        <v>-30</v>
      </c>
      <c r="V6721">
        <v>-42</v>
      </c>
      <c r="W6721">
        <v>-33</v>
      </c>
      <c r="X6721">
        <v>11</v>
      </c>
      <c r="Y6721">
        <v>19</v>
      </c>
      <c r="Z6721">
        <v>-1</v>
      </c>
      <c r="AA6721">
        <v>1.3125</v>
      </c>
    </row>
    <row r="6722" spans="1:27" x14ac:dyDescent="0.25">
      <c r="A6722">
        <f t="shared" si="838"/>
        <v>33.587684209999999</v>
      </c>
      <c r="B6722">
        <f t="shared" si="839"/>
        <v>-0.83384999999999998</v>
      </c>
      <c r="C6722">
        <f t="shared" si="839"/>
        <v>-0.79461000000000004</v>
      </c>
      <c r="D6722">
        <f t="shared" si="839"/>
        <v>-0.50031000000000003</v>
      </c>
      <c r="F6722">
        <f t="shared" si="832"/>
        <v>0.3673969343714415</v>
      </c>
      <c r="G6722">
        <f t="shared" si="833"/>
        <v>-1.6395008297005924</v>
      </c>
      <c r="H6722">
        <f t="shared" si="834"/>
        <v>-9.8359890014810993</v>
      </c>
      <c r="J6722">
        <f t="shared" si="835"/>
        <v>0.79394085103291046</v>
      </c>
      <c r="K6722">
        <f t="shared" si="836"/>
        <v>-25.727921500208311</v>
      </c>
      <c r="L6722">
        <f t="shared" si="837"/>
        <v>-177.21487677778754</v>
      </c>
      <c r="N6722">
        <v>33587.684209999999</v>
      </c>
      <c r="O6722">
        <v>-85</v>
      </c>
      <c r="P6722">
        <v>-81</v>
      </c>
      <c r="Q6722">
        <v>-51</v>
      </c>
      <c r="T6722">
        <v>33587.684209999999</v>
      </c>
      <c r="U6722">
        <v>-85</v>
      </c>
      <c r="V6722">
        <v>-81</v>
      </c>
      <c r="W6722">
        <v>-51</v>
      </c>
      <c r="X6722">
        <v>11</v>
      </c>
      <c r="Y6722">
        <v>19</v>
      </c>
      <c r="Z6722">
        <v>-1</v>
      </c>
      <c r="AA6722">
        <v>1.3125</v>
      </c>
    </row>
    <row r="6723" spans="1:27" x14ac:dyDescent="0.25">
      <c r="A6723">
        <f t="shared" si="838"/>
        <v>33.592842109999999</v>
      </c>
      <c r="B6723">
        <f t="shared" si="839"/>
        <v>-0.83384999999999998</v>
      </c>
      <c r="C6723">
        <f t="shared" si="839"/>
        <v>-0.79461000000000004</v>
      </c>
      <c r="D6723">
        <f t="shared" si="839"/>
        <v>-0.50031000000000003</v>
      </c>
      <c r="F6723">
        <f t="shared" si="832"/>
        <v>0.36309601945644115</v>
      </c>
      <c r="G6723">
        <f t="shared" si="833"/>
        <v>-1.6435993486195928</v>
      </c>
      <c r="H6723">
        <f t="shared" si="834"/>
        <v>-9.8385695504300994</v>
      </c>
      <c r="J6723">
        <f t="shared" si="835"/>
        <v>0.79582475583618506</v>
      </c>
      <c r="K6723">
        <f t="shared" si="836"/>
        <v>-25.736388451413191</v>
      </c>
      <c r="L6723">
        <f t="shared" si="837"/>
        <v>-177.265616480565</v>
      </c>
      <c r="N6723">
        <v>33592.842109999998</v>
      </c>
      <c r="O6723">
        <v>-85</v>
      </c>
      <c r="P6723">
        <v>-81</v>
      </c>
      <c r="Q6723">
        <v>-51</v>
      </c>
      <c r="T6723">
        <v>33592.842109999998</v>
      </c>
      <c r="U6723">
        <v>-85</v>
      </c>
      <c r="V6723">
        <v>-81</v>
      </c>
      <c r="W6723">
        <v>-51</v>
      </c>
      <c r="X6723">
        <v>-17</v>
      </c>
      <c r="Y6723">
        <v>28</v>
      </c>
      <c r="Z6723">
        <v>-1</v>
      </c>
      <c r="AA6723">
        <v>1.3125</v>
      </c>
    </row>
    <row r="6724" spans="1:27" x14ac:dyDescent="0.25">
      <c r="A6724">
        <f t="shared" si="838"/>
        <v>33.597999999999999</v>
      </c>
      <c r="B6724">
        <f t="shared" si="839"/>
        <v>-0.35316000000000003</v>
      </c>
      <c r="C6724">
        <f t="shared" si="839"/>
        <v>0.64746000000000004</v>
      </c>
      <c r="D6724">
        <f t="shared" si="839"/>
        <v>-0.28449000000000002</v>
      </c>
      <c r="F6724">
        <f t="shared" si="832"/>
        <v>0.3600347859519914</v>
      </c>
      <c r="G6724">
        <f t="shared" si="833"/>
        <v>-1.6439788403763427</v>
      </c>
      <c r="H6724">
        <f t="shared" si="834"/>
        <v>-9.8405935064660994</v>
      </c>
      <c r="J6724">
        <f t="shared" si="835"/>
        <v>0.79768967041113892</v>
      </c>
      <c r="K6724">
        <f t="shared" si="836"/>
        <v>-25.744866934745811</v>
      </c>
      <c r="L6724">
        <f t="shared" si="837"/>
        <v>-177.31636795973478</v>
      </c>
      <c r="N6724">
        <v>33598</v>
      </c>
      <c r="O6724">
        <v>-36</v>
      </c>
      <c r="P6724">
        <v>66</v>
      </c>
      <c r="Q6724">
        <v>-29</v>
      </c>
      <c r="T6724">
        <v>33598</v>
      </c>
      <c r="U6724">
        <v>-36</v>
      </c>
      <c r="V6724">
        <v>66</v>
      </c>
      <c r="W6724">
        <v>-29</v>
      </c>
      <c r="X6724">
        <v>-17</v>
      </c>
      <c r="Y6724">
        <v>28</v>
      </c>
      <c r="Z6724">
        <v>-1</v>
      </c>
      <c r="AA6724">
        <v>1.3125</v>
      </c>
    </row>
    <row r="6725" spans="1:27" x14ac:dyDescent="0.25">
      <c r="A6725">
        <f t="shared" si="838"/>
        <v>33.604800000000004</v>
      </c>
      <c r="B6725">
        <f t="shared" si="839"/>
        <v>-0.35316000000000003</v>
      </c>
      <c r="C6725">
        <f t="shared" si="839"/>
        <v>0.64746000000000004</v>
      </c>
      <c r="D6725">
        <f t="shared" si="839"/>
        <v>-0.28449000000000002</v>
      </c>
      <c r="F6725">
        <f t="shared" si="832"/>
        <v>0.35763329795198945</v>
      </c>
      <c r="G6725">
        <f t="shared" si="833"/>
        <v>-1.639576112376339</v>
      </c>
      <c r="H6725">
        <f t="shared" si="834"/>
        <v>-9.8425280384661011</v>
      </c>
      <c r="J6725">
        <f t="shared" si="835"/>
        <v>0.80012974189641439</v>
      </c>
      <c r="K6725">
        <f t="shared" si="836"/>
        <v>-25.75603102158518</v>
      </c>
      <c r="L6725">
        <f t="shared" si="837"/>
        <v>-177.38329057298759</v>
      </c>
      <c r="N6725">
        <v>33604.800000000003</v>
      </c>
      <c r="O6725">
        <v>-36</v>
      </c>
      <c r="P6725">
        <v>66</v>
      </c>
      <c r="Q6725">
        <v>-29</v>
      </c>
      <c r="T6725">
        <v>33604.800000000003</v>
      </c>
      <c r="U6725">
        <v>-36</v>
      </c>
      <c r="V6725">
        <v>66</v>
      </c>
      <c r="W6725">
        <v>-29</v>
      </c>
      <c r="X6725">
        <v>-3</v>
      </c>
      <c r="Y6725">
        <v>14</v>
      </c>
      <c r="Z6725">
        <v>-1</v>
      </c>
      <c r="AA6725">
        <v>1.3125</v>
      </c>
    </row>
    <row r="6726" spans="1:27" x14ac:dyDescent="0.25">
      <c r="A6726">
        <f t="shared" si="838"/>
        <v>33.6096</v>
      </c>
      <c r="B6726">
        <f t="shared" si="839"/>
        <v>-0.35316000000000003</v>
      </c>
      <c r="C6726">
        <f t="shared" si="839"/>
        <v>0.64746000000000004</v>
      </c>
      <c r="D6726">
        <f t="shared" si="839"/>
        <v>-0.28449000000000002</v>
      </c>
      <c r="F6726">
        <f t="shared" ref="F6726:F6789" si="840">((A6726-A6725)*(B6726+B6725)/2)+F6725</f>
        <v>0.35593812995199087</v>
      </c>
      <c r="G6726">
        <f t="shared" ref="G6726:G6789" si="841">((A6726-A6725)*(C6726+C6725)/2)+G6725</f>
        <v>-1.6364683043763417</v>
      </c>
      <c r="H6726">
        <f t="shared" ref="H6726:H6789" si="842">((A6726-A6725)*(D6726+D6725)/2)+H6725</f>
        <v>-9.8438935904661005</v>
      </c>
      <c r="J6726">
        <f t="shared" ref="J6726:J6789" si="843">((A6726-A6725)*(F6726+F6725)/2)+J6725</f>
        <v>0.80184231332338252</v>
      </c>
      <c r="K6726">
        <f t="shared" ref="K6726:K6789" si="844">((A6726-A6725)*(G6726+G6725)/2)+K6725</f>
        <v>-25.763893528185381</v>
      </c>
      <c r="L6726">
        <f t="shared" ref="L6726:L6789" si="845">((A6726-A6725)*(H6726+H6725)/2)+L6725</f>
        <v>-177.430537984897</v>
      </c>
      <c r="N6726">
        <v>33609.599999999999</v>
      </c>
      <c r="O6726">
        <v>-36</v>
      </c>
      <c r="P6726">
        <v>66</v>
      </c>
      <c r="Q6726">
        <v>-29</v>
      </c>
      <c r="T6726">
        <v>33609.599999999999</v>
      </c>
      <c r="U6726">
        <v>-36</v>
      </c>
      <c r="V6726">
        <v>66</v>
      </c>
      <c r="W6726">
        <v>-29</v>
      </c>
      <c r="X6726">
        <v>-3</v>
      </c>
      <c r="Y6726">
        <v>14</v>
      </c>
      <c r="Z6726">
        <v>-1</v>
      </c>
      <c r="AA6726">
        <v>1.3125</v>
      </c>
    </row>
    <row r="6727" spans="1:27" x14ac:dyDescent="0.25">
      <c r="A6727">
        <f t="shared" ref="A6727:A6790" si="846">N6727/1000</f>
        <v>33.614400000000003</v>
      </c>
      <c r="B6727">
        <f t="shared" ref="B6727:D6790" si="847">O6727*$C$2/1000</f>
        <v>-0.35316000000000003</v>
      </c>
      <c r="C6727">
        <f t="shared" si="847"/>
        <v>0.64746000000000004</v>
      </c>
      <c r="D6727">
        <f t="shared" si="847"/>
        <v>-0.28449000000000002</v>
      </c>
      <c r="F6727">
        <f t="shared" si="840"/>
        <v>0.35424296195198979</v>
      </c>
      <c r="G6727">
        <f t="shared" si="841"/>
        <v>-1.6333604963763397</v>
      </c>
      <c r="H6727">
        <f t="shared" si="842"/>
        <v>-9.8452591424661016</v>
      </c>
      <c r="J6727">
        <f t="shared" si="843"/>
        <v>0.80354674794395309</v>
      </c>
      <c r="K6727">
        <f t="shared" si="844"/>
        <v>-25.771741117307194</v>
      </c>
      <c r="L6727">
        <f t="shared" si="845"/>
        <v>-177.47779195145606</v>
      </c>
      <c r="N6727">
        <v>33614.400000000001</v>
      </c>
      <c r="O6727">
        <v>-36</v>
      </c>
      <c r="P6727">
        <v>66</v>
      </c>
      <c r="Q6727">
        <v>-29</v>
      </c>
      <c r="T6727">
        <v>33614.400000000001</v>
      </c>
      <c r="U6727">
        <v>-36</v>
      </c>
      <c r="V6727">
        <v>66</v>
      </c>
      <c r="W6727">
        <v>-29</v>
      </c>
      <c r="X6727">
        <v>27</v>
      </c>
      <c r="Y6727">
        <v>3</v>
      </c>
      <c r="Z6727">
        <v>-1</v>
      </c>
      <c r="AA6727">
        <v>1.3125</v>
      </c>
    </row>
    <row r="6728" spans="1:27" x14ac:dyDescent="0.25">
      <c r="A6728">
        <f t="shared" si="846"/>
        <v>33.619199999999999</v>
      </c>
      <c r="B6728">
        <f t="shared" si="847"/>
        <v>-0.35316000000000003</v>
      </c>
      <c r="C6728">
        <f t="shared" si="847"/>
        <v>0.29430000000000001</v>
      </c>
      <c r="D6728">
        <f t="shared" si="847"/>
        <v>-0.37278000000000006</v>
      </c>
      <c r="F6728">
        <f t="shared" si="840"/>
        <v>0.35254779395199121</v>
      </c>
      <c r="G6728">
        <f t="shared" si="841"/>
        <v>-1.6311002723763417</v>
      </c>
      <c r="H6728">
        <f t="shared" si="842"/>
        <v>-9.8468365904661006</v>
      </c>
      <c r="J6728">
        <f t="shared" si="843"/>
        <v>0.80524304575812122</v>
      </c>
      <c r="K6728">
        <f t="shared" si="844"/>
        <v>-25.779575823152193</v>
      </c>
      <c r="L6728">
        <f t="shared" si="845"/>
        <v>-177.52505298121505</v>
      </c>
      <c r="N6728">
        <v>33619.199999999997</v>
      </c>
      <c r="O6728">
        <v>-36</v>
      </c>
      <c r="P6728">
        <v>30</v>
      </c>
      <c r="Q6728">
        <v>-38</v>
      </c>
      <c r="T6728">
        <v>33619.199999999997</v>
      </c>
      <c r="U6728">
        <v>-36</v>
      </c>
      <c r="V6728">
        <v>30</v>
      </c>
      <c r="W6728">
        <v>-38</v>
      </c>
      <c r="X6728">
        <v>27</v>
      </c>
      <c r="Y6728">
        <v>3</v>
      </c>
      <c r="Z6728">
        <v>-1</v>
      </c>
      <c r="AA6728">
        <v>1.3125</v>
      </c>
    </row>
    <row r="6729" spans="1:27" x14ac:dyDescent="0.25">
      <c r="A6729">
        <f t="shared" si="846"/>
        <v>33.624000000000002</v>
      </c>
      <c r="B6729">
        <f t="shared" si="847"/>
        <v>-0.35316000000000003</v>
      </c>
      <c r="C6729">
        <f t="shared" si="847"/>
        <v>0.29430000000000001</v>
      </c>
      <c r="D6729">
        <f t="shared" si="847"/>
        <v>-0.37278000000000006</v>
      </c>
      <c r="F6729">
        <f t="shared" si="840"/>
        <v>0.35085262595199013</v>
      </c>
      <c r="G6729">
        <f t="shared" si="841"/>
        <v>-1.6296876323763407</v>
      </c>
      <c r="H6729">
        <f t="shared" si="842"/>
        <v>-9.8486259344661011</v>
      </c>
      <c r="J6729">
        <f t="shared" si="843"/>
        <v>0.80693120676589181</v>
      </c>
      <c r="K6729">
        <f t="shared" si="844"/>
        <v>-25.787401714123604</v>
      </c>
      <c r="L6729">
        <f t="shared" si="845"/>
        <v>-177.57232209127491</v>
      </c>
      <c r="N6729">
        <v>33624</v>
      </c>
      <c r="O6729">
        <v>-36</v>
      </c>
      <c r="P6729">
        <v>30</v>
      </c>
      <c r="Q6729">
        <v>-38</v>
      </c>
      <c r="T6729">
        <v>33624</v>
      </c>
      <c r="U6729">
        <v>-36</v>
      </c>
      <c r="V6729">
        <v>30</v>
      </c>
      <c r="W6729">
        <v>-38</v>
      </c>
      <c r="X6729">
        <v>25</v>
      </c>
      <c r="Y6729">
        <v>-6</v>
      </c>
      <c r="Z6729">
        <v>-1</v>
      </c>
      <c r="AA6729">
        <v>1.3125</v>
      </c>
    </row>
    <row r="6730" spans="1:27" x14ac:dyDescent="0.25">
      <c r="A6730">
        <f t="shared" si="846"/>
        <v>33.628800000000005</v>
      </c>
      <c r="B6730">
        <f t="shared" si="847"/>
        <v>-9.810000000000001E-3</v>
      </c>
      <c r="C6730">
        <f t="shared" si="847"/>
        <v>-0.16677</v>
      </c>
      <c r="D6730">
        <f t="shared" si="847"/>
        <v>-0.28449000000000002</v>
      </c>
      <c r="F6730">
        <f t="shared" si="840"/>
        <v>0.34998149795198957</v>
      </c>
      <c r="G6730">
        <f t="shared" si="841"/>
        <v>-1.6293815603763406</v>
      </c>
      <c r="H6730">
        <f t="shared" si="842"/>
        <v>-9.8502033824661019</v>
      </c>
      <c r="J6730">
        <f t="shared" si="843"/>
        <v>0.80861320866326247</v>
      </c>
      <c r="K6730">
        <f t="shared" si="844"/>
        <v>-25.795223480186216</v>
      </c>
      <c r="L6730">
        <f t="shared" si="845"/>
        <v>-177.61959928163557</v>
      </c>
      <c r="N6730">
        <v>33628.800000000003</v>
      </c>
      <c r="O6730">
        <v>-1</v>
      </c>
      <c r="P6730">
        <v>-17</v>
      </c>
      <c r="Q6730">
        <v>-29</v>
      </c>
      <c r="T6730">
        <v>33628.800000000003</v>
      </c>
      <c r="U6730">
        <v>-1</v>
      </c>
      <c r="V6730">
        <v>-17</v>
      </c>
      <c r="W6730">
        <v>-29</v>
      </c>
      <c r="X6730">
        <v>25</v>
      </c>
      <c r="Y6730">
        <v>-6</v>
      </c>
      <c r="Z6730">
        <v>-1</v>
      </c>
      <c r="AA6730">
        <v>1.3125</v>
      </c>
    </row>
    <row r="6731" spans="1:27" x14ac:dyDescent="0.25">
      <c r="A6731">
        <f t="shared" si="846"/>
        <v>33.633600000000001</v>
      </c>
      <c r="B6731">
        <f t="shared" si="847"/>
        <v>-9.810000000000001E-3</v>
      </c>
      <c r="C6731">
        <f t="shared" si="847"/>
        <v>-0.16677</v>
      </c>
      <c r="D6731">
        <f t="shared" si="847"/>
        <v>-0.28449000000000002</v>
      </c>
      <c r="F6731">
        <f t="shared" si="840"/>
        <v>0.3499344099519896</v>
      </c>
      <c r="G6731">
        <f t="shared" si="841"/>
        <v>-1.6301820563763401</v>
      </c>
      <c r="H6731">
        <f t="shared" si="842"/>
        <v>-9.8515689344661013</v>
      </c>
      <c r="J6731">
        <f t="shared" si="843"/>
        <v>0.8102930068422306</v>
      </c>
      <c r="K6731">
        <f t="shared" si="844"/>
        <v>-25.803046432866417</v>
      </c>
      <c r="L6731">
        <f t="shared" si="845"/>
        <v>-177.66688353519618</v>
      </c>
      <c r="N6731">
        <v>33633.599999999999</v>
      </c>
      <c r="O6731">
        <v>-1</v>
      </c>
      <c r="P6731">
        <v>-17</v>
      </c>
      <c r="Q6731">
        <v>-29</v>
      </c>
      <c r="T6731">
        <v>33633.599999999999</v>
      </c>
      <c r="U6731">
        <v>-1</v>
      </c>
      <c r="V6731">
        <v>-17</v>
      </c>
      <c r="W6731">
        <v>-29</v>
      </c>
      <c r="X6731">
        <v>-16</v>
      </c>
      <c r="Y6731">
        <v>-9</v>
      </c>
      <c r="Z6731">
        <v>-1</v>
      </c>
      <c r="AA6731">
        <v>1.3125</v>
      </c>
    </row>
    <row r="6732" spans="1:27" x14ac:dyDescent="0.25">
      <c r="A6732">
        <f t="shared" si="846"/>
        <v>33.638400000000004</v>
      </c>
      <c r="B6732">
        <f t="shared" si="847"/>
        <v>0</v>
      </c>
      <c r="C6732">
        <f t="shared" si="847"/>
        <v>0.69650999999999996</v>
      </c>
      <c r="D6732">
        <f t="shared" si="847"/>
        <v>-0.46107000000000004</v>
      </c>
      <c r="F6732">
        <f t="shared" si="840"/>
        <v>0.34991086595198956</v>
      </c>
      <c r="G6732">
        <f t="shared" si="841"/>
        <v>-1.6289106803763393</v>
      </c>
      <c r="H6732">
        <f t="shared" si="842"/>
        <v>-9.8533582784661018</v>
      </c>
      <c r="J6732">
        <f t="shared" si="843"/>
        <v>0.81197263550440124</v>
      </c>
      <c r="K6732">
        <f t="shared" si="844"/>
        <v>-25.810868255434627</v>
      </c>
      <c r="L6732">
        <f t="shared" si="845"/>
        <v>-177.71417536050726</v>
      </c>
      <c r="N6732">
        <v>33638.400000000001</v>
      </c>
      <c r="O6732">
        <v>0</v>
      </c>
      <c r="P6732">
        <v>71</v>
      </c>
      <c r="Q6732">
        <v>-47</v>
      </c>
      <c r="T6732">
        <v>33638.400000000001</v>
      </c>
      <c r="U6732">
        <v>0</v>
      </c>
      <c r="V6732">
        <v>71</v>
      </c>
      <c r="W6732">
        <v>-47</v>
      </c>
      <c r="X6732">
        <v>-16</v>
      </c>
      <c r="Y6732">
        <v>-9</v>
      </c>
      <c r="Z6732">
        <v>-1</v>
      </c>
      <c r="AA6732">
        <v>1.3125</v>
      </c>
    </row>
    <row r="6733" spans="1:27" x14ac:dyDescent="0.25">
      <c r="A6733">
        <f t="shared" si="846"/>
        <v>33.6432</v>
      </c>
      <c r="B6733">
        <f t="shared" si="847"/>
        <v>0</v>
      </c>
      <c r="C6733">
        <f t="shared" si="847"/>
        <v>0.69650999999999996</v>
      </c>
      <c r="D6733">
        <f t="shared" si="847"/>
        <v>-0.46107000000000004</v>
      </c>
      <c r="F6733">
        <f t="shared" si="840"/>
        <v>0.34991086595198956</v>
      </c>
      <c r="G6733">
        <f t="shared" si="841"/>
        <v>-1.6255674323763423</v>
      </c>
      <c r="H6733">
        <f t="shared" si="842"/>
        <v>-9.8555714144661</v>
      </c>
      <c r="J6733">
        <f t="shared" si="843"/>
        <v>0.81365220766096935</v>
      </c>
      <c r="K6733">
        <f t="shared" si="844"/>
        <v>-25.818679002905228</v>
      </c>
      <c r="L6733">
        <f t="shared" si="845"/>
        <v>-177.76147679177026</v>
      </c>
      <c r="N6733">
        <v>33643.199999999997</v>
      </c>
      <c r="O6733">
        <v>0</v>
      </c>
      <c r="P6733">
        <v>71</v>
      </c>
      <c r="Q6733">
        <v>-47</v>
      </c>
      <c r="T6733">
        <v>33643.199999999997</v>
      </c>
      <c r="U6733">
        <v>0</v>
      </c>
      <c r="V6733">
        <v>71</v>
      </c>
      <c r="W6733">
        <v>-47</v>
      </c>
      <c r="X6733">
        <v>1</v>
      </c>
      <c r="Y6733">
        <v>-16</v>
      </c>
      <c r="Z6733">
        <v>-1</v>
      </c>
      <c r="AA6733">
        <v>1.3125</v>
      </c>
    </row>
    <row r="6734" spans="1:27" x14ac:dyDescent="0.25">
      <c r="A6734">
        <f t="shared" si="846"/>
        <v>33.648000000000003</v>
      </c>
      <c r="B6734">
        <f t="shared" si="847"/>
        <v>0.33354</v>
      </c>
      <c r="C6734">
        <f t="shared" si="847"/>
        <v>0.50031000000000003</v>
      </c>
      <c r="D6734">
        <f t="shared" si="847"/>
        <v>-0.16677</v>
      </c>
      <c r="F6734">
        <f t="shared" si="840"/>
        <v>0.35071136195199004</v>
      </c>
      <c r="G6734">
        <f t="shared" si="841"/>
        <v>-1.6226950643763405</v>
      </c>
      <c r="H6734">
        <f t="shared" si="842"/>
        <v>-9.8570782304661009</v>
      </c>
      <c r="J6734">
        <f t="shared" si="843"/>
        <v>0.81533370100794</v>
      </c>
      <c r="K6734">
        <f t="shared" si="844"/>
        <v>-25.826474832897439</v>
      </c>
      <c r="L6734">
        <f t="shared" si="845"/>
        <v>-177.80878715091814</v>
      </c>
      <c r="N6734">
        <v>33648</v>
      </c>
      <c r="O6734">
        <v>34</v>
      </c>
      <c r="P6734">
        <v>51</v>
      </c>
      <c r="Q6734">
        <v>-17</v>
      </c>
      <c r="T6734">
        <v>33648</v>
      </c>
      <c r="U6734">
        <v>34</v>
      </c>
      <c r="V6734">
        <v>51</v>
      </c>
      <c r="W6734">
        <v>-17</v>
      </c>
      <c r="X6734">
        <v>1</v>
      </c>
      <c r="Y6734">
        <v>-16</v>
      </c>
      <c r="Z6734">
        <v>-1</v>
      </c>
      <c r="AA6734">
        <v>1.3125</v>
      </c>
    </row>
    <row r="6735" spans="1:27" x14ac:dyDescent="0.25">
      <c r="A6735">
        <f t="shared" si="846"/>
        <v>33.652800000000006</v>
      </c>
      <c r="B6735">
        <f t="shared" si="847"/>
        <v>0.33354</v>
      </c>
      <c r="C6735">
        <f t="shared" si="847"/>
        <v>0.50031000000000003</v>
      </c>
      <c r="D6735">
        <f t="shared" si="847"/>
        <v>-0.16677</v>
      </c>
      <c r="F6735">
        <f t="shared" si="840"/>
        <v>0.35231235395199106</v>
      </c>
      <c r="G6735">
        <f t="shared" si="841"/>
        <v>-1.6202935763763389</v>
      </c>
      <c r="H6735">
        <f t="shared" si="842"/>
        <v>-9.857878726466101</v>
      </c>
      <c r="J6735">
        <f t="shared" si="843"/>
        <v>0.81702095792611062</v>
      </c>
      <c r="K6735">
        <f t="shared" si="844"/>
        <v>-25.834258005635249</v>
      </c>
      <c r="L6735">
        <f t="shared" si="845"/>
        <v>-177.85610304761479</v>
      </c>
      <c r="N6735">
        <v>33652.800000000003</v>
      </c>
      <c r="O6735">
        <v>34</v>
      </c>
      <c r="P6735">
        <v>51</v>
      </c>
      <c r="Q6735">
        <v>-17</v>
      </c>
      <c r="T6735">
        <v>33652.800000000003</v>
      </c>
      <c r="U6735">
        <v>34</v>
      </c>
      <c r="V6735">
        <v>51</v>
      </c>
      <c r="W6735">
        <v>-17</v>
      </c>
      <c r="X6735">
        <v>31</v>
      </c>
      <c r="Y6735">
        <v>-13</v>
      </c>
      <c r="Z6735">
        <v>-1</v>
      </c>
      <c r="AA6735">
        <v>1.3125</v>
      </c>
    </row>
    <row r="6736" spans="1:27" x14ac:dyDescent="0.25">
      <c r="A6736">
        <f t="shared" si="846"/>
        <v>33.657599999999995</v>
      </c>
      <c r="B6736">
        <f t="shared" si="847"/>
        <v>0.30410999999999999</v>
      </c>
      <c r="C6736">
        <f t="shared" si="847"/>
        <v>-0.30410999999999999</v>
      </c>
      <c r="D6736">
        <f t="shared" si="847"/>
        <v>0</v>
      </c>
      <c r="F6736">
        <f t="shared" si="840"/>
        <v>0.35384271395198752</v>
      </c>
      <c r="G6736">
        <f t="shared" si="841"/>
        <v>-1.61982269637634</v>
      </c>
      <c r="H6736">
        <f t="shared" si="842"/>
        <v>-9.8582789744660992</v>
      </c>
      <c r="J6736">
        <f t="shared" si="843"/>
        <v>0.81871573008907628</v>
      </c>
      <c r="K6736">
        <f t="shared" si="844"/>
        <v>-25.842034284689838</v>
      </c>
      <c r="L6736">
        <f t="shared" si="845"/>
        <v>-177.90342182609692</v>
      </c>
      <c r="N6736">
        <v>33657.599999999999</v>
      </c>
      <c r="O6736">
        <v>31</v>
      </c>
      <c r="P6736">
        <v>-31</v>
      </c>
      <c r="Q6736">
        <v>0</v>
      </c>
      <c r="T6736">
        <v>33657.599999999999</v>
      </c>
      <c r="U6736">
        <v>31</v>
      </c>
      <c r="V6736">
        <v>-31</v>
      </c>
      <c r="W6736">
        <v>0</v>
      </c>
      <c r="X6736">
        <v>31</v>
      </c>
      <c r="Y6736">
        <v>-13</v>
      </c>
      <c r="Z6736">
        <v>-1</v>
      </c>
      <c r="AA6736">
        <v>1.3125</v>
      </c>
    </row>
    <row r="6737" spans="1:27" x14ac:dyDescent="0.25">
      <c r="A6737">
        <f t="shared" si="846"/>
        <v>33.662399999999998</v>
      </c>
      <c r="B6737">
        <f t="shared" si="847"/>
        <v>0.30410999999999999</v>
      </c>
      <c r="C6737">
        <f t="shared" si="847"/>
        <v>-0.30410999999999999</v>
      </c>
      <c r="D6737">
        <f t="shared" si="847"/>
        <v>0</v>
      </c>
      <c r="F6737">
        <f t="shared" si="840"/>
        <v>0.35530244195198846</v>
      </c>
      <c r="G6737">
        <f t="shared" si="841"/>
        <v>-1.6212824243763408</v>
      </c>
      <c r="H6737">
        <f t="shared" si="842"/>
        <v>-9.8582789744660992</v>
      </c>
      <c r="J6737">
        <f t="shared" si="843"/>
        <v>0.82041767846324687</v>
      </c>
      <c r="K6737">
        <f t="shared" si="844"/>
        <v>-25.849812936979649</v>
      </c>
      <c r="L6737">
        <f t="shared" si="845"/>
        <v>-177.95074156517438</v>
      </c>
      <c r="N6737">
        <v>33662.400000000001</v>
      </c>
      <c r="O6737">
        <v>31</v>
      </c>
      <c r="P6737">
        <v>-31</v>
      </c>
      <c r="Q6737">
        <v>0</v>
      </c>
      <c r="T6737">
        <v>33662.400000000001</v>
      </c>
      <c r="U6737">
        <v>31</v>
      </c>
      <c r="V6737">
        <v>-31</v>
      </c>
      <c r="W6737">
        <v>0</v>
      </c>
      <c r="X6737">
        <v>-14</v>
      </c>
      <c r="Y6737">
        <v>-14</v>
      </c>
      <c r="Z6737">
        <v>-1</v>
      </c>
      <c r="AA6737">
        <v>1.3125</v>
      </c>
    </row>
    <row r="6738" spans="1:27" x14ac:dyDescent="0.25">
      <c r="A6738">
        <f t="shared" si="846"/>
        <v>33.667199999999994</v>
      </c>
      <c r="B6738">
        <f t="shared" si="847"/>
        <v>7.8480000000000008E-2</v>
      </c>
      <c r="C6738">
        <f t="shared" si="847"/>
        <v>-5.8860000000000003E-2</v>
      </c>
      <c r="D6738">
        <f t="shared" si="847"/>
        <v>-0.41202000000000005</v>
      </c>
      <c r="F6738">
        <f t="shared" si="840"/>
        <v>0.35622065795198765</v>
      </c>
      <c r="G6738">
        <f t="shared" si="841"/>
        <v>-1.6221535523763402</v>
      </c>
      <c r="H6738">
        <f t="shared" si="842"/>
        <v>-9.8592678224660979</v>
      </c>
      <c r="J6738">
        <f t="shared" si="843"/>
        <v>0.82212533390301501</v>
      </c>
      <c r="K6738">
        <f t="shared" si="844"/>
        <v>-25.85759718332385</v>
      </c>
      <c r="L6738">
        <f t="shared" si="845"/>
        <v>-177.99806367748698</v>
      </c>
      <c r="N6738">
        <v>33667.199999999997</v>
      </c>
      <c r="O6738">
        <v>8</v>
      </c>
      <c r="P6738">
        <v>-6</v>
      </c>
      <c r="Q6738">
        <v>-42</v>
      </c>
      <c r="T6738">
        <v>33667.199999999997</v>
      </c>
      <c r="U6738">
        <v>8</v>
      </c>
      <c r="V6738">
        <v>-6</v>
      </c>
      <c r="W6738">
        <v>-42</v>
      </c>
      <c r="X6738">
        <v>-14</v>
      </c>
      <c r="Y6738">
        <v>-14</v>
      </c>
      <c r="Z6738">
        <v>-1</v>
      </c>
      <c r="AA6738">
        <v>1.3125</v>
      </c>
    </row>
    <row r="6739" spans="1:27" x14ac:dyDescent="0.25">
      <c r="A6739">
        <f t="shared" si="846"/>
        <v>33.671999999999997</v>
      </c>
      <c r="B6739">
        <f t="shared" si="847"/>
        <v>7.8480000000000008E-2</v>
      </c>
      <c r="C6739">
        <f t="shared" si="847"/>
        <v>-5.8860000000000003E-2</v>
      </c>
      <c r="D6739">
        <f t="shared" si="847"/>
        <v>-0.41202000000000005</v>
      </c>
      <c r="F6739">
        <f t="shared" si="840"/>
        <v>0.35659736195198788</v>
      </c>
      <c r="G6739">
        <f t="shared" si="841"/>
        <v>-1.6224360803763405</v>
      </c>
      <c r="H6739">
        <f t="shared" si="842"/>
        <v>-9.8612455184660988</v>
      </c>
      <c r="J6739">
        <f t="shared" si="843"/>
        <v>0.82383609715078565</v>
      </c>
      <c r="K6739">
        <f t="shared" si="844"/>
        <v>-25.865384198442463</v>
      </c>
      <c r="L6739">
        <f t="shared" si="845"/>
        <v>-178.04539290950524</v>
      </c>
      <c r="N6739">
        <v>33672</v>
      </c>
      <c r="O6739">
        <v>8</v>
      </c>
      <c r="P6739">
        <v>-6</v>
      </c>
      <c r="Q6739">
        <v>-42</v>
      </c>
      <c r="T6739">
        <v>33672</v>
      </c>
      <c r="U6739">
        <v>8</v>
      </c>
      <c r="V6739">
        <v>-6</v>
      </c>
      <c r="W6739">
        <v>-42</v>
      </c>
      <c r="X6739">
        <v>-20</v>
      </c>
      <c r="Y6739">
        <v>-8</v>
      </c>
      <c r="Z6739">
        <v>-1</v>
      </c>
      <c r="AA6739">
        <v>1.3125</v>
      </c>
    </row>
    <row r="6740" spans="1:27" x14ac:dyDescent="0.25">
      <c r="A6740">
        <f t="shared" si="846"/>
        <v>33.6768</v>
      </c>
      <c r="B6740">
        <f t="shared" si="847"/>
        <v>0.14715</v>
      </c>
      <c r="C6740">
        <f t="shared" si="847"/>
        <v>0.12753</v>
      </c>
      <c r="D6740">
        <f t="shared" si="847"/>
        <v>-0.44145000000000006</v>
      </c>
      <c r="F6740">
        <f t="shared" si="840"/>
        <v>0.35713887395198823</v>
      </c>
      <c r="G6740">
        <f t="shared" si="841"/>
        <v>-1.6222712723763404</v>
      </c>
      <c r="H6740">
        <f t="shared" si="842"/>
        <v>-9.8632938464660995</v>
      </c>
      <c r="J6740">
        <f t="shared" si="843"/>
        <v>0.82554906411695628</v>
      </c>
      <c r="K6740">
        <f t="shared" si="844"/>
        <v>-25.873171496089075</v>
      </c>
      <c r="L6740">
        <f t="shared" si="845"/>
        <v>-178.09273180398111</v>
      </c>
      <c r="N6740">
        <v>33676.800000000003</v>
      </c>
      <c r="O6740">
        <v>15</v>
      </c>
      <c r="P6740">
        <v>13</v>
      </c>
      <c r="Q6740">
        <v>-45</v>
      </c>
      <c r="T6740">
        <v>33676.800000000003</v>
      </c>
      <c r="U6740">
        <v>15</v>
      </c>
      <c r="V6740">
        <v>13</v>
      </c>
      <c r="W6740">
        <v>-45</v>
      </c>
      <c r="X6740">
        <v>-20</v>
      </c>
      <c r="Y6740">
        <v>-8</v>
      </c>
      <c r="Z6740">
        <v>-1</v>
      </c>
      <c r="AA6740">
        <v>1.3125</v>
      </c>
    </row>
    <row r="6741" spans="1:27" x14ac:dyDescent="0.25">
      <c r="A6741">
        <f t="shared" si="846"/>
        <v>33.681599999999996</v>
      </c>
      <c r="B6741">
        <f t="shared" si="847"/>
        <v>0.14715</v>
      </c>
      <c r="C6741">
        <f t="shared" si="847"/>
        <v>0.12753</v>
      </c>
      <c r="D6741">
        <f t="shared" si="847"/>
        <v>-0.44145000000000006</v>
      </c>
      <c r="F6741">
        <f t="shared" si="840"/>
        <v>0.35784519395198761</v>
      </c>
      <c r="G6741">
        <f t="shared" si="841"/>
        <v>-1.6216591283763409</v>
      </c>
      <c r="H6741">
        <f t="shared" si="842"/>
        <v>-9.8654128064660984</v>
      </c>
      <c r="J6741">
        <f t="shared" si="843"/>
        <v>0.82726502587992434</v>
      </c>
      <c r="K6741">
        <f t="shared" si="844"/>
        <v>-25.880956929050875</v>
      </c>
      <c r="L6741">
        <f t="shared" si="845"/>
        <v>-178.1400806999481</v>
      </c>
      <c r="N6741">
        <v>33681.599999999999</v>
      </c>
      <c r="O6741">
        <v>15</v>
      </c>
      <c r="P6741">
        <v>13</v>
      </c>
      <c r="Q6741">
        <v>-45</v>
      </c>
      <c r="T6741">
        <v>33681.599999999999</v>
      </c>
      <c r="U6741">
        <v>15</v>
      </c>
      <c r="V6741">
        <v>13</v>
      </c>
      <c r="W6741">
        <v>-45</v>
      </c>
      <c r="X6741">
        <v>12</v>
      </c>
      <c r="Y6741">
        <v>0</v>
      </c>
      <c r="Z6741">
        <v>-1</v>
      </c>
      <c r="AA6741">
        <v>1.3125</v>
      </c>
    </row>
    <row r="6742" spans="1:27" x14ac:dyDescent="0.25">
      <c r="A6742">
        <f t="shared" si="846"/>
        <v>33.686399999999999</v>
      </c>
      <c r="B6742">
        <f t="shared" si="847"/>
        <v>0.23544000000000001</v>
      </c>
      <c r="C6742">
        <f t="shared" si="847"/>
        <v>-0.16677</v>
      </c>
      <c r="D6742">
        <f t="shared" si="847"/>
        <v>-0.17658000000000001</v>
      </c>
      <c r="F6742">
        <f t="shared" si="840"/>
        <v>0.35876340995198819</v>
      </c>
      <c r="G6742">
        <f t="shared" si="841"/>
        <v>-1.621753304376341</v>
      </c>
      <c r="H6742">
        <f t="shared" si="842"/>
        <v>-9.8668960784661</v>
      </c>
      <c r="J6742">
        <f t="shared" si="843"/>
        <v>0.82898488652929492</v>
      </c>
      <c r="K6742">
        <f t="shared" si="844"/>
        <v>-25.888741118889484</v>
      </c>
      <c r="L6742">
        <f t="shared" si="845"/>
        <v>-178.18743824127196</v>
      </c>
      <c r="N6742">
        <v>33686.400000000001</v>
      </c>
      <c r="O6742">
        <v>24</v>
      </c>
      <c r="P6742">
        <v>-17</v>
      </c>
      <c r="Q6742">
        <v>-18</v>
      </c>
      <c r="T6742">
        <v>33686.400000000001</v>
      </c>
      <c r="U6742">
        <v>24</v>
      </c>
      <c r="V6742">
        <v>-17</v>
      </c>
      <c r="W6742">
        <v>-18</v>
      </c>
      <c r="X6742">
        <v>12</v>
      </c>
      <c r="Y6742">
        <v>0</v>
      </c>
      <c r="Z6742">
        <v>-1</v>
      </c>
      <c r="AA6742">
        <v>1.3125</v>
      </c>
    </row>
    <row r="6743" spans="1:27" x14ac:dyDescent="0.25">
      <c r="A6743">
        <f t="shared" si="846"/>
        <v>33.691199999999995</v>
      </c>
      <c r="B6743">
        <f t="shared" si="847"/>
        <v>0.23544000000000001</v>
      </c>
      <c r="C6743">
        <f t="shared" si="847"/>
        <v>-0.16677</v>
      </c>
      <c r="D6743">
        <f t="shared" si="847"/>
        <v>-0.17658000000000001</v>
      </c>
      <c r="F6743">
        <f t="shared" si="840"/>
        <v>0.35989352195198721</v>
      </c>
      <c r="G6743">
        <f t="shared" si="841"/>
        <v>-1.6225538003763404</v>
      </c>
      <c r="H6743">
        <f t="shared" si="842"/>
        <v>-9.8677436624660988</v>
      </c>
      <c r="J6743">
        <f t="shared" si="843"/>
        <v>0.83070966316586303</v>
      </c>
      <c r="K6743">
        <f t="shared" si="844"/>
        <v>-25.896527455940884</v>
      </c>
      <c r="L6743">
        <f t="shared" si="845"/>
        <v>-178.23480137665015</v>
      </c>
      <c r="N6743">
        <v>33691.199999999997</v>
      </c>
      <c r="O6743">
        <v>24</v>
      </c>
      <c r="P6743">
        <v>-17</v>
      </c>
      <c r="Q6743">
        <v>-18</v>
      </c>
      <c r="T6743">
        <v>33691.199999999997</v>
      </c>
      <c r="U6743">
        <v>24</v>
      </c>
      <c r="V6743">
        <v>-17</v>
      </c>
      <c r="W6743">
        <v>-18</v>
      </c>
      <c r="X6743">
        <v>4</v>
      </c>
      <c r="Y6743">
        <v>-1</v>
      </c>
      <c r="Z6743">
        <v>-1</v>
      </c>
      <c r="AA6743">
        <v>1.3125</v>
      </c>
    </row>
    <row r="6744" spans="1:27" x14ac:dyDescent="0.25">
      <c r="A6744">
        <f t="shared" si="846"/>
        <v>33.695999999999998</v>
      </c>
      <c r="B6744">
        <f t="shared" si="847"/>
        <v>4.9050000000000003E-2</v>
      </c>
      <c r="C6744">
        <f t="shared" si="847"/>
        <v>-0.47088000000000002</v>
      </c>
      <c r="D6744">
        <f t="shared" si="847"/>
        <v>-0.33354</v>
      </c>
      <c r="F6744">
        <f t="shared" si="840"/>
        <v>0.36057629795198765</v>
      </c>
      <c r="G6744">
        <f t="shared" si="841"/>
        <v>-1.6240841603763414</v>
      </c>
      <c r="H6744">
        <f t="shared" si="842"/>
        <v>-9.8689679504661001</v>
      </c>
      <c r="J6744">
        <f t="shared" si="843"/>
        <v>0.83243879073363369</v>
      </c>
      <c r="K6744">
        <f t="shared" si="844"/>
        <v>-25.904319387046694</v>
      </c>
      <c r="L6744">
        <f t="shared" si="845"/>
        <v>-178.28216948452123</v>
      </c>
      <c r="N6744">
        <v>33696</v>
      </c>
      <c r="O6744">
        <v>5</v>
      </c>
      <c r="P6744">
        <v>-48</v>
      </c>
      <c r="Q6744">
        <v>-34</v>
      </c>
      <c r="T6744">
        <v>33696</v>
      </c>
      <c r="U6744">
        <v>5</v>
      </c>
      <c r="V6744">
        <v>-48</v>
      </c>
      <c r="W6744">
        <v>-34</v>
      </c>
      <c r="X6744">
        <v>4</v>
      </c>
      <c r="Y6744">
        <v>-1</v>
      </c>
      <c r="Z6744">
        <v>-1</v>
      </c>
      <c r="AA6744">
        <v>1.3125</v>
      </c>
    </row>
    <row r="6745" spans="1:27" x14ac:dyDescent="0.25">
      <c r="A6745">
        <f t="shared" si="846"/>
        <v>33.704523809999998</v>
      </c>
      <c r="B6745">
        <f t="shared" si="847"/>
        <v>4.9050000000000003E-2</v>
      </c>
      <c r="C6745">
        <f t="shared" si="847"/>
        <v>-0.47088000000000002</v>
      </c>
      <c r="D6745">
        <f t="shared" si="847"/>
        <v>-0.33354</v>
      </c>
      <c r="F6745">
        <f t="shared" si="840"/>
        <v>0.36099439083248763</v>
      </c>
      <c r="G6745">
        <f t="shared" si="841"/>
        <v>-1.6280978520291414</v>
      </c>
      <c r="H6745">
        <f t="shared" si="842"/>
        <v>-9.8718109820534998</v>
      </c>
      <c r="J6745">
        <f t="shared" si="843"/>
        <v>0.83551405646001764</v>
      </c>
      <c r="K6745">
        <f t="shared" si="844"/>
        <v>-25.918179877826276</v>
      </c>
      <c r="L6745">
        <f t="shared" si="845"/>
        <v>-178.36630280895764</v>
      </c>
      <c r="N6745">
        <v>33704.523809999999</v>
      </c>
      <c r="O6745">
        <v>5</v>
      </c>
      <c r="P6745">
        <v>-48</v>
      </c>
      <c r="Q6745">
        <v>-34</v>
      </c>
      <c r="T6745">
        <v>33704.523809999999</v>
      </c>
      <c r="U6745">
        <v>5</v>
      </c>
      <c r="V6745">
        <v>-48</v>
      </c>
      <c r="W6745">
        <v>-34</v>
      </c>
      <c r="X6745">
        <v>-14</v>
      </c>
      <c r="Y6745">
        <v>0</v>
      </c>
      <c r="Z6745">
        <v>-1</v>
      </c>
      <c r="AA6745">
        <v>1.3125</v>
      </c>
    </row>
    <row r="6746" spans="1:27" x14ac:dyDescent="0.25">
      <c r="A6746">
        <f t="shared" si="846"/>
        <v>33.70904762</v>
      </c>
      <c r="B6746">
        <f t="shared" si="847"/>
        <v>-0.14715</v>
      </c>
      <c r="C6746">
        <f t="shared" si="847"/>
        <v>-0.27467999999999998</v>
      </c>
      <c r="D6746">
        <f t="shared" si="847"/>
        <v>-0.49049999999999999</v>
      </c>
      <c r="F6746">
        <f t="shared" si="840"/>
        <v>0.36077249795198751</v>
      </c>
      <c r="G6746">
        <f t="shared" si="841"/>
        <v>-1.6297842379209422</v>
      </c>
      <c r="H6746">
        <f t="shared" si="842"/>
        <v>-9.8736748822497002</v>
      </c>
      <c r="J6746">
        <f t="shared" si="843"/>
        <v>0.83714662459459444</v>
      </c>
      <c r="K6746">
        <f t="shared" si="844"/>
        <v>-25.925548897614949</v>
      </c>
      <c r="L6746">
        <f t="shared" si="845"/>
        <v>-178.41096522216156</v>
      </c>
      <c r="N6746">
        <v>33709.047619999998</v>
      </c>
      <c r="O6746">
        <v>-15</v>
      </c>
      <c r="P6746">
        <v>-28</v>
      </c>
      <c r="Q6746">
        <v>-50</v>
      </c>
      <c r="T6746">
        <v>33709.047619999998</v>
      </c>
      <c r="U6746">
        <v>-15</v>
      </c>
      <c r="V6746">
        <v>-28</v>
      </c>
      <c r="W6746">
        <v>-50</v>
      </c>
      <c r="X6746">
        <v>-14</v>
      </c>
      <c r="Y6746">
        <v>0</v>
      </c>
      <c r="Z6746">
        <v>-1</v>
      </c>
      <c r="AA6746">
        <v>1.3125</v>
      </c>
    </row>
    <row r="6747" spans="1:27" x14ac:dyDescent="0.25">
      <c r="A6747">
        <f t="shared" si="846"/>
        <v>33.713571430000002</v>
      </c>
      <c r="B6747">
        <f t="shared" si="847"/>
        <v>-0.14715</v>
      </c>
      <c r="C6747">
        <f t="shared" si="847"/>
        <v>-0.27467999999999998</v>
      </c>
      <c r="D6747">
        <f t="shared" si="847"/>
        <v>-0.49049999999999999</v>
      </c>
      <c r="F6747">
        <f t="shared" si="840"/>
        <v>0.36010681931048721</v>
      </c>
      <c r="G6747">
        <f t="shared" si="841"/>
        <v>-1.6310268380517428</v>
      </c>
      <c r="H6747">
        <f t="shared" si="842"/>
        <v>-9.8758938110547021</v>
      </c>
      <c r="J6747">
        <f t="shared" si="843"/>
        <v>0.83877718512670774</v>
      </c>
      <c r="K6747">
        <f t="shared" si="844"/>
        <v>-25.932924542491751</v>
      </c>
      <c r="L6747">
        <f t="shared" si="845"/>
        <v>-178.4556368703368</v>
      </c>
      <c r="N6747">
        <v>33713.571430000004</v>
      </c>
      <c r="O6747">
        <v>-15</v>
      </c>
      <c r="P6747">
        <v>-28</v>
      </c>
      <c r="Q6747">
        <v>-50</v>
      </c>
      <c r="T6747">
        <v>33713.571430000004</v>
      </c>
      <c r="U6747">
        <v>-15</v>
      </c>
      <c r="V6747">
        <v>-28</v>
      </c>
      <c r="W6747">
        <v>-50</v>
      </c>
      <c r="X6747">
        <v>-6</v>
      </c>
      <c r="Y6747">
        <v>2</v>
      </c>
      <c r="Z6747">
        <v>-1</v>
      </c>
      <c r="AA6747">
        <v>1.3125</v>
      </c>
    </row>
    <row r="6748" spans="1:27" x14ac:dyDescent="0.25">
      <c r="A6748">
        <f t="shared" si="846"/>
        <v>33.718095240000004</v>
      </c>
      <c r="B6748">
        <f t="shared" si="847"/>
        <v>1.9620000000000002E-2</v>
      </c>
      <c r="C6748">
        <f t="shared" si="847"/>
        <v>-0.33354</v>
      </c>
      <c r="D6748">
        <f t="shared" si="847"/>
        <v>-0.28449000000000002</v>
      </c>
      <c r="F6748">
        <f t="shared" si="840"/>
        <v>0.3598183585658371</v>
      </c>
      <c r="G6748">
        <f t="shared" si="841"/>
        <v>-1.6324025739108434</v>
      </c>
      <c r="H6748">
        <f t="shared" si="842"/>
        <v>-9.8776467648106525</v>
      </c>
      <c r="J6748">
        <f t="shared" si="843"/>
        <v>0.84040558748617278</v>
      </c>
      <c r="K6748">
        <f t="shared" si="844"/>
        <v>-25.94030610979582</v>
      </c>
      <c r="L6748">
        <f t="shared" si="845"/>
        <v>-178.50031750253308</v>
      </c>
      <c r="N6748">
        <v>33718.095240000002</v>
      </c>
      <c r="O6748">
        <v>2</v>
      </c>
      <c r="P6748">
        <v>-34</v>
      </c>
      <c r="Q6748">
        <v>-29</v>
      </c>
      <c r="T6748">
        <v>33718.095240000002</v>
      </c>
      <c r="U6748">
        <v>2</v>
      </c>
      <c r="V6748">
        <v>-34</v>
      </c>
      <c r="W6748">
        <v>-29</v>
      </c>
      <c r="X6748">
        <v>-6</v>
      </c>
      <c r="Y6748">
        <v>2</v>
      </c>
      <c r="Z6748">
        <v>-1</v>
      </c>
      <c r="AA6748">
        <v>1.3125</v>
      </c>
    </row>
    <row r="6749" spans="1:27" x14ac:dyDescent="0.25">
      <c r="A6749">
        <f t="shared" si="846"/>
        <v>33.722619049999999</v>
      </c>
      <c r="B6749">
        <f t="shared" si="847"/>
        <v>1.9620000000000002E-2</v>
      </c>
      <c r="C6749">
        <f t="shared" si="847"/>
        <v>-0.33354</v>
      </c>
      <c r="D6749">
        <f t="shared" si="847"/>
        <v>-0.28449000000000002</v>
      </c>
      <c r="F6749">
        <f t="shared" si="840"/>
        <v>0.35990711571803702</v>
      </c>
      <c r="G6749">
        <f t="shared" si="841"/>
        <v>-1.6339114454982417</v>
      </c>
      <c r="H6749">
        <f t="shared" si="842"/>
        <v>-9.8789337435175515</v>
      </c>
      <c r="J6749">
        <f t="shared" si="843"/>
        <v>0.84203353813508097</v>
      </c>
      <c r="K6749">
        <f t="shared" si="844"/>
        <v>-25.947694201807884</v>
      </c>
      <c r="L6749">
        <f t="shared" si="845"/>
        <v>-178.54500501076771</v>
      </c>
      <c r="N6749">
        <v>33722.619050000001</v>
      </c>
      <c r="O6749">
        <v>2</v>
      </c>
      <c r="P6749">
        <v>-34</v>
      </c>
      <c r="Q6749">
        <v>-29</v>
      </c>
      <c r="T6749">
        <v>33722.619050000001</v>
      </c>
      <c r="U6749">
        <v>2</v>
      </c>
      <c r="V6749">
        <v>-34</v>
      </c>
      <c r="W6749">
        <v>-29</v>
      </c>
      <c r="X6749">
        <v>4</v>
      </c>
      <c r="Y6749">
        <v>0</v>
      </c>
      <c r="Z6749">
        <v>-1</v>
      </c>
      <c r="AA6749">
        <v>1.3125</v>
      </c>
    </row>
    <row r="6750" spans="1:27" x14ac:dyDescent="0.25">
      <c r="A6750">
        <f t="shared" si="846"/>
        <v>33.727142860000001</v>
      </c>
      <c r="B6750">
        <f t="shared" si="847"/>
        <v>0.26486999999999999</v>
      </c>
      <c r="C6750">
        <f t="shared" si="847"/>
        <v>-0.14715</v>
      </c>
      <c r="D6750">
        <f t="shared" si="847"/>
        <v>-0.13733999999999999</v>
      </c>
      <c r="F6750">
        <f t="shared" si="840"/>
        <v>0.36055060507148728</v>
      </c>
      <c r="G6750">
        <f t="shared" si="841"/>
        <v>-1.6349987206126921</v>
      </c>
      <c r="H6750">
        <f t="shared" si="842"/>
        <v>-9.8798878829037022</v>
      </c>
      <c r="J6750">
        <f t="shared" si="843"/>
        <v>0.84366314505602413</v>
      </c>
      <c r="K6750">
        <f t="shared" si="844"/>
        <v>-25.955088166057166</v>
      </c>
      <c r="L6750">
        <f t="shared" si="845"/>
        <v>-178.58969758819865</v>
      </c>
      <c r="N6750">
        <v>33727.14286</v>
      </c>
      <c r="O6750">
        <v>27</v>
      </c>
      <c r="P6750">
        <v>-15</v>
      </c>
      <c r="Q6750">
        <v>-14</v>
      </c>
      <c r="T6750">
        <v>33727.14286</v>
      </c>
      <c r="U6750">
        <v>27</v>
      </c>
      <c r="V6750">
        <v>-15</v>
      </c>
      <c r="W6750">
        <v>-14</v>
      </c>
      <c r="X6750">
        <v>4</v>
      </c>
      <c r="Y6750">
        <v>0</v>
      </c>
      <c r="Z6750">
        <v>-1</v>
      </c>
      <c r="AA6750">
        <v>1.3125</v>
      </c>
    </row>
    <row r="6751" spans="1:27" x14ac:dyDescent="0.25">
      <c r="A6751">
        <f t="shared" si="846"/>
        <v>33.731666669999996</v>
      </c>
      <c r="B6751">
        <f t="shared" si="847"/>
        <v>0.26486999999999999</v>
      </c>
      <c r="C6751">
        <f t="shared" si="847"/>
        <v>-0.14715</v>
      </c>
      <c r="D6751">
        <f t="shared" si="847"/>
        <v>-0.13733999999999999</v>
      </c>
      <c r="F6751">
        <f t="shared" si="840"/>
        <v>0.36174882662618596</v>
      </c>
      <c r="G6751">
        <f t="shared" si="841"/>
        <v>-1.6356643992541915</v>
      </c>
      <c r="H6751">
        <f t="shared" si="842"/>
        <v>-9.8805091829691012</v>
      </c>
      <c r="J6751">
        <f t="shared" si="843"/>
        <v>0.84529691775207638</v>
      </c>
      <c r="K6751">
        <f t="shared" si="844"/>
        <v>-25.962486095321299</v>
      </c>
      <c r="L6751">
        <f t="shared" si="845"/>
        <v>-178.63439372912387</v>
      </c>
      <c r="N6751">
        <v>33731.666669999999</v>
      </c>
      <c r="O6751">
        <v>27</v>
      </c>
      <c r="P6751">
        <v>-15</v>
      </c>
      <c r="Q6751">
        <v>-14</v>
      </c>
      <c r="T6751">
        <v>33731.666669999999</v>
      </c>
      <c r="U6751">
        <v>27</v>
      </c>
      <c r="V6751">
        <v>-15</v>
      </c>
      <c r="W6751">
        <v>-14</v>
      </c>
      <c r="X6751">
        <v>2</v>
      </c>
      <c r="Y6751">
        <v>-3</v>
      </c>
      <c r="Z6751">
        <v>-1</v>
      </c>
      <c r="AA6751">
        <v>1.3125</v>
      </c>
    </row>
    <row r="6752" spans="1:27" x14ac:dyDescent="0.25">
      <c r="A6752">
        <f t="shared" si="846"/>
        <v>33.736190479999998</v>
      </c>
      <c r="B6752">
        <f t="shared" si="847"/>
        <v>0.20601000000000003</v>
      </c>
      <c r="C6752">
        <f t="shared" si="847"/>
        <v>-0.15696000000000002</v>
      </c>
      <c r="D6752">
        <f t="shared" si="847"/>
        <v>-0.33354</v>
      </c>
      <c r="F6752">
        <f t="shared" si="840"/>
        <v>0.36281391245258643</v>
      </c>
      <c r="G6752">
        <f t="shared" si="841"/>
        <v>-1.6363522671837418</v>
      </c>
      <c r="H6752">
        <f t="shared" si="842"/>
        <v>-9.8815742687955019</v>
      </c>
      <c r="J6752">
        <f t="shared" si="843"/>
        <v>0.84693580983441308</v>
      </c>
      <c r="K6752">
        <f t="shared" si="844"/>
        <v>-25.969887086179202</v>
      </c>
      <c r="L6752">
        <f t="shared" si="845"/>
        <v>-178.67909368449386</v>
      </c>
      <c r="N6752">
        <v>33736.190479999997</v>
      </c>
      <c r="O6752">
        <v>21</v>
      </c>
      <c r="P6752">
        <v>-16</v>
      </c>
      <c r="Q6752">
        <v>-34</v>
      </c>
      <c r="T6752">
        <v>33736.190479999997</v>
      </c>
      <c r="U6752">
        <v>21</v>
      </c>
      <c r="V6752">
        <v>-16</v>
      </c>
      <c r="W6752">
        <v>-34</v>
      </c>
      <c r="X6752">
        <v>2</v>
      </c>
      <c r="Y6752">
        <v>-3</v>
      </c>
      <c r="Z6752">
        <v>-1</v>
      </c>
      <c r="AA6752">
        <v>1.3125</v>
      </c>
    </row>
    <row r="6753" spans="1:27" x14ac:dyDescent="0.25">
      <c r="A6753">
        <f t="shared" si="846"/>
        <v>33.740714290000007</v>
      </c>
      <c r="B6753">
        <f t="shared" si="847"/>
        <v>0.20601000000000003</v>
      </c>
      <c r="C6753">
        <f t="shared" si="847"/>
        <v>-0.15696000000000002</v>
      </c>
      <c r="D6753">
        <f t="shared" si="847"/>
        <v>-0.33354</v>
      </c>
      <c r="F6753">
        <f t="shared" si="840"/>
        <v>0.3637458625506883</v>
      </c>
      <c r="G6753">
        <f t="shared" si="841"/>
        <v>-1.6370623244013434</v>
      </c>
      <c r="H6753">
        <f t="shared" si="842"/>
        <v>-9.8830831403829045</v>
      </c>
      <c r="J6753">
        <f t="shared" si="843"/>
        <v>0.84857921902229516</v>
      </c>
      <c r="K6753">
        <f t="shared" si="844"/>
        <v>-25.977291239010995</v>
      </c>
      <c r="L6753">
        <f t="shared" si="845"/>
        <v>-178.72379946191106</v>
      </c>
      <c r="N6753">
        <v>33740.714290000004</v>
      </c>
      <c r="O6753">
        <v>21</v>
      </c>
      <c r="P6753">
        <v>-16</v>
      </c>
      <c r="Q6753">
        <v>-34</v>
      </c>
      <c r="T6753">
        <v>33740.714290000004</v>
      </c>
      <c r="U6753">
        <v>21</v>
      </c>
      <c r="V6753">
        <v>-16</v>
      </c>
      <c r="W6753">
        <v>-34</v>
      </c>
      <c r="X6753">
        <v>5</v>
      </c>
      <c r="Y6753">
        <v>-5</v>
      </c>
      <c r="Z6753">
        <v>-1</v>
      </c>
      <c r="AA6753">
        <v>1.3125</v>
      </c>
    </row>
    <row r="6754" spans="1:27" x14ac:dyDescent="0.25">
      <c r="A6754">
        <f t="shared" si="846"/>
        <v>33.745238100000002</v>
      </c>
      <c r="B6754">
        <f t="shared" si="847"/>
        <v>0.35316000000000003</v>
      </c>
      <c r="C6754">
        <f t="shared" si="847"/>
        <v>-0.23544000000000001</v>
      </c>
      <c r="D6754">
        <f t="shared" si="847"/>
        <v>-0.32373000000000002</v>
      </c>
      <c r="F6754">
        <f t="shared" si="840"/>
        <v>0.36501065196953686</v>
      </c>
      <c r="G6754">
        <f t="shared" si="841"/>
        <v>-1.6379498959233423</v>
      </c>
      <c r="H6754">
        <f t="shared" si="842"/>
        <v>-9.884569822682252</v>
      </c>
      <c r="J6754">
        <f t="shared" si="843"/>
        <v>0.85022759702626916</v>
      </c>
      <c r="K6754">
        <f t="shared" si="844"/>
        <v>-25.984699005527201</v>
      </c>
      <c r="L6754">
        <f t="shared" si="845"/>
        <v>-178.76851201498644</v>
      </c>
      <c r="N6754">
        <v>33745.238100000002</v>
      </c>
      <c r="O6754">
        <v>36</v>
      </c>
      <c r="P6754">
        <v>-24</v>
      </c>
      <c r="Q6754">
        <v>-33</v>
      </c>
      <c r="T6754">
        <v>33745.238100000002</v>
      </c>
      <c r="U6754">
        <v>36</v>
      </c>
      <c r="V6754">
        <v>-24</v>
      </c>
      <c r="W6754">
        <v>-33</v>
      </c>
      <c r="X6754">
        <v>5</v>
      </c>
      <c r="Y6754">
        <v>-5</v>
      </c>
      <c r="Z6754">
        <v>-1</v>
      </c>
      <c r="AA6754">
        <v>1.3125</v>
      </c>
    </row>
    <row r="6755" spans="1:27" x14ac:dyDescent="0.25">
      <c r="A6755">
        <f t="shared" si="846"/>
        <v>33.749761899999996</v>
      </c>
      <c r="B6755">
        <f t="shared" si="847"/>
        <v>0.35316000000000003</v>
      </c>
      <c r="C6755">
        <f t="shared" si="847"/>
        <v>-0.23544000000000001</v>
      </c>
      <c r="D6755">
        <f t="shared" si="847"/>
        <v>-0.32373000000000002</v>
      </c>
      <c r="F6755">
        <f t="shared" si="840"/>
        <v>0.36660827717753475</v>
      </c>
      <c r="G6755">
        <f t="shared" si="841"/>
        <v>-1.6390149793953408</v>
      </c>
      <c r="H6755">
        <f t="shared" si="842"/>
        <v>-9.8860343124562498</v>
      </c>
      <c r="J6755">
        <f t="shared" si="843"/>
        <v>0.85188244588210471</v>
      </c>
      <c r="K6755">
        <f t="shared" si="844"/>
        <v>-25.992111172378674</v>
      </c>
      <c r="L6755">
        <f t="shared" si="845"/>
        <v>-178.81323114447966</v>
      </c>
      <c r="N6755">
        <v>33749.761899999998</v>
      </c>
      <c r="O6755">
        <v>36</v>
      </c>
      <c r="P6755">
        <v>-24</v>
      </c>
      <c r="Q6755">
        <v>-33</v>
      </c>
      <c r="T6755">
        <v>33749.761899999998</v>
      </c>
      <c r="U6755">
        <v>36</v>
      </c>
      <c r="V6755">
        <v>-24</v>
      </c>
      <c r="W6755">
        <v>-33</v>
      </c>
      <c r="X6755">
        <v>3</v>
      </c>
      <c r="Y6755">
        <v>-1</v>
      </c>
      <c r="Z6755">
        <v>-1</v>
      </c>
      <c r="AA6755">
        <v>1.3125</v>
      </c>
    </row>
    <row r="6756" spans="1:27" x14ac:dyDescent="0.25">
      <c r="A6756">
        <f t="shared" si="846"/>
        <v>33.754285709999998</v>
      </c>
      <c r="B6756">
        <f t="shared" si="847"/>
        <v>0.25506000000000001</v>
      </c>
      <c r="C6756">
        <f t="shared" si="847"/>
        <v>-0.43164000000000002</v>
      </c>
      <c r="D6756">
        <f t="shared" si="847"/>
        <v>-0.29430000000000001</v>
      </c>
      <c r="F6756">
        <f t="shared" si="840"/>
        <v>0.36798401303663536</v>
      </c>
      <c r="G6756">
        <f t="shared" si="841"/>
        <v>-1.6405238509827416</v>
      </c>
      <c r="H6756">
        <f t="shared" si="842"/>
        <v>-9.8874322376034005</v>
      </c>
      <c r="J6756">
        <f t="shared" si="843"/>
        <v>0.85354402385630235</v>
      </c>
      <c r="K6756">
        <f t="shared" si="844"/>
        <v>-25.999529177656804</v>
      </c>
      <c r="L6756">
        <f t="shared" si="845"/>
        <v>-178.8579568473366</v>
      </c>
      <c r="N6756">
        <v>33754.285709999996</v>
      </c>
      <c r="O6756">
        <v>26</v>
      </c>
      <c r="P6756">
        <v>-44</v>
      </c>
      <c r="Q6756">
        <v>-30</v>
      </c>
      <c r="T6756">
        <v>33754.285709999996</v>
      </c>
      <c r="U6756">
        <v>26</v>
      </c>
      <c r="V6756">
        <v>-44</v>
      </c>
      <c r="W6756">
        <v>-30</v>
      </c>
      <c r="X6756">
        <v>3</v>
      </c>
      <c r="Y6756">
        <v>-1</v>
      </c>
      <c r="Z6756">
        <v>-1</v>
      </c>
      <c r="AA6756">
        <v>1.3125</v>
      </c>
    </row>
    <row r="6757" spans="1:27" x14ac:dyDescent="0.25">
      <c r="A6757">
        <f t="shared" si="846"/>
        <v>33.75880952</v>
      </c>
      <c r="B6757">
        <f t="shared" si="847"/>
        <v>0.25506000000000001</v>
      </c>
      <c r="C6757">
        <f t="shared" si="847"/>
        <v>-0.43164000000000002</v>
      </c>
      <c r="D6757">
        <f t="shared" si="847"/>
        <v>-0.29430000000000001</v>
      </c>
      <c r="F6757">
        <f t="shared" si="840"/>
        <v>0.36913785601523585</v>
      </c>
      <c r="G6757">
        <f t="shared" si="841"/>
        <v>-1.6424765083311423</v>
      </c>
      <c r="H6757">
        <f t="shared" si="842"/>
        <v>-9.8887635948864006</v>
      </c>
      <c r="J6757">
        <f t="shared" si="843"/>
        <v>0.85521132349752083</v>
      </c>
      <c r="K6757">
        <f t="shared" si="844"/>
        <v>-26.006955012584541</v>
      </c>
      <c r="L6757">
        <f t="shared" si="845"/>
        <v>-178.90268872357112</v>
      </c>
      <c r="N6757">
        <v>33758.809520000003</v>
      </c>
      <c r="O6757">
        <v>26</v>
      </c>
      <c r="P6757">
        <v>-44</v>
      </c>
      <c r="Q6757">
        <v>-30</v>
      </c>
      <c r="T6757">
        <v>33758.809520000003</v>
      </c>
      <c r="U6757">
        <v>26</v>
      </c>
      <c r="V6757">
        <v>-44</v>
      </c>
      <c r="W6757">
        <v>-30</v>
      </c>
      <c r="X6757">
        <v>-2</v>
      </c>
      <c r="Y6757">
        <v>-4</v>
      </c>
      <c r="Z6757">
        <v>-1</v>
      </c>
      <c r="AA6757">
        <v>1.3125</v>
      </c>
    </row>
    <row r="6758" spans="1:27" x14ac:dyDescent="0.25">
      <c r="A6758">
        <f t="shared" si="846"/>
        <v>33.763333330000002</v>
      </c>
      <c r="B6758">
        <f t="shared" si="847"/>
        <v>0.24525</v>
      </c>
      <c r="C6758">
        <f t="shared" si="847"/>
        <v>7.8480000000000008E-2</v>
      </c>
      <c r="D6758">
        <f t="shared" si="847"/>
        <v>-0.10791000000000001</v>
      </c>
      <c r="F6758">
        <f t="shared" si="840"/>
        <v>0.37026950970578637</v>
      </c>
      <c r="G6758">
        <f t="shared" si="841"/>
        <v>-1.6432753227009427</v>
      </c>
      <c r="H6758">
        <f t="shared" si="842"/>
        <v>-9.8896733556964502</v>
      </c>
      <c r="J6758">
        <f t="shared" si="843"/>
        <v>0.85688379271508275</v>
      </c>
      <c r="K6758">
        <f t="shared" si="844"/>
        <v>-26.014387071079916</v>
      </c>
      <c r="L6758">
        <f t="shared" si="845"/>
        <v>-178.94742566900186</v>
      </c>
      <c r="N6758">
        <v>33763.333330000001</v>
      </c>
      <c r="O6758">
        <v>25</v>
      </c>
      <c r="P6758">
        <v>8</v>
      </c>
      <c r="Q6758">
        <v>-11</v>
      </c>
      <c r="T6758">
        <v>33763.333330000001</v>
      </c>
      <c r="U6758">
        <v>25</v>
      </c>
      <c r="V6758">
        <v>8</v>
      </c>
      <c r="W6758">
        <v>-11</v>
      </c>
      <c r="X6758">
        <v>-2</v>
      </c>
      <c r="Y6758">
        <v>-4</v>
      </c>
      <c r="Z6758">
        <v>-1</v>
      </c>
      <c r="AA6758">
        <v>1.3125</v>
      </c>
    </row>
    <row r="6759" spans="1:27" x14ac:dyDescent="0.25">
      <c r="A6759">
        <f t="shared" si="846"/>
        <v>33.767857139999997</v>
      </c>
      <c r="B6759">
        <f t="shared" si="847"/>
        <v>0.24525</v>
      </c>
      <c r="C6759">
        <f t="shared" si="847"/>
        <v>7.8480000000000008E-2</v>
      </c>
      <c r="D6759">
        <f t="shared" si="847"/>
        <v>-0.10791000000000001</v>
      </c>
      <c r="F6759">
        <f t="shared" si="840"/>
        <v>0.37137897410828513</v>
      </c>
      <c r="G6759">
        <f t="shared" si="841"/>
        <v>-1.642920294092143</v>
      </c>
      <c r="H6759">
        <f t="shared" si="842"/>
        <v>-9.8901615200335495</v>
      </c>
      <c r="J6759">
        <f t="shared" si="843"/>
        <v>0.85856133112886235</v>
      </c>
      <c r="K6759">
        <f t="shared" si="844"/>
        <v>-26.021820133376512</v>
      </c>
      <c r="L6759">
        <f t="shared" si="845"/>
        <v>-178.99216577640641</v>
      </c>
      <c r="N6759">
        <v>33767.85714</v>
      </c>
      <c r="O6759">
        <v>25</v>
      </c>
      <c r="P6759">
        <v>8</v>
      </c>
      <c r="Q6759">
        <v>-11</v>
      </c>
      <c r="T6759">
        <v>33767.85714</v>
      </c>
      <c r="U6759">
        <v>25</v>
      </c>
      <c r="V6759">
        <v>8</v>
      </c>
      <c r="W6759">
        <v>-11</v>
      </c>
      <c r="X6759">
        <v>12</v>
      </c>
      <c r="Y6759">
        <v>-1</v>
      </c>
      <c r="Z6759">
        <v>-1</v>
      </c>
      <c r="AA6759">
        <v>1.3125</v>
      </c>
    </row>
    <row r="6760" spans="1:27" x14ac:dyDescent="0.25">
      <c r="A6760">
        <f t="shared" si="846"/>
        <v>33.772380949999999</v>
      </c>
      <c r="B6760">
        <f t="shared" si="847"/>
        <v>0.18639000000000003</v>
      </c>
      <c r="C6760">
        <f t="shared" si="847"/>
        <v>-0.36297000000000001</v>
      </c>
      <c r="D6760">
        <f t="shared" si="847"/>
        <v>-0.16677</v>
      </c>
      <c r="F6760">
        <f t="shared" si="840"/>
        <v>0.37235530278248558</v>
      </c>
      <c r="G6760">
        <f t="shared" si="841"/>
        <v>-1.6435637834455934</v>
      </c>
      <c r="H6760">
        <f t="shared" si="842"/>
        <v>-9.8907828200989503</v>
      </c>
      <c r="J6760">
        <f t="shared" si="843"/>
        <v>0.86024358740843376</v>
      </c>
      <c r="K6760">
        <f t="shared" si="844"/>
        <v>-26.029253848143917</v>
      </c>
      <c r="L6760">
        <f t="shared" si="845"/>
        <v>-179.03690839331409</v>
      </c>
      <c r="N6760">
        <v>33772.380949999999</v>
      </c>
      <c r="O6760">
        <v>19</v>
      </c>
      <c r="P6760">
        <v>-37</v>
      </c>
      <c r="Q6760">
        <v>-17</v>
      </c>
      <c r="T6760">
        <v>33772.380949999999</v>
      </c>
      <c r="U6760">
        <v>19</v>
      </c>
      <c r="V6760">
        <v>-37</v>
      </c>
      <c r="W6760">
        <v>-17</v>
      </c>
      <c r="X6760">
        <v>12</v>
      </c>
      <c r="Y6760">
        <v>-1</v>
      </c>
      <c r="Z6760">
        <v>-1</v>
      </c>
      <c r="AA6760">
        <v>1.3125</v>
      </c>
    </row>
    <row r="6761" spans="1:27" x14ac:dyDescent="0.25">
      <c r="A6761">
        <f t="shared" si="846"/>
        <v>33.776904760000001</v>
      </c>
      <c r="B6761">
        <f t="shared" si="847"/>
        <v>0.18639000000000003</v>
      </c>
      <c r="C6761">
        <f t="shared" si="847"/>
        <v>-0.36297000000000001</v>
      </c>
      <c r="D6761">
        <f t="shared" si="847"/>
        <v>-0.16677</v>
      </c>
      <c r="F6761">
        <f t="shared" si="840"/>
        <v>0.37319849572838593</v>
      </c>
      <c r="G6761">
        <f t="shared" si="841"/>
        <v>-1.645205790761294</v>
      </c>
      <c r="H6761">
        <f t="shared" si="842"/>
        <v>-9.8915372558926506</v>
      </c>
      <c r="J6761">
        <f t="shared" si="843"/>
        <v>0.86192995927305527</v>
      </c>
      <c r="K6761">
        <f t="shared" si="844"/>
        <v>-26.036692732487666</v>
      </c>
      <c r="L6761">
        <f t="shared" si="845"/>
        <v>-179.0816541220056</v>
      </c>
      <c r="N6761">
        <v>33776.904759999998</v>
      </c>
      <c r="O6761">
        <v>19</v>
      </c>
      <c r="P6761">
        <v>-37</v>
      </c>
      <c r="Q6761">
        <v>-17</v>
      </c>
      <c r="T6761">
        <v>33776.904759999998</v>
      </c>
      <c r="U6761">
        <v>19</v>
      </c>
      <c r="V6761">
        <v>-37</v>
      </c>
      <c r="W6761">
        <v>-17</v>
      </c>
      <c r="X6761">
        <v>7</v>
      </c>
      <c r="Y6761">
        <v>3</v>
      </c>
      <c r="Z6761">
        <v>-1</v>
      </c>
      <c r="AA6761">
        <v>1.3125</v>
      </c>
    </row>
    <row r="6762" spans="1:27" x14ac:dyDescent="0.25">
      <c r="A6762">
        <f t="shared" si="846"/>
        <v>33.781428569999996</v>
      </c>
      <c r="B6762">
        <f t="shared" si="847"/>
        <v>1.9620000000000002E-2</v>
      </c>
      <c r="C6762">
        <f t="shared" si="847"/>
        <v>-0.38259000000000004</v>
      </c>
      <c r="D6762">
        <f t="shared" si="847"/>
        <v>-0.34335000000000004</v>
      </c>
      <c r="F6762">
        <f t="shared" si="840"/>
        <v>0.37366447077743542</v>
      </c>
      <c r="G6762">
        <f t="shared" si="841"/>
        <v>-1.6468921766530922</v>
      </c>
      <c r="H6762">
        <f t="shared" si="842"/>
        <v>-9.89269109887125</v>
      </c>
      <c r="J6762">
        <f t="shared" si="843"/>
        <v>0.86361929235130774</v>
      </c>
      <c r="K6762">
        <f t="shared" si="844"/>
        <v>-26.04413914534064</v>
      </c>
      <c r="L6762">
        <f t="shared" si="845"/>
        <v>-179.12640416704232</v>
      </c>
      <c r="N6762">
        <v>33781.428569999996</v>
      </c>
      <c r="O6762">
        <v>2</v>
      </c>
      <c r="P6762">
        <v>-39</v>
      </c>
      <c r="Q6762">
        <v>-35</v>
      </c>
      <c r="T6762">
        <v>33781.428569999996</v>
      </c>
      <c r="U6762">
        <v>2</v>
      </c>
      <c r="V6762">
        <v>-39</v>
      </c>
      <c r="W6762">
        <v>-35</v>
      </c>
      <c r="X6762">
        <v>7</v>
      </c>
      <c r="Y6762">
        <v>3</v>
      </c>
      <c r="Z6762">
        <v>-1</v>
      </c>
      <c r="AA6762">
        <v>1.3125</v>
      </c>
    </row>
    <row r="6763" spans="1:27" x14ac:dyDescent="0.25">
      <c r="A6763">
        <f t="shared" si="846"/>
        <v>33.785952380000005</v>
      </c>
      <c r="B6763">
        <f t="shared" si="847"/>
        <v>1.9620000000000002E-2</v>
      </c>
      <c r="C6763">
        <f t="shared" si="847"/>
        <v>-0.38259000000000004</v>
      </c>
      <c r="D6763">
        <f t="shared" si="847"/>
        <v>-0.34335000000000004</v>
      </c>
      <c r="F6763">
        <f t="shared" si="840"/>
        <v>0.37375322792963561</v>
      </c>
      <c r="G6763">
        <f t="shared" si="841"/>
        <v>-1.6486229411209956</v>
      </c>
      <c r="H6763">
        <f t="shared" si="842"/>
        <v>-9.8942443490347536</v>
      </c>
      <c r="J6763">
        <f t="shared" si="843"/>
        <v>0.86530988018110522</v>
      </c>
      <c r="K6763">
        <f t="shared" si="844"/>
        <v>-26.051593287463124</v>
      </c>
      <c r="L6763">
        <f t="shared" si="845"/>
        <v>-179.17116033526671</v>
      </c>
      <c r="N6763">
        <v>33785.952380000002</v>
      </c>
      <c r="O6763">
        <v>2</v>
      </c>
      <c r="P6763">
        <v>-39</v>
      </c>
      <c r="Q6763">
        <v>-35</v>
      </c>
      <c r="T6763">
        <v>33785.952380000002</v>
      </c>
      <c r="U6763">
        <v>2</v>
      </c>
      <c r="V6763">
        <v>-39</v>
      </c>
      <c r="W6763">
        <v>-35</v>
      </c>
      <c r="X6763">
        <v>-9</v>
      </c>
      <c r="Y6763">
        <v>4</v>
      </c>
      <c r="Z6763">
        <v>-1</v>
      </c>
      <c r="AA6763">
        <v>1.3125</v>
      </c>
    </row>
    <row r="6764" spans="1:27" x14ac:dyDescent="0.25">
      <c r="A6764">
        <f t="shared" si="846"/>
        <v>33.79047619</v>
      </c>
      <c r="B6764">
        <f t="shared" si="847"/>
        <v>-0.14715</v>
      </c>
      <c r="C6764">
        <f t="shared" si="847"/>
        <v>0.32373000000000002</v>
      </c>
      <c r="D6764">
        <f t="shared" si="847"/>
        <v>-0.46107000000000004</v>
      </c>
      <c r="F6764">
        <f t="shared" si="840"/>
        <v>0.37346476718498595</v>
      </c>
      <c r="G6764">
        <f t="shared" si="841"/>
        <v>-1.6487560768492955</v>
      </c>
      <c r="H6764">
        <f t="shared" si="842"/>
        <v>-9.8960638706548512</v>
      </c>
      <c r="J6764">
        <f t="shared" si="843"/>
        <v>0.86700001630034307</v>
      </c>
      <c r="K6764">
        <f t="shared" si="844"/>
        <v>-26.059051645550756</v>
      </c>
      <c r="L6764">
        <f t="shared" si="845"/>
        <v>-179.21592413238031</v>
      </c>
      <c r="N6764">
        <v>33790.476190000001</v>
      </c>
      <c r="O6764">
        <v>-15</v>
      </c>
      <c r="P6764">
        <v>33</v>
      </c>
      <c r="Q6764">
        <v>-47</v>
      </c>
      <c r="T6764">
        <v>33790.476190000001</v>
      </c>
      <c r="U6764">
        <v>-15</v>
      </c>
      <c r="V6764">
        <v>33</v>
      </c>
      <c r="W6764">
        <v>-47</v>
      </c>
      <c r="X6764">
        <v>-9</v>
      </c>
      <c r="Y6764">
        <v>4</v>
      </c>
      <c r="Z6764">
        <v>-1</v>
      </c>
      <c r="AA6764">
        <v>1.3125</v>
      </c>
    </row>
    <row r="6765" spans="1:27" x14ac:dyDescent="0.25">
      <c r="A6765">
        <f t="shared" si="846"/>
        <v>33.795000000000002</v>
      </c>
      <c r="B6765">
        <f t="shared" si="847"/>
        <v>-0.14715</v>
      </c>
      <c r="C6765">
        <f t="shared" si="847"/>
        <v>0.32373000000000002</v>
      </c>
      <c r="D6765">
        <f t="shared" si="847"/>
        <v>-0.46107000000000004</v>
      </c>
      <c r="F6765">
        <f t="shared" si="840"/>
        <v>0.37279908854348565</v>
      </c>
      <c r="G6765">
        <f t="shared" si="841"/>
        <v>-1.6472915838379949</v>
      </c>
      <c r="H6765">
        <f t="shared" si="842"/>
        <v>-9.8981496637315516</v>
      </c>
      <c r="J6765">
        <f t="shared" si="843"/>
        <v>0.86868799424693532</v>
      </c>
      <c r="K6765">
        <f t="shared" si="844"/>
        <v>-26.066506992234707</v>
      </c>
      <c r="L6765">
        <f t="shared" si="845"/>
        <v>-179.26069676294483</v>
      </c>
      <c r="N6765">
        <v>33795</v>
      </c>
      <c r="O6765">
        <v>-15</v>
      </c>
      <c r="P6765">
        <v>33</v>
      </c>
      <c r="Q6765">
        <v>-47</v>
      </c>
      <c r="T6765">
        <v>33795</v>
      </c>
      <c r="U6765">
        <v>-15</v>
      </c>
      <c r="V6765">
        <v>33</v>
      </c>
      <c r="W6765">
        <v>-47</v>
      </c>
      <c r="X6765">
        <v>12</v>
      </c>
      <c r="Y6765">
        <v>2</v>
      </c>
      <c r="Z6765">
        <v>-1</v>
      </c>
      <c r="AA6765">
        <v>1.3125</v>
      </c>
    </row>
    <row r="6766" spans="1:27" x14ac:dyDescent="0.25">
      <c r="A6766">
        <f t="shared" si="846"/>
        <v>33.804850000000002</v>
      </c>
      <c r="B6766">
        <f t="shared" si="847"/>
        <v>-2.9430000000000001E-2</v>
      </c>
      <c r="C6766">
        <f t="shared" si="847"/>
        <v>9.810000000000001E-3</v>
      </c>
      <c r="D6766">
        <f t="shared" si="847"/>
        <v>-0.30410999999999999</v>
      </c>
      <c r="F6766">
        <f t="shared" si="840"/>
        <v>0.37192943204348561</v>
      </c>
      <c r="G6766">
        <f t="shared" si="841"/>
        <v>-1.645648899337995</v>
      </c>
      <c r="H6766">
        <f t="shared" si="842"/>
        <v>-9.9019181752315522</v>
      </c>
      <c r="J6766">
        <f t="shared" si="843"/>
        <v>0.87235578221082621</v>
      </c>
      <c r="K6766">
        <f t="shared" si="844"/>
        <v>-26.08272472411435</v>
      </c>
      <c r="L6766">
        <f t="shared" si="845"/>
        <v>-179.35821209705173</v>
      </c>
      <c r="N6766">
        <v>33804.85</v>
      </c>
      <c r="O6766">
        <v>-3</v>
      </c>
      <c r="P6766">
        <v>1</v>
      </c>
      <c r="Q6766">
        <v>-31</v>
      </c>
      <c r="T6766">
        <v>33804.85</v>
      </c>
      <c r="U6766">
        <v>-3</v>
      </c>
      <c r="V6766">
        <v>1</v>
      </c>
      <c r="W6766">
        <v>-31</v>
      </c>
      <c r="X6766">
        <v>12</v>
      </c>
      <c r="Y6766">
        <v>2</v>
      </c>
      <c r="Z6766">
        <v>-1</v>
      </c>
      <c r="AA6766">
        <v>1.3125</v>
      </c>
    </row>
    <row r="6767" spans="1:27" x14ac:dyDescent="0.25">
      <c r="A6767">
        <f t="shared" si="846"/>
        <v>33.809699999999999</v>
      </c>
      <c r="B6767">
        <f t="shared" si="847"/>
        <v>-2.9430000000000001E-2</v>
      </c>
      <c r="C6767">
        <f t="shared" si="847"/>
        <v>9.810000000000001E-3</v>
      </c>
      <c r="D6767">
        <f t="shared" si="847"/>
        <v>-0.30410999999999999</v>
      </c>
      <c r="F6767">
        <f t="shared" si="840"/>
        <v>0.37178669654348567</v>
      </c>
      <c r="G6767">
        <f t="shared" si="841"/>
        <v>-1.6456013208379949</v>
      </c>
      <c r="H6767">
        <f t="shared" si="842"/>
        <v>-9.9033931087315512</v>
      </c>
      <c r="J6767">
        <f t="shared" si="843"/>
        <v>0.87415929382264868</v>
      </c>
      <c r="K6767">
        <f t="shared" si="844"/>
        <v>-26.090706005898273</v>
      </c>
      <c r="L6767">
        <f t="shared" si="845"/>
        <v>-179.40623997691532</v>
      </c>
      <c r="N6767">
        <v>33809.699999999997</v>
      </c>
      <c r="O6767">
        <v>-3</v>
      </c>
      <c r="P6767">
        <v>1</v>
      </c>
      <c r="Q6767">
        <v>-31</v>
      </c>
      <c r="T6767">
        <v>33809.699999999997</v>
      </c>
      <c r="U6767">
        <v>-3</v>
      </c>
      <c r="V6767">
        <v>1</v>
      </c>
      <c r="W6767">
        <v>-31</v>
      </c>
      <c r="X6767">
        <v>18</v>
      </c>
      <c r="Y6767">
        <v>4</v>
      </c>
      <c r="Z6767">
        <v>-1</v>
      </c>
      <c r="AA6767">
        <v>1.3125</v>
      </c>
    </row>
    <row r="6768" spans="1:27" x14ac:dyDescent="0.25">
      <c r="A6768">
        <f t="shared" si="846"/>
        <v>33.814550000000004</v>
      </c>
      <c r="B6768">
        <f t="shared" si="847"/>
        <v>-5.8860000000000003E-2</v>
      </c>
      <c r="C6768">
        <f t="shared" si="847"/>
        <v>-0.29430000000000001</v>
      </c>
      <c r="D6768">
        <f t="shared" si="847"/>
        <v>-0.25506000000000001</v>
      </c>
      <c r="F6768">
        <f t="shared" si="840"/>
        <v>0.37157259329348546</v>
      </c>
      <c r="G6768">
        <f t="shared" si="841"/>
        <v>-1.6462912090879955</v>
      </c>
      <c r="H6768">
        <f t="shared" si="842"/>
        <v>-9.9047490959815523</v>
      </c>
      <c r="J6768">
        <f t="shared" si="843"/>
        <v>0.8759619401005051</v>
      </c>
      <c r="K6768">
        <f t="shared" si="844"/>
        <v>-26.098688845283352</v>
      </c>
      <c r="L6768">
        <f t="shared" si="845"/>
        <v>-179.45427472176181</v>
      </c>
      <c r="N6768">
        <v>33814.550000000003</v>
      </c>
      <c r="O6768">
        <v>-6</v>
      </c>
      <c r="P6768">
        <v>-30</v>
      </c>
      <c r="Q6768">
        <v>-26</v>
      </c>
      <c r="T6768">
        <v>33814.550000000003</v>
      </c>
      <c r="U6768">
        <v>-6</v>
      </c>
      <c r="V6768">
        <v>-30</v>
      </c>
      <c r="W6768">
        <v>-26</v>
      </c>
      <c r="X6768">
        <v>18</v>
      </c>
      <c r="Y6768">
        <v>4</v>
      </c>
      <c r="Z6768">
        <v>-1</v>
      </c>
      <c r="AA6768">
        <v>1.3125</v>
      </c>
    </row>
    <row r="6769" spans="1:27" x14ac:dyDescent="0.25">
      <c r="A6769">
        <f t="shared" si="846"/>
        <v>33.819400000000002</v>
      </c>
      <c r="B6769">
        <f t="shared" si="847"/>
        <v>-5.8860000000000003E-2</v>
      </c>
      <c r="C6769">
        <f t="shared" si="847"/>
        <v>-0.29430000000000001</v>
      </c>
      <c r="D6769">
        <f t="shared" si="847"/>
        <v>-0.25506000000000001</v>
      </c>
      <c r="F6769">
        <f t="shared" si="840"/>
        <v>0.37128712229348559</v>
      </c>
      <c r="G6769">
        <f t="shared" si="841"/>
        <v>-1.6477185640879948</v>
      </c>
      <c r="H6769">
        <f t="shared" si="842"/>
        <v>-9.9059861369815518</v>
      </c>
      <c r="J6769">
        <f t="shared" si="843"/>
        <v>0.87776337491080259</v>
      </c>
      <c r="K6769">
        <f t="shared" si="844"/>
        <v>-26.106676818983299</v>
      </c>
      <c r="L6769">
        <f t="shared" si="845"/>
        <v>-179.50231575470173</v>
      </c>
      <c r="N6769">
        <v>33819.4</v>
      </c>
      <c r="O6769">
        <v>-6</v>
      </c>
      <c r="P6769">
        <v>-30</v>
      </c>
      <c r="Q6769">
        <v>-26</v>
      </c>
      <c r="T6769">
        <v>33819.4</v>
      </c>
      <c r="U6769">
        <v>-6</v>
      </c>
      <c r="V6769">
        <v>-30</v>
      </c>
      <c r="W6769">
        <v>-26</v>
      </c>
      <c r="X6769">
        <v>-1</v>
      </c>
      <c r="Y6769">
        <v>0</v>
      </c>
      <c r="Z6769">
        <v>-1</v>
      </c>
      <c r="AA6769">
        <v>1.3125</v>
      </c>
    </row>
    <row r="6770" spans="1:27" x14ac:dyDescent="0.25">
      <c r="A6770">
        <f t="shared" si="846"/>
        <v>33.824249999999999</v>
      </c>
      <c r="B6770">
        <f t="shared" si="847"/>
        <v>0.11772000000000001</v>
      </c>
      <c r="C6770">
        <f t="shared" si="847"/>
        <v>-0.13733999999999999</v>
      </c>
      <c r="D6770">
        <f t="shared" si="847"/>
        <v>-0.33354</v>
      </c>
      <c r="F6770">
        <f t="shared" si="840"/>
        <v>0.37142985779348553</v>
      </c>
      <c r="G6770">
        <f t="shared" si="841"/>
        <v>-1.6487652910879942</v>
      </c>
      <c r="H6770">
        <f t="shared" si="842"/>
        <v>-9.9074134919815506</v>
      </c>
      <c r="J6770">
        <f t="shared" si="843"/>
        <v>0.87956446358751261</v>
      </c>
      <c r="K6770">
        <f t="shared" si="844"/>
        <v>-26.114670792332095</v>
      </c>
      <c r="L6770">
        <f t="shared" si="845"/>
        <v>-179.55036324880194</v>
      </c>
      <c r="N6770">
        <v>33824.25</v>
      </c>
      <c r="O6770">
        <v>12</v>
      </c>
      <c r="P6770">
        <v>-14</v>
      </c>
      <c r="Q6770">
        <v>-34</v>
      </c>
      <c r="T6770">
        <v>33824.25</v>
      </c>
      <c r="U6770">
        <v>12</v>
      </c>
      <c r="V6770">
        <v>-14</v>
      </c>
      <c r="W6770">
        <v>-34</v>
      </c>
      <c r="X6770">
        <v>-1</v>
      </c>
      <c r="Y6770">
        <v>0</v>
      </c>
      <c r="Z6770">
        <v>-1</v>
      </c>
      <c r="AA6770">
        <v>1.3125</v>
      </c>
    </row>
    <row r="6771" spans="1:27" x14ac:dyDescent="0.25">
      <c r="A6771">
        <f t="shared" si="846"/>
        <v>33.829099999999997</v>
      </c>
      <c r="B6771">
        <f t="shared" si="847"/>
        <v>0.11772000000000001</v>
      </c>
      <c r="C6771">
        <f t="shared" si="847"/>
        <v>-0.13733999999999999</v>
      </c>
      <c r="D6771">
        <f t="shared" si="847"/>
        <v>-0.33354</v>
      </c>
      <c r="F6771">
        <f t="shared" si="840"/>
        <v>0.37200079979348527</v>
      </c>
      <c r="G6771">
        <f t="shared" si="841"/>
        <v>-1.6494313900879938</v>
      </c>
      <c r="H6771">
        <f t="shared" si="842"/>
        <v>-9.9090311609815505</v>
      </c>
      <c r="J6771">
        <f t="shared" si="843"/>
        <v>0.88136728293216016</v>
      </c>
      <c r="K6771">
        <f t="shared" si="844"/>
        <v>-26.122668919283942</v>
      </c>
      <c r="L6771">
        <f t="shared" si="845"/>
        <v>-179.59841812708535</v>
      </c>
      <c r="N6771">
        <v>33829.1</v>
      </c>
      <c r="O6771">
        <v>12</v>
      </c>
      <c r="P6771">
        <v>-14</v>
      </c>
      <c r="Q6771">
        <v>-34</v>
      </c>
      <c r="T6771">
        <v>33829.1</v>
      </c>
      <c r="U6771">
        <v>12</v>
      </c>
      <c r="V6771">
        <v>-14</v>
      </c>
      <c r="W6771">
        <v>-34</v>
      </c>
      <c r="X6771">
        <v>-4</v>
      </c>
      <c r="Y6771">
        <v>-2</v>
      </c>
      <c r="Z6771">
        <v>-1</v>
      </c>
      <c r="AA6771">
        <v>1.3125</v>
      </c>
    </row>
    <row r="6772" spans="1:27" x14ac:dyDescent="0.25">
      <c r="A6772">
        <f t="shared" si="846"/>
        <v>33.833949999999994</v>
      </c>
      <c r="B6772">
        <f t="shared" si="847"/>
        <v>0.25506000000000001</v>
      </c>
      <c r="C6772">
        <f t="shared" si="847"/>
        <v>8.8290000000000007E-2</v>
      </c>
      <c r="D6772">
        <f t="shared" si="847"/>
        <v>-0.25506000000000001</v>
      </c>
      <c r="F6772">
        <f t="shared" si="840"/>
        <v>0.37290479129348481</v>
      </c>
      <c r="G6772">
        <f t="shared" si="841"/>
        <v>-1.6495503363379938</v>
      </c>
      <c r="H6772">
        <f t="shared" si="842"/>
        <v>-9.9104585159815493</v>
      </c>
      <c r="J6772">
        <f t="shared" si="843"/>
        <v>0.88317367899054511</v>
      </c>
      <c r="K6772">
        <f t="shared" si="844"/>
        <v>-26.13066894997052</v>
      </c>
      <c r="L6772">
        <f t="shared" si="845"/>
        <v>-179.64648038955195</v>
      </c>
      <c r="N6772">
        <v>33833.949999999997</v>
      </c>
      <c r="O6772">
        <v>26</v>
      </c>
      <c r="P6772">
        <v>9</v>
      </c>
      <c r="Q6772">
        <v>-26</v>
      </c>
      <c r="T6772">
        <v>33833.949999999997</v>
      </c>
      <c r="U6772">
        <v>26</v>
      </c>
      <c r="V6772">
        <v>9</v>
      </c>
      <c r="W6772">
        <v>-26</v>
      </c>
      <c r="X6772">
        <v>-4</v>
      </c>
      <c r="Y6772">
        <v>-2</v>
      </c>
      <c r="Z6772">
        <v>-1</v>
      </c>
      <c r="AA6772">
        <v>1.3125</v>
      </c>
    </row>
    <row r="6773" spans="1:27" x14ac:dyDescent="0.25">
      <c r="A6773">
        <f t="shared" si="846"/>
        <v>33.838800000000006</v>
      </c>
      <c r="B6773">
        <f t="shared" si="847"/>
        <v>0.25506000000000001</v>
      </c>
      <c r="C6773">
        <f t="shared" si="847"/>
        <v>8.8290000000000007E-2</v>
      </c>
      <c r="D6773">
        <f t="shared" si="847"/>
        <v>-0.25506000000000001</v>
      </c>
      <c r="F6773">
        <f t="shared" si="840"/>
        <v>0.3741418322934878</v>
      </c>
      <c r="G6773">
        <f t="shared" si="841"/>
        <v>-1.6491221298379928</v>
      </c>
      <c r="H6773">
        <f t="shared" si="842"/>
        <v>-9.9116955569815524</v>
      </c>
      <c r="J6773">
        <f t="shared" si="843"/>
        <v>0.88498526705274794</v>
      </c>
      <c r="K6773">
        <f t="shared" si="844"/>
        <v>-26.138668230701015</v>
      </c>
      <c r="L6773">
        <f t="shared" si="845"/>
        <v>-179.69454911317899</v>
      </c>
      <c r="N6773">
        <v>33838.800000000003</v>
      </c>
      <c r="O6773">
        <v>26</v>
      </c>
      <c r="P6773">
        <v>9</v>
      </c>
      <c r="Q6773">
        <v>-26</v>
      </c>
      <c r="T6773">
        <v>33838.800000000003</v>
      </c>
      <c r="U6773">
        <v>26</v>
      </c>
      <c r="V6773">
        <v>9</v>
      </c>
      <c r="W6773">
        <v>-26</v>
      </c>
      <c r="X6773">
        <v>9</v>
      </c>
      <c r="Y6773">
        <v>-2</v>
      </c>
      <c r="Z6773">
        <v>-1</v>
      </c>
      <c r="AA6773">
        <v>1.3125</v>
      </c>
    </row>
    <row r="6774" spans="1:27" x14ac:dyDescent="0.25">
      <c r="A6774">
        <f t="shared" si="846"/>
        <v>33.843650000000004</v>
      </c>
      <c r="B6774">
        <f t="shared" si="847"/>
        <v>0.39240000000000003</v>
      </c>
      <c r="C6774">
        <f t="shared" si="847"/>
        <v>-4.9050000000000003E-2</v>
      </c>
      <c r="D6774">
        <f t="shared" si="847"/>
        <v>-0.12753</v>
      </c>
      <c r="F6774">
        <f t="shared" si="840"/>
        <v>0.37571192279348703</v>
      </c>
      <c r="G6774">
        <f t="shared" si="841"/>
        <v>-1.6490269728379929</v>
      </c>
      <c r="H6774">
        <f t="shared" si="842"/>
        <v>-9.9126233377315511</v>
      </c>
      <c r="J6774">
        <f t="shared" si="843"/>
        <v>0.8868036624088329</v>
      </c>
      <c r="K6774">
        <f t="shared" si="844"/>
        <v>-26.146666242275</v>
      </c>
      <c r="L6774">
        <f t="shared" si="845"/>
        <v>-179.74262308649864</v>
      </c>
      <c r="N6774">
        <v>33843.65</v>
      </c>
      <c r="O6774">
        <v>40</v>
      </c>
      <c r="P6774">
        <v>-5</v>
      </c>
      <c r="Q6774">
        <v>-13</v>
      </c>
      <c r="T6774">
        <v>33843.65</v>
      </c>
      <c r="U6774">
        <v>40</v>
      </c>
      <c r="V6774">
        <v>-5</v>
      </c>
      <c r="W6774">
        <v>-13</v>
      </c>
      <c r="X6774">
        <v>9</v>
      </c>
      <c r="Y6774">
        <v>-2</v>
      </c>
      <c r="Z6774">
        <v>-1</v>
      </c>
      <c r="AA6774">
        <v>1.3125</v>
      </c>
    </row>
    <row r="6775" spans="1:27" x14ac:dyDescent="0.25">
      <c r="A6775">
        <f t="shared" si="846"/>
        <v>33.848500000000001</v>
      </c>
      <c r="B6775">
        <f t="shared" si="847"/>
        <v>0.39240000000000003</v>
      </c>
      <c r="C6775">
        <f t="shared" si="847"/>
        <v>-4.9050000000000003E-2</v>
      </c>
      <c r="D6775">
        <f t="shared" si="847"/>
        <v>-0.12753</v>
      </c>
      <c r="F6775">
        <f t="shared" si="840"/>
        <v>0.37761506279348606</v>
      </c>
      <c r="G6775">
        <f t="shared" si="841"/>
        <v>-1.6492648653379929</v>
      </c>
      <c r="H6775">
        <f t="shared" si="842"/>
        <v>-9.9132418582315509</v>
      </c>
      <c r="J6775">
        <f t="shared" si="843"/>
        <v>0.88863048034888037</v>
      </c>
      <c r="K6775">
        <f t="shared" si="844"/>
        <v>-26.154664599982574</v>
      </c>
      <c r="L6775">
        <f t="shared" si="845"/>
        <v>-179.79070080959883</v>
      </c>
      <c r="N6775">
        <v>33848.5</v>
      </c>
      <c r="O6775">
        <v>40</v>
      </c>
      <c r="P6775">
        <v>-5</v>
      </c>
      <c r="Q6775">
        <v>-13</v>
      </c>
      <c r="T6775">
        <v>33848.5</v>
      </c>
      <c r="U6775">
        <v>40</v>
      </c>
      <c r="V6775">
        <v>-5</v>
      </c>
      <c r="W6775">
        <v>-13</v>
      </c>
      <c r="X6775">
        <v>4</v>
      </c>
      <c r="Y6775">
        <v>-3</v>
      </c>
      <c r="Z6775">
        <v>-1</v>
      </c>
      <c r="AA6775">
        <v>1.3125</v>
      </c>
    </row>
    <row r="6776" spans="1:27" x14ac:dyDescent="0.25">
      <c r="A6776">
        <f t="shared" si="846"/>
        <v>33.853349999999999</v>
      </c>
      <c r="B6776">
        <f t="shared" si="847"/>
        <v>0.30410999999999999</v>
      </c>
      <c r="C6776">
        <f t="shared" si="847"/>
        <v>-0.22563000000000002</v>
      </c>
      <c r="D6776">
        <f t="shared" si="847"/>
        <v>-8.8290000000000007E-2</v>
      </c>
      <c r="F6776">
        <f t="shared" si="840"/>
        <v>0.37930409954348521</v>
      </c>
      <c r="G6776">
        <f t="shared" si="841"/>
        <v>-1.6499309643379925</v>
      </c>
      <c r="H6776">
        <f t="shared" si="842"/>
        <v>-9.9137652217315502</v>
      </c>
      <c r="J6776">
        <f t="shared" si="843"/>
        <v>0.8904660093175466</v>
      </c>
      <c r="K6776">
        <f t="shared" si="844"/>
        <v>-26.162665149869536</v>
      </c>
      <c r="L6776">
        <f t="shared" si="845"/>
        <v>-179.83878130176771</v>
      </c>
      <c r="N6776">
        <v>33853.35</v>
      </c>
      <c r="O6776">
        <v>31</v>
      </c>
      <c r="P6776">
        <v>-23</v>
      </c>
      <c r="Q6776">
        <v>-9</v>
      </c>
      <c r="T6776">
        <v>33853.35</v>
      </c>
      <c r="U6776">
        <v>31</v>
      </c>
      <c r="V6776">
        <v>-23</v>
      </c>
      <c r="W6776">
        <v>-9</v>
      </c>
      <c r="X6776">
        <v>4</v>
      </c>
      <c r="Y6776">
        <v>-3</v>
      </c>
      <c r="Z6776">
        <v>-1</v>
      </c>
      <c r="AA6776">
        <v>1.3125</v>
      </c>
    </row>
    <row r="6777" spans="1:27" x14ac:dyDescent="0.25">
      <c r="A6777">
        <f t="shared" si="846"/>
        <v>33.858199999999997</v>
      </c>
      <c r="B6777">
        <f t="shared" si="847"/>
        <v>0.30410999999999999</v>
      </c>
      <c r="C6777">
        <f t="shared" si="847"/>
        <v>-0.22563000000000002</v>
      </c>
      <c r="D6777">
        <f t="shared" si="847"/>
        <v>-8.8290000000000007E-2</v>
      </c>
      <c r="F6777">
        <f t="shared" si="840"/>
        <v>0.38077903304348448</v>
      </c>
      <c r="G6777">
        <f t="shared" si="841"/>
        <v>-1.6510252698379919</v>
      </c>
      <c r="H6777">
        <f t="shared" si="842"/>
        <v>-9.9141934282315507</v>
      </c>
      <c r="J6777">
        <f t="shared" si="843"/>
        <v>0.89230921091406912</v>
      </c>
      <c r="K6777">
        <f t="shared" si="844"/>
        <v>-26.17066996873741</v>
      </c>
      <c r="L6777">
        <f t="shared" si="845"/>
        <v>-179.88686410149384</v>
      </c>
      <c r="N6777">
        <v>33858.199999999997</v>
      </c>
      <c r="O6777">
        <v>31</v>
      </c>
      <c r="P6777">
        <v>-23</v>
      </c>
      <c r="Q6777">
        <v>-9</v>
      </c>
      <c r="T6777">
        <v>33858.199999999997</v>
      </c>
      <c r="U6777">
        <v>31</v>
      </c>
      <c r="V6777">
        <v>-23</v>
      </c>
      <c r="W6777">
        <v>-9</v>
      </c>
      <c r="X6777">
        <v>-9</v>
      </c>
      <c r="Y6777">
        <v>-1</v>
      </c>
      <c r="Z6777">
        <v>-1</v>
      </c>
      <c r="AA6777">
        <v>1.3125</v>
      </c>
    </row>
    <row r="6778" spans="1:27" x14ac:dyDescent="0.25">
      <c r="A6778">
        <f t="shared" si="846"/>
        <v>33.863050000000001</v>
      </c>
      <c r="B6778">
        <f t="shared" si="847"/>
        <v>-0.31392000000000003</v>
      </c>
      <c r="C6778">
        <f t="shared" si="847"/>
        <v>-0.15696000000000002</v>
      </c>
      <c r="D6778">
        <f t="shared" si="847"/>
        <v>-0.46107000000000004</v>
      </c>
      <c r="F6778">
        <f t="shared" si="840"/>
        <v>0.38075524379348447</v>
      </c>
      <c r="G6778">
        <f t="shared" si="841"/>
        <v>-1.6519530505879929</v>
      </c>
      <c r="H6778">
        <f t="shared" si="842"/>
        <v>-9.9155256262315525</v>
      </c>
      <c r="J6778">
        <f t="shared" si="843"/>
        <v>0.89415593153540052</v>
      </c>
      <c r="K6778">
        <f t="shared" si="844"/>
        <v>-26.178679691164451</v>
      </c>
      <c r="L6778">
        <f t="shared" si="845"/>
        <v>-179.93495117020097</v>
      </c>
      <c r="N6778">
        <v>33863.050000000003</v>
      </c>
      <c r="O6778">
        <v>-32</v>
      </c>
      <c r="P6778">
        <v>-16</v>
      </c>
      <c r="Q6778">
        <v>-47</v>
      </c>
      <c r="T6778">
        <v>33863.050000000003</v>
      </c>
      <c r="U6778">
        <v>-32</v>
      </c>
      <c r="V6778">
        <v>-16</v>
      </c>
      <c r="W6778">
        <v>-47</v>
      </c>
      <c r="X6778">
        <v>-9</v>
      </c>
      <c r="Y6778">
        <v>-1</v>
      </c>
      <c r="Z6778">
        <v>-1</v>
      </c>
      <c r="AA6778">
        <v>1.3125</v>
      </c>
    </row>
    <row r="6779" spans="1:27" x14ac:dyDescent="0.25">
      <c r="A6779">
        <f t="shared" si="846"/>
        <v>33.867899999999999</v>
      </c>
      <c r="B6779">
        <f t="shared" si="847"/>
        <v>-0.31392000000000003</v>
      </c>
      <c r="C6779">
        <f t="shared" si="847"/>
        <v>-0.15696000000000002</v>
      </c>
      <c r="D6779">
        <f t="shared" si="847"/>
        <v>-0.46107000000000004</v>
      </c>
      <c r="F6779">
        <f t="shared" si="840"/>
        <v>0.37923273179348521</v>
      </c>
      <c r="G6779">
        <f t="shared" si="841"/>
        <v>-1.6527143065879926</v>
      </c>
      <c r="H6779">
        <f t="shared" si="842"/>
        <v>-9.9177618157315521</v>
      </c>
      <c r="J6779">
        <f t="shared" si="843"/>
        <v>0.89599890237619795</v>
      </c>
      <c r="K6779">
        <f t="shared" si="844"/>
        <v>-26.186693509505599</v>
      </c>
      <c r="L6779">
        <f t="shared" si="845"/>
        <v>-179.9830468922477</v>
      </c>
      <c r="N6779">
        <v>33867.9</v>
      </c>
      <c r="O6779">
        <v>-32</v>
      </c>
      <c r="P6779">
        <v>-16</v>
      </c>
      <c r="Q6779">
        <v>-47</v>
      </c>
      <c r="T6779">
        <v>33867.9</v>
      </c>
      <c r="U6779">
        <v>-32</v>
      </c>
      <c r="V6779">
        <v>-16</v>
      </c>
      <c r="W6779">
        <v>-47</v>
      </c>
      <c r="X6779">
        <v>-5</v>
      </c>
      <c r="Y6779">
        <v>7</v>
      </c>
      <c r="Z6779">
        <v>-1</v>
      </c>
      <c r="AA6779">
        <v>1.3125</v>
      </c>
    </row>
    <row r="6780" spans="1:27" x14ac:dyDescent="0.25">
      <c r="A6780">
        <f t="shared" si="846"/>
        <v>33.872750000000003</v>
      </c>
      <c r="B6780">
        <f t="shared" si="847"/>
        <v>-8.8290000000000007E-2</v>
      </c>
      <c r="C6780">
        <f t="shared" si="847"/>
        <v>-0.23544000000000001</v>
      </c>
      <c r="D6780">
        <f t="shared" si="847"/>
        <v>-0.35316000000000003</v>
      </c>
      <c r="F6780">
        <f t="shared" si="840"/>
        <v>0.37825737254348429</v>
      </c>
      <c r="G6780">
        <f t="shared" si="841"/>
        <v>-1.6536658765879935</v>
      </c>
      <c r="H6780">
        <f t="shared" si="842"/>
        <v>-9.9197363234815548</v>
      </c>
      <c r="J6780">
        <f t="shared" si="843"/>
        <v>0.8978358158792169</v>
      </c>
      <c r="K6780">
        <f t="shared" si="844"/>
        <v>-26.194711481449808</v>
      </c>
      <c r="L6780">
        <f t="shared" si="845"/>
        <v>-180.03115282523532</v>
      </c>
      <c r="N6780">
        <v>33872.75</v>
      </c>
      <c r="O6780">
        <v>-9</v>
      </c>
      <c r="P6780">
        <v>-24</v>
      </c>
      <c r="Q6780">
        <v>-36</v>
      </c>
      <c r="T6780">
        <v>33872.75</v>
      </c>
      <c r="U6780">
        <v>-9</v>
      </c>
      <c r="V6780">
        <v>-24</v>
      </c>
      <c r="W6780">
        <v>-36</v>
      </c>
      <c r="X6780">
        <v>-5</v>
      </c>
      <c r="Y6780">
        <v>7</v>
      </c>
      <c r="Z6780">
        <v>-1</v>
      </c>
      <c r="AA6780">
        <v>1.3125</v>
      </c>
    </row>
    <row r="6781" spans="1:27" x14ac:dyDescent="0.25">
      <c r="A6781">
        <f t="shared" si="846"/>
        <v>33.877600000000001</v>
      </c>
      <c r="B6781">
        <f t="shared" si="847"/>
        <v>-8.8290000000000007E-2</v>
      </c>
      <c r="C6781">
        <f t="shared" si="847"/>
        <v>-0.23544000000000001</v>
      </c>
      <c r="D6781">
        <f t="shared" si="847"/>
        <v>-0.35316000000000003</v>
      </c>
      <c r="F6781">
        <f t="shared" si="840"/>
        <v>0.37782916604348449</v>
      </c>
      <c r="G6781">
        <f t="shared" si="841"/>
        <v>-1.6548077605879929</v>
      </c>
      <c r="H6781">
        <f t="shared" si="842"/>
        <v>-9.9214491494815533</v>
      </c>
      <c r="J6781">
        <f t="shared" si="843"/>
        <v>0.89966932573528935</v>
      </c>
      <c r="K6781">
        <f t="shared" si="844"/>
        <v>-26.202734530019956</v>
      </c>
      <c r="L6781">
        <f t="shared" si="845"/>
        <v>-180.07926770000722</v>
      </c>
      <c r="N6781">
        <v>33877.599999999999</v>
      </c>
      <c r="O6781">
        <v>-9</v>
      </c>
      <c r="P6781">
        <v>-24</v>
      </c>
      <c r="Q6781">
        <v>-36</v>
      </c>
      <c r="T6781">
        <v>33877.599999999999</v>
      </c>
      <c r="U6781">
        <v>-9</v>
      </c>
      <c r="V6781">
        <v>-24</v>
      </c>
      <c r="W6781">
        <v>-36</v>
      </c>
      <c r="X6781">
        <v>1</v>
      </c>
      <c r="Y6781">
        <v>9</v>
      </c>
      <c r="Z6781">
        <v>-1</v>
      </c>
      <c r="AA6781">
        <v>1.3125</v>
      </c>
    </row>
    <row r="6782" spans="1:27" x14ac:dyDescent="0.25">
      <c r="A6782">
        <f t="shared" si="846"/>
        <v>33.882449999999999</v>
      </c>
      <c r="B6782">
        <f t="shared" si="847"/>
        <v>9.810000000000001E-3</v>
      </c>
      <c r="C6782">
        <f t="shared" si="847"/>
        <v>-0.14715</v>
      </c>
      <c r="D6782">
        <f t="shared" si="847"/>
        <v>-0.19620000000000001</v>
      </c>
      <c r="F6782">
        <f t="shared" si="840"/>
        <v>0.37763885204348457</v>
      </c>
      <c r="G6782">
        <f t="shared" si="841"/>
        <v>-1.6557355413379924</v>
      </c>
      <c r="H6782">
        <f t="shared" si="842"/>
        <v>-9.9227813474815534</v>
      </c>
      <c r="J6782">
        <f t="shared" si="843"/>
        <v>0.90150133567914936</v>
      </c>
      <c r="K6782">
        <f t="shared" si="844"/>
        <v>-26.210762597527122</v>
      </c>
      <c r="L6782">
        <f t="shared" si="845"/>
        <v>-180.12738995896234</v>
      </c>
      <c r="N6782">
        <v>33882.449999999997</v>
      </c>
      <c r="O6782">
        <v>1</v>
      </c>
      <c r="P6782">
        <v>-15</v>
      </c>
      <c r="Q6782">
        <v>-20</v>
      </c>
      <c r="T6782">
        <v>33882.449999999997</v>
      </c>
      <c r="U6782">
        <v>1</v>
      </c>
      <c r="V6782">
        <v>-15</v>
      </c>
      <c r="W6782">
        <v>-20</v>
      </c>
      <c r="X6782">
        <v>1</v>
      </c>
      <c r="Y6782">
        <v>9</v>
      </c>
      <c r="Z6782">
        <v>-1</v>
      </c>
      <c r="AA6782">
        <v>1.3125</v>
      </c>
    </row>
    <row r="6783" spans="1:27" x14ac:dyDescent="0.25">
      <c r="A6783">
        <f t="shared" si="846"/>
        <v>33.887300000000003</v>
      </c>
      <c r="B6783">
        <f t="shared" si="847"/>
        <v>9.810000000000001E-3</v>
      </c>
      <c r="C6783">
        <f t="shared" si="847"/>
        <v>-0.14715</v>
      </c>
      <c r="D6783">
        <f t="shared" si="847"/>
        <v>-0.19620000000000001</v>
      </c>
      <c r="F6783">
        <f t="shared" si="840"/>
        <v>0.37768643054348461</v>
      </c>
      <c r="G6783">
        <f t="shared" si="841"/>
        <v>-1.6564492188379931</v>
      </c>
      <c r="H6783">
        <f t="shared" si="842"/>
        <v>-9.9237329174815549</v>
      </c>
      <c r="J6783">
        <f t="shared" si="843"/>
        <v>0.90333299948942458</v>
      </c>
      <c r="K6783">
        <f t="shared" si="844"/>
        <v>-26.218794645570558</v>
      </c>
      <c r="L6783">
        <f t="shared" si="845"/>
        <v>-180.17551775605492</v>
      </c>
      <c r="N6783">
        <v>33887.300000000003</v>
      </c>
      <c r="O6783">
        <v>1</v>
      </c>
      <c r="P6783">
        <v>-15</v>
      </c>
      <c r="Q6783">
        <v>-20</v>
      </c>
      <c r="T6783">
        <v>33887.300000000003</v>
      </c>
      <c r="U6783">
        <v>1</v>
      </c>
      <c r="V6783">
        <v>-15</v>
      </c>
      <c r="W6783">
        <v>-20</v>
      </c>
      <c r="X6783">
        <v>3</v>
      </c>
      <c r="Y6783">
        <v>-1</v>
      </c>
      <c r="Z6783">
        <v>-1</v>
      </c>
      <c r="AA6783">
        <v>1.3125</v>
      </c>
    </row>
    <row r="6784" spans="1:27" x14ac:dyDescent="0.25">
      <c r="A6784">
        <f t="shared" si="846"/>
        <v>33.892150000000001</v>
      </c>
      <c r="B6784">
        <f t="shared" si="847"/>
        <v>-0.15696000000000002</v>
      </c>
      <c r="C6784">
        <f t="shared" si="847"/>
        <v>-0.48069000000000001</v>
      </c>
      <c r="D6784">
        <f t="shared" si="847"/>
        <v>-0.45126000000000005</v>
      </c>
      <c r="F6784">
        <f t="shared" si="840"/>
        <v>0.3773295917934848</v>
      </c>
      <c r="G6784">
        <f t="shared" si="841"/>
        <v>-1.6579717308379924</v>
      </c>
      <c r="H6784">
        <f t="shared" si="842"/>
        <v>-9.9253030079815545</v>
      </c>
      <c r="J6784">
        <f t="shared" si="843"/>
        <v>0.90516391334359081</v>
      </c>
      <c r="K6784">
        <f t="shared" si="844"/>
        <v>-26.226832116373519</v>
      </c>
      <c r="L6784">
        <f t="shared" si="845"/>
        <v>-180.22365166817414</v>
      </c>
      <c r="N6784">
        <v>33892.15</v>
      </c>
      <c r="O6784">
        <v>-16</v>
      </c>
      <c r="P6784">
        <v>-49</v>
      </c>
      <c r="Q6784">
        <v>-46</v>
      </c>
      <c r="T6784">
        <v>33892.15</v>
      </c>
      <c r="U6784">
        <v>-16</v>
      </c>
      <c r="V6784">
        <v>-49</v>
      </c>
      <c r="W6784">
        <v>-46</v>
      </c>
      <c r="X6784">
        <v>3</v>
      </c>
      <c r="Y6784">
        <v>-1</v>
      </c>
      <c r="Z6784">
        <v>-1</v>
      </c>
      <c r="AA6784">
        <v>1.3125</v>
      </c>
    </row>
    <row r="6785" spans="1:27" x14ac:dyDescent="0.25">
      <c r="A6785">
        <f t="shared" si="846"/>
        <v>33.896999999999998</v>
      </c>
      <c r="B6785">
        <f t="shared" si="847"/>
        <v>-0.15696000000000002</v>
      </c>
      <c r="C6785">
        <f t="shared" si="847"/>
        <v>-0.48069000000000001</v>
      </c>
      <c r="D6785">
        <f t="shared" si="847"/>
        <v>-0.45126000000000005</v>
      </c>
      <c r="F6785">
        <f t="shared" si="840"/>
        <v>0.3765683357934852</v>
      </c>
      <c r="G6785">
        <f t="shared" si="841"/>
        <v>-1.6603030773379912</v>
      </c>
      <c r="H6785">
        <f t="shared" si="842"/>
        <v>-9.9274916189815539</v>
      </c>
      <c r="J6785">
        <f t="shared" si="843"/>
        <v>0.90699211581798833</v>
      </c>
      <c r="K6785">
        <f t="shared" si="844"/>
        <v>-26.234878932783342</v>
      </c>
      <c r="L6785">
        <f t="shared" si="845"/>
        <v>-180.27179469514451</v>
      </c>
      <c r="N6785">
        <v>33897</v>
      </c>
      <c r="O6785">
        <v>-16</v>
      </c>
      <c r="P6785">
        <v>-49</v>
      </c>
      <c r="Q6785">
        <v>-46</v>
      </c>
      <c r="T6785">
        <v>33897</v>
      </c>
      <c r="U6785">
        <v>-16</v>
      </c>
      <c r="V6785">
        <v>-49</v>
      </c>
      <c r="W6785">
        <v>-46</v>
      </c>
      <c r="X6785">
        <v>4</v>
      </c>
      <c r="Y6785">
        <v>1</v>
      </c>
      <c r="Z6785">
        <v>-1</v>
      </c>
      <c r="AA6785">
        <v>1.3125</v>
      </c>
    </row>
    <row r="6786" spans="1:27" x14ac:dyDescent="0.25">
      <c r="A6786">
        <f t="shared" si="846"/>
        <v>33.90475</v>
      </c>
      <c r="B6786">
        <f t="shared" si="847"/>
        <v>-6.8669999999999995E-2</v>
      </c>
      <c r="C6786">
        <f t="shared" si="847"/>
        <v>-0.40221000000000001</v>
      </c>
      <c r="D6786">
        <f t="shared" si="847"/>
        <v>-0.39240000000000003</v>
      </c>
      <c r="F6786">
        <f t="shared" si="840"/>
        <v>0.37569401954348502</v>
      </c>
      <c r="G6786">
        <f t="shared" si="841"/>
        <v>-1.6637243148379919</v>
      </c>
      <c r="H6786">
        <f t="shared" si="842"/>
        <v>-9.9307608014815543</v>
      </c>
      <c r="J6786">
        <f t="shared" si="843"/>
        <v>0.90990713244491961</v>
      </c>
      <c r="K6786">
        <f t="shared" si="844"/>
        <v>-26.247759538928026</v>
      </c>
      <c r="L6786">
        <f t="shared" si="845"/>
        <v>-180.34874542327381</v>
      </c>
      <c r="N6786">
        <v>33904.75</v>
      </c>
      <c r="O6786">
        <v>-7</v>
      </c>
      <c r="P6786">
        <v>-41</v>
      </c>
      <c r="Q6786">
        <v>-40</v>
      </c>
      <c r="T6786">
        <v>33904.75</v>
      </c>
      <c r="U6786">
        <v>-7</v>
      </c>
      <c r="V6786">
        <v>-41</v>
      </c>
      <c r="W6786">
        <v>-40</v>
      </c>
      <c r="X6786">
        <v>4</v>
      </c>
      <c r="Y6786">
        <v>1</v>
      </c>
      <c r="Z6786">
        <v>-1</v>
      </c>
      <c r="AA6786">
        <v>1.3125</v>
      </c>
    </row>
    <row r="6787" spans="1:27" x14ac:dyDescent="0.25">
      <c r="A6787">
        <f t="shared" si="846"/>
        <v>33.909500000000001</v>
      </c>
      <c r="B6787">
        <f t="shared" si="847"/>
        <v>-6.8669999999999995E-2</v>
      </c>
      <c r="C6787">
        <f t="shared" si="847"/>
        <v>-0.40221000000000001</v>
      </c>
      <c r="D6787">
        <f t="shared" si="847"/>
        <v>-0.39240000000000003</v>
      </c>
      <c r="F6787">
        <f t="shared" si="840"/>
        <v>0.37536783704348492</v>
      </c>
      <c r="G6787">
        <f t="shared" si="841"/>
        <v>-1.6656348123379925</v>
      </c>
      <c r="H6787">
        <f t="shared" si="842"/>
        <v>-9.9326247014815543</v>
      </c>
      <c r="J6787">
        <f t="shared" si="843"/>
        <v>0.91169090435431421</v>
      </c>
      <c r="K6787">
        <f t="shared" si="844"/>
        <v>-26.255666766855072</v>
      </c>
      <c r="L6787">
        <f t="shared" si="845"/>
        <v>-180.39592096384337</v>
      </c>
      <c r="N6787">
        <v>33909.5</v>
      </c>
      <c r="O6787">
        <v>-7</v>
      </c>
      <c r="P6787">
        <v>-41</v>
      </c>
      <c r="Q6787">
        <v>-40</v>
      </c>
      <c r="T6787">
        <v>33909.5</v>
      </c>
      <c r="U6787">
        <v>-7</v>
      </c>
      <c r="V6787">
        <v>-41</v>
      </c>
      <c r="W6787">
        <v>-40</v>
      </c>
      <c r="X6787">
        <v>-5</v>
      </c>
      <c r="Y6787">
        <v>3</v>
      </c>
      <c r="Z6787">
        <v>-1</v>
      </c>
      <c r="AA6787">
        <v>1.3125</v>
      </c>
    </row>
    <row r="6788" spans="1:27" x14ac:dyDescent="0.25">
      <c r="A6788">
        <f t="shared" si="846"/>
        <v>33.914250000000003</v>
      </c>
      <c r="B6788">
        <f t="shared" si="847"/>
        <v>-5.8860000000000003E-2</v>
      </c>
      <c r="C6788">
        <f t="shared" si="847"/>
        <v>9.8100000000000007E-2</v>
      </c>
      <c r="D6788">
        <f t="shared" si="847"/>
        <v>-0.23544000000000001</v>
      </c>
      <c r="F6788">
        <f t="shared" si="840"/>
        <v>0.37506495329348483</v>
      </c>
      <c r="G6788">
        <f t="shared" si="841"/>
        <v>-1.6663570735879927</v>
      </c>
      <c r="H6788">
        <f t="shared" si="842"/>
        <v>-9.934115821481555</v>
      </c>
      <c r="J6788">
        <f t="shared" si="843"/>
        <v>0.91347318223136498</v>
      </c>
      <c r="K6788">
        <f t="shared" si="844"/>
        <v>-26.263580247584148</v>
      </c>
      <c r="L6788">
        <f t="shared" si="845"/>
        <v>-180.44310447258542</v>
      </c>
      <c r="N6788">
        <v>33914.25</v>
      </c>
      <c r="O6788">
        <v>-6</v>
      </c>
      <c r="P6788">
        <v>10</v>
      </c>
      <c r="Q6788">
        <v>-24</v>
      </c>
      <c r="T6788">
        <v>33914.25</v>
      </c>
      <c r="U6788">
        <v>-6</v>
      </c>
      <c r="V6788">
        <v>10</v>
      </c>
      <c r="W6788">
        <v>-24</v>
      </c>
      <c r="X6788">
        <v>-5</v>
      </c>
      <c r="Y6788">
        <v>3</v>
      </c>
      <c r="Z6788">
        <v>-1</v>
      </c>
      <c r="AA6788">
        <v>1.3125</v>
      </c>
    </row>
    <row r="6789" spans="1:27" x14ac:dyDescent="0.25">
      <c r="A6789">
        <f t="shared" si="846"/>
        <v>33.918999999999997</v>
      </c>
      <c r="B6789">
        <f t="shared" si="847"/>
        <v>-5.8860000000000003E-2</v>
      </c>
      <c r="C6789">
        <f t="shared" si="847"/>
        <v>9.8100000000000007E-2</v>
      </c>
      <c r="D6789">
        <f t="shared" si="847"/>
        <v>-0.23544000000000001</v>
      </c>
      <c r="F6789">
        <f t="shared" si="840"/>
        <v>0.37478536829348519</v>
      </c>
      <c r="G6789">
        <f t="shared" si="841"/>
        <v>-1.6658910985879933</v>
      </c>
      <c r="H6789">
        <f t="shared" si="842"/>
        <v>-9.9352341614815529</v>
      </c>
      <c r="J6789">
        <f t="shared" si="843"/>
        <v>0.91525407674513193</v>
      </c>
      <c r="K6789">
        <f t="shared" si="844"/>
        <v>-26.271494336993058</v>
      </c>
      <c r="L6789">
        <f t="shared" si="845"/>
        <v>-180.4902941787949</v>
      </c>
      <c r="N6789">
        <v>33919</v>
      </c>
      <c r="O6789">
        <v>-6</v>
      </c>
      <c r="P6789">
        <v>10</v>
      </c>
      <c r="Q6789">
        <v>-24</v>
      </c>
      <c r="T6789">
        <v>33919</v>
      </c>
      <c r="U6789">
        <v>-6</v>
      </c>
      <c r="V6789">
        <v>10</v>
      </c>
      <c r="W6789">
        <v>-24</v>
      </c>
      <c r="X6789">
        <v>19</v>
      </c>
      <c r="Y6789">
        <v>-3</v>
      </c>
      <c r="Z6789">
        <v>-1</v>
      </c>
      <c r="AA6789">
        <v>1.3125</v>
      </c>
    </row>
    <row r="6790" spans="1:27" x14ac:dyDescent="0.25">
      <c r="A6790">
        <f t="shared" si="846"/>
        <v>33.923749999999998</v>
      </c>
      <c r="B6790">
        <f t="shared" si="847"/>
        <v>7.8480000000000008E-2</v>
      </c>
      <c r="C6790">
        <f t="shared" si="847"/>
        <v>0.27467999999999998</v>
      </c>
      <c r="D6790">
        <f t="shared" si="847"/>
        <v>-0.37278000000000006</v>
      </c>
      <c r="F6790">
        <f t="shared" ref="F6790:F6853" si="848">((A6790-A6789)*(B6790+B6789)/2)+F6789</f>
        <v>0.37483196579348521</v>
      </c>
      <c r="G6790">
        <f t="shared" ref="G6790:G6853" si="849">((A6790-A6789)*(C6790+C6789)/2)+G6789</f>
        <v>-1.665005746087993</v>
      </c>
      <c r="H6790">
        <f t="shared" ref="H6790:H6853" si="850">((A6790-A6789)*(D6790+D6789)/2)+H6789</f>
        <v>-9.9366786839815529</v>
      </c>
      <c r="J6790">
        <f t="shared" ref="J6790:J6853" si="851">((A6790-A6789)*(F6790+F6789)/2)+J6789</f>
        <v>0.91703441791358897</v>
      </c>
      <c r="K6790">
        <f t="shared" ref="K6790:K6853" si="852">((A6790-A6789)*(G6790+G6789)/2)+K6789</f>
        <v>-26.279405216999166</v>
      </c>
      <c r="L6790">
        <f t="shared" ref="L6790:L6853" si="853">((A6790-A6789)*(H6790+H6789)/2)+L6789</f>
        <v>-180.5374899718029</v>
      </c>
      <c r="N6790">
        <v>33923.75</v>
      </c>
      <c r="O6790">
        <v>8</v>
      </c>
      <c r="P6790">
        <v>28</v>
      </c>
      <c r="Q6790">
        <v>-38</v>
      </c>
      <c r="T6790">
        <v>33923.75</v>
      </c>
      <c r="U6790">
        <v>8</v>
      </c>
      <c r="V6790">
        <v>28</v>
      </c>
      <c r="W6790">
        <v>-38</v>
      </c>
      <c r="X6790">
        <v>19</v>
      </c>
      <c r="Y6790">
        <v>-3</v>
      </c>
      <c r="Z6790">
        <v>-1</v>
      </c>
      <c r="AA6790">
        <v>1.3125</v>
      </c>
    </row>
    <row r="6791" spans="1:27" x14ac:dyDescent="0.25">
      <c r="A6791">
        <f t="shared" ref="A6791:A6854" si="854">N6791/1000</f>
        <v>33.9285</v>
      </c>
      <c r="B6791">
        <f t="shared" ref="B6791:D6854" si="855">O6791*$C$2/1000</f>
        <v>7.8480000000000008E-2</v>
      </c>
      <c r="C6791">
        <f t="shared" si="855"/>
        <v>0.27467999999999998</v>
      </c>
      <c r="D6791">
        <f t="shared" si="855"/>
        <v>-0.37278000000000006</v>
      </c>
      <c r="F6791">
        <f t="shared" si="848"/>
        <v>0.37520474579348534</v>
      </c>
      <c r="G6791">
        <f t="shared" si="849"/>
        <v>-1.6637010160879926</v>
      </c>
      <c r="H6791">
        <f t="shared" si="850"/>
        <v>-9.9384493889815531</v>
      </c>
      <c r="J6791">
        <f t="shared" si="851"/>
        <v>0.91881575510360858</v>
      </c>
      <c r="K6791">
        <f t="shared" si="852"/>
        <v>-26.287310895559337</v>
      </c>
      <c r="L6791">
        <f t="shared" si="853"/>
        <v>-180.58469340097619</v>
      </c>
      <c r="N6791">
        <v>33928.5</v>
      </c>
      <c r="O6791">
        <v>8</v>
      </c>
      <c r="P6791">
        <v>28</v>
      </c>
      <c r="Q6791">
        <v>-38</v>
      </c>
      <c r="T6791">
        <v>33928.5</v>
      </c>
      <c r="U6791">
        <v>8</v>
      </c>
      <c r="V6791">
        <v>28</v>
      </c>
      <c r="W6791">
        <v>-38</v>
      </c>
      <c r="X6791">
        <v>19</v>
      </c>
      <c r="Y6791">
        <v>-3</v>
      </c>
      <c r="Z6791">
        <v>-1</v>
      </c>
      <c r="AA6791">
        <v>1.3125</v>
      </c>
    </row>
    <row r="6792" spans="1:27" x14ac:dyDescent="0.25">
      <c r="A6792">
        <f t="shared" si="854"/>
        <v>33.933250000000001</v>
      </c>
      <c r="B6792">
        <f t="shared" si="855"/>
        <v>0.12753</v>
      </c>
      <c r="C6792">
        <f t="shared" si="855"/>
        <v>-0.87309000000000003</v>
      </c>
      <c r="D6792">
        <f t="shared" si="855"/>
        <v>5.8860000000000003E-2</v>
      </c>
      <c r="F6792">
        <f t="shared" si="848"/>
        <v>0.37569401954348547</v>
      </c>
      <c r="G6792">
        <f t="shared" si="849"/>
        <v>-1.665122239837993</v>
      </c>
      <c r="H6792">
        <f t="shared" si="850"/>
        <v>-9.9391949489815534</v>
      </c>
      <c r="J6792">
        <f t="shared" si="851"/>
        <v>0.92059913967128437</v>
      </c>
      <c r="K6792">
        <f t="shared" si="852"/>
        <v>-26.295216850792162</v>
      </c>
      <c r="L6792">
        <f t="shared" si="853"/>
        <v>-180.63190280627887</v>
      </c>
      <c r="N6792">
        <v>33933.25</v>
      </c>
      <c r="O6792">
        <v>13</v>
      </c>
      <c r="P6792">
        <v>-89</v>
      </c>
      <c r="Q6792">
        <v>6</v>
      </c>
      <c r="T6792">
        <v>33933.25</v>
      </c>
      <c r="U6792">
        <v>13</v>
      </c>
      <c r="V6792">
        <v>-89</v>
      </c>
      <c r="W6792">
        <v>6</v>
      </c>
      <c r="X6792">
        <v>19</v>
      </c>
      <c r="Y6792">
        <v>-3</v>
      </c>
      <c r="Z6792">
        <v>-1</v>
      </c>
      <c r="AA6792">
        <v>1.3125</v>
      </c>
    </row>
    <row r="6793" spans="1:27" x14ac:dyDescent="0.25">
      <c r="A6793">
        <f t="shared" si="854"/>
        <v>33.938000000000002</v>
      </c>
      <c r="B6793">
        <f t="shared" si="855"/>
        <v>0.12753</v>
      </c>
      <c r="C6793">
        <f t="shared" si="855"/>
        <v>-0.87309000000000003</v>
      </c>
      <c r="D6793">
        <f t="shared" si="855"/>
        <v>5.8860000000000003E-2</v>
      </c>
      <c r="F6793">
        <f t="shared" si="848"/>
        <v>0.37629978704348566</v>
      </c>
      <c r="G6793">
        <f t="shared" si="849"/>
        <v>-1.6692694173379943</v>
      </c>
      <c r="H6793">
        <f t="shared" si="850"/>
        <v>-9.938915363981554</v>
      </c>
      <c r="J6793">
        <f t="shared" si="851"/>
        <v>0.92238512496192893</v>
      </c>
      <c r="K6793">
        <f t="shared" si="852"/>
        <v>-26.303136030977956</v>
      </c>
      <c r="L6793">
        <f t="shared" si="853"/>
        <v>-180.67911331827219</v>
      </c>
      <c r="N6793">
        <v>33938</v>
      </c>
      <c r="O6793">
        <v>13</v>
      </c>
      <c r="P6793">
        <v>-89</v>
      </c>
      <c r="Q6793">
        <v>6</v>
      </c>
      <c r="T6793">
        <v>33938</v>
      </c>
      <c r="U6793">
        <v>13</v>
      </c>
      <c r="V6793">
        <v>-89</v>
      </c>
      <c r="W6793">
        <v>6</v>
      </c>
      <c r="X6793">
        <v>-8</v>
      </c>
      <c r="Y6793">
        <v>-5</v>
      </c>
      <c r="Z6793">
        <v>-1</v>
      </c>
      <c r="AA6793">
        <v>1.3125</v>
      </c>
    </row>
    <row r="6794" spans="1:27" x14ac:dyDescent="0.25">
      <c r="A6794">
        <f t="shared" si="854"/>
        <v>33.942749999999997</v>
      </c>
      <c r="B6794">
        <f t="shared" si="855"/>
        <v>-0.14715</v>
      </c>
      <c r="C6794">
        <f t="shared" si="855"/>
        <v>-0.34335000000000004</v>
      </c>
      <c r="D6794">
        <f t="shared" si="855"/>
        <v>-0.36297000000000001</v>
      </c>
      <c r="F6794">
        <f t="shared" si="848"/>
        <v>0.37625318954348569</v>
      </c>
      <c r="G6794">
        <f t="shared" si="849"/>
        <v>-1.6721584623379908</v>
      </c>
      <c r="H6794">
        <f t="shared" si="850"/>
        <v>-9.939637625231553</v>
      </c>
      <c r="J6794">
        <f t="shared" si="851"/>
        <v>0.92417243828132078</v>
      </c>
      <c r="K6794">
        <f t="shared" si="852"/>
        <v>-26.311071922192177</v>
      </c>
      <c r="L6794">
        <f t="shared" si="853"/>
        <v>-180.72632488162151</v>
      </c>
      <c r="N6794">
        <v>33942.75</v>
      </c>
      <c r="O6794">
        <v>-15</v>
      </c>
      <c r="P6794">
        <v>-35</v>
      </c>
      <c r="Q6794">
        <v>-37</v>
      </c>
      <c r="T6794">
        <v>33942.75</v>
      </c>
      <c r="U6794">
        <v>-15</v>
      </c>
      <c r="V6794">
        <v>-35</v>
      </c>
      <c r="W6794">
        <v>-37</v>
      </c>
      <c r="X6794">
        <v>-8</v>
      </c>
      <c r="Y6794">
        <v>-5</v>
      </c>
      <c r="Z6794">
        <v>-1</v>
      </c>
      <c r="AA6794">
        <v>1.3125</v>
      </c>
    </row>
    <row r="6795" spans="1:27" x14ac:dyDescent="0.25">
      <c r="A6795">
        <f t="shared" si="854"/>
        <v>33.947499999999998</v>
      </c>
      <c r="B6795">
        <f t="shared" si="855"/>
        <v>-0.14715</v>
      </c>
      <c r="C6795">
        <f t="shared" si="855"/>
        <v>-0.34335000000000004</v>
      </c>
      <c r="D6795">
        <f t="shared" si="855"/>
        <v>-0.36297000000000001</v>
      </c>
      <c r="F6795">
        <f t="shared" si="848"/>
        <v>0.37555422704348551</v>
      </c>
      <c r="G6795">
        <f t="shared" si="849"/>
        <v>-1.6737893748379913</v>
      </c>
      <c r="H6795">
        <f t="shared" si="850"/>
        <v>-9.9413617327315542</v>
      </c>
      <c r="J6795">
        <f t="shared" si="851"/>
        <v>0.92595798089571535</v>
      </c>
      <c r="K6795">
        <f t="shared" si="852"/>
        <v>-26.319018548305472</v>
      </c>
      <c r="L6795">
        <f t="shared" si="853"/>
        <v>-180.77354225509669</v>
      </c>
      <c r="N6795">
        <v>33947.5</v>
      </c>
      <c r="O6795">
        <v>-15</v>
      </c>
      <c r="P6795">
        <v>-35</v>
      </c>
      <c r="Q6795">
        <v>-37</v>
      </c>
      <c r="T6795">
        <v>33947.5</v>
      </c>
      <c r="U6795">
        <v>-15</v>
      </c>
      <c r="V6795">
        <v>-35</v>
      </c>
      <c r="W6795">
        <v>-37</v>
      </c>
      <c r="X6795">
        <v>-17</v>
      </c>
      <c r="Y6795">
        <v>-1</v>
      </c>
      <c r="Z6795">
        <v>-1</v>
      </c>
      <c r="AA6795">
        <v>1.3125</v>
      </c>
    </row>
    <row r="6796" spans="1:27" x14ac:dyDescent="0.25">
      <c r="A6796">
        <f t="shared" si="854"/>
        <v>33.952249999999999</v>
      </c>
      <c r="B6796">
        <f t="shared" si="855"/>
        <v>-0.17658000000000001</v>
      </c>
      <c r="C6796">
        <f t="shared" si="855"/>
        <v>0.21582000000000001</v>
      </c>
      <c r="D6796">
        <f t="shared" si="855"/>
        <v>-0.50031000000000003</v>
      </c>
      <c r="F6796">
        <f t="shared" si="848"/>
        <v>0.3747853682934853</v>
      </c>
      <c r="G6796">
        <f t="shared" si="849"/>
        <v>-1.6740922585879914</v>
      </c>
      <c r="H6796">
        <f t="shared" si="850"/>
        <v>-9.9434120227315557</v>
      </c>
      <c r="J6796">
        <f t="shared" si="851"/>
        <v>0.92774003743464117</v>
      </c>
      <c r="K6796">
        <f t="shared" si="852"/>
        <v>-26.32696976718486</v>
      </c>
      <c r="L6796">
        <f t="shared" si="853"/>
        <v>-180.82076859276592</v>
      </c>
      <c r="N6796">
        <v>33952.25</v>
      </c>
      <c r="O6796">
        <v>-18</v>
      </c>
      <c r="P6796">
        <v>22</v>
      </c>
      <c r="Q6796">
        <v>-51</v>
      </c>
      <c r="T6796">
        <v>33952.25</v>
      </c>
      <c r="U6796">
        <v>-18</v>
      </c>
      <c r="V6796">
        <v>22</v>
      </c>
      <c r="W6796">
        <v>-51</v>
      </c>
      <c r="X6796">
        <v>-17</v>
      </c>
      <c r="Y6796">
        <v>-1</v>
      </c>
      <c r="Z6796">
        <v>-1</v>
      </c>
      <c r="AA6796">
        <v>1.3125</v>
      </c>
    </row>
    <row r="6797" spans="1:27" x14ac:dyDescent="0.25">
      <c r="A6797">
        <f t="shared" si="854"/>
        <v>33.957000000000001</v>
      </c>
      <c r="B6797">
        <f t="shared" si="855"/>
        <v>-0.17658000000000001</v>
      </c>
      <c r="C6797">
        <f t="shared" si="855"/>
        <v>0.21582000000000001</v>
      </c>
      <c r="D6797">
        <f t="shared" si="855"/>
        <v>-0.50031000000000003</v>
      </c>
      <c r="F6797">
        <f t="shared" si="848"/>
        <v>0.37394661329348505</v>
      </c>
      <c r="G6797">
        <f t="shared" si="849"/>
        <v>-1.6730671135879911</v>
      </c>
      <c r="H6797">
        <f t="shared" si="850"/>
        <v>-9.9457884952315556</v>
      </c>
      <c r="J6797">
        <f t="shared" si="851"/>
        <v>0.92951827589091074</v>
      </c>
      <c r="K6797">
        <f t="shared" si="852"/>
        <v>-26.334919270693781</v>
      </c>
      <c r="L6797">
        <f t="shared" si="853"/>
        <v>-180.86800544399608</v>
      </c>
      <c r="N6797">
        <v>33957</v>
      </c>
      <c r="O6797">
        <v>-18</v>
      </c>
      <c r="P6797">
        <v>22</v>
      </c>
      <c r="Q6797">
        <v>-51</v>
      </c>
      <c r="T6797">
        <v>33957</v>
      </c>
      <c r="U6797">
        <v>-18</v>
      </c>
      <c r="V6797">
        <v>22</v>
      </c>
      <c r="W6797">
        <v>-51</v>
      </c>
      <c r="X6797">
        <v>21</v>
      </c>
      <c r="Y6797">
        <v>3</v>
      </c>
      <c r="Z6797">
        <v>-1</v>
      </c>
      <c r="AA6797">
        <v>1.3125</v>
      </c>
    </row>
    <row r="6798" spans="1:27" x14ac:dyDescent="0.25">
      <c r="A6798">
        <f t="shared" si="854"/>
        <v>33.961750000000002</v>
      </c>
      <c r="B6798">
        <f t="shared" si="855"/>
        <v>0.15696000000000002</v>
      </c>
      <c r="C6798">
        <f t="shared" si="855"/>
        <v>0.10791000000000001</v>
      </c>
      <c r="D6798">
        <f t="shared" si="855"/>
        <v>-0.19620000000000001</v>
      </c>
      <c r="F6798">
        <f t="shared" si="848"/>
        <v>0.37390001579348503</v>
      </c>
      <c r="G6798">
        <f t="shared" si="849"/>
        <v>-1.6722982548379908</v>
      </c>
      <c r="H6798">
        <f t="shared" si="850"/>
        <v>-9.9474427064815565</v>
      </c>
      <c r="J6798">
        <f t="shared" si="851"/>
        <v>0.93129441163499282</v>
      </c>
      <c r="K6798">
        <f t="shared" si="852"/>
        <v>-26.342864513443796</v>
      </c>
      <c r="L6798">
        <f t="shared" si="853"/>
        <v>-180.91525186810017</v>
      </c>
      <c r="N6798">
        <v>33961.75</v>
      </c>
      <c r="O6798">
        <v>16</v>
      </c>
      <c r="P6798">
        <v>11</v>
      </c>
      <c r="Q6798">
        <v>-20</v>
      </c>
      <c r="T6798">
        <v>33961.75</v>
      </c>
      <c r="U6798">
        <v>16</v>
      </c>
      <c r="V6798">
        <v>11</v>
      </c>
      <c r="W6798">
        <v>-20</v>
      </c>
      <c r="X6798">
        <v>21</v>
      </c>
      <c r="Y6798">
        <v>3</v>
      </c>
      <c r="Z6798">
        <v>-1</v>
      </c>
      <c r="AA6798">
        <v>1.3125</v>
      </c>
    </row>
    <row r="6799" spans="1:27" x14ac:dyDescent="0.25">
      <c r="A6799">
        <f t="shared" si="854"/>
        <v>33.966500000000003</v>
      </c>
      <c r="B6799">
        <f t="shared" si="855"/>
        <v>0.15696000000000002</v>
      </c>
      <c r="C6799">
        <f t="shared" si="855"/>
        <v>0.10791000000000001</v>
      </c>
      <c r="D6799">
        <f t="shared" si="855"/>
        <v>-0.19620000000000001</v>
      </c>
      <c r="F6799">
        <f t="shared" si="848"/>
        <v>0.37464557579348523</v>
      </c>
      <c r="G6799">
        <f t="shared" si="849"/>
        <v>-1.6717856823379906</v>
      </c>
      <c r="H6799">
        <f t="shared" si="850"/>
        <v>-9.9483746564815565</v>
      </c>
      <c r="J6799">
        <f t="shared" si="851"/>
        <v>0.9330722074150124</v>
      </c>
      <c r="K6799">
        <f t="shared" si="852"/>
        <v>-26.35080671279459</v>
      </c>
      <c r="L6799">
        <f t="shared" si="853"/>
        <v>-180.96250443433723</v>
      </c>
      <c r="N6799">
        <v>33966.5</v>
      </c>
      <c r="O6799">
        <v>16</v>
      </c>
      <c r="P6799">
        <v>11</v>
      </c>
      <c r="Q6799">
        <v>-20</v>
      </c>
      <c r="T6799">
        <v>33966.5</v>
      </c>
      <c r="U6799">
        <v>16</v>
      </c>
      <c r="V6799">
        <v>11</v>
      </c>
      <c r="W6799">
        <v>-20</v>
      </c>
      <c r="X6799">
        <v>-1</v>
      </c>
      <c r="Y6799">
        <v>-6</v>
      </c>
      <c r="Z6799">
        <v>-1</v>
      </c>
      <c r="AA6799">
        <v>1.3125</v>
      </c>
    </row>
    <row r="6800" spans="1:27" x14ac:dyDescent="0.25">
      <c r="A6800">
        <f t="shared" si="854"/>
        <v>33.971249999999998</v>
      </c>
      <c r="B6800">
        <f t="shared" si="855"/>
        <v>0.14715</v>
      </c>
      <c r="C6800">
        <f t="shared" si="855"/>
        <v>-8.8290000000000007E-2</v>
      </c>
      <c r="D6800">
        <f t="shared" si="855"/>
        <v>-0.33354</v>
      </c>
      <c r="F6800">
        <f t="shared" si="848"/>
        <v>0.37536783704348436</v>
      </c>
      <c r="G6800">
        <f t="shared" si="849"/>
        <v>-1.6717390848379907</v>
      </c>
      <c r="H6800">
        <f t="shared" si="850"/>
        <v>-9.949632788981555</v>
      </c>
      <c r="J6800">
        <f t="shared" si="851"/>
        <v>0.93485348927049805</v>
      </c>
      <c r="K6800">
        <f t="shared" si="852"/>
        <v>-26.358747584116625</v>
      </c>
      <c r="L6800">
        <f t="shared" si="853"/>
        <v>-181.00976220202014</v>
      </c>
      <c r="N6800">
        <v>33971.25</v>
      </c>
      <c r="O6800">
        <v>15</v>
      </c>
      <c r="P6800">
        <v>-9</v>
      </c>
      <c r="Q6800">
        <v>-34</v>
      </c>
      <c r="T6800">
        <v>33971.25</v>
      </c>
      <c r="U6800">
        <v>15</v>
      </c>
      <c r="V6800">
        <v>-9</v>
      </c>
      <c r="W6800">
        <v>-34</v>
      </c>
      <c r="X6800">
        <v>-1</v>
      </c>
      <c r="Y6800">
        <v>-6</v>
      </c>
      <c r="Z6800">
        <v>-1</v>
      </c>
      <c r="AA6800">
        <v>1.3125</v>
      </c>
    </row>
    <row r="6801" spans="1:27" x14ac:dyDescent="0.25">
      <c r="A6801">
        <f t="shared" si="854"/>
        <v>33.975999999999999</v>
      </c>
      <c r="B6801">
        <f t="shared" si="855"/>
        <v>0.14715</v>
      </c>
      <c r="C6801">
        <f t="shared" si="855"/>
        <v>-8.8290000000000007E-2</v>
      </c>
      <c r="D6801">
        <f t="shared" si="855"/>
        <v>-0.33354</v>
      </c>
      <c r="F6801">
        <f t="shared" si="848"/>
        <v>0.37606679954348454</v>
      </c>
      <c r="G6801">
        <f t="shared" si="849"/>
        <v>-1.6721584623379908</v>
      </c>
      <c r="H6801">
        <f t="shared" si="850"/>
        <v>-9.9512171039815556</v>
      </c>
      <c r="J6801">
        <f t="shared" si="851"/>
        <v>0.93663814653239263</v>
      </c>
      <c r="K6801">
        <f t="shared" si="852"/>
        <v>-26.366689340791169</v>
      </c>
      <c r="L6801">
        <f t="shared" si="853"/>
        <v>-181.05702672051595</v>
      </c>
      <c r="N6801">
        <v>33976</v>
      </c>
      <c r="O6801">
        <v>15</v>
      </c>
      <c r="P6801">
        <v>-9</v>
      </c>
      <c r="Q6801">
        <v>-34</v>
      </c>
      <c r="T6801">
        <v>33976</v>
      </c>
      <c r="U6801">
        <v>15</v>
      </c>
      <c r="V6801">
        <v>-9</v>
      </c>
      <c r="W6801">
        <v>-34</v>
      </c>
      <c r="X6801">
        <v>-1</v>
      </c>
      <c r="Y6801">
        <v>-6</v>
      </c>
      <c r="Z6801">
        <v>-1</v>
      </c>
      <c r="AA6801">
        <v>1.3125</v>
      </c>
    </row>
    <row r="6802" spans="1:27" x14ac:dyDescent="0.25">
      <c r="A6802">
        <f t="shared" si="854"/>
        <v>33.98075</v>
      </c>
      <c r="B6802">
        <f t="shared" si="855"/>
        <v>0.30410999999999999</v>
      </c>
      <c r="C6802">
        <f t="shared" si="855"/>
        <v>-0.27467999999999998</v>
      </c>
      <c r="D6802">
        <f t="shared" si="855"/>
        <v>-0.30410999999999999</v>
      </c>
      <c r="F6802">
        <f t="shared" si="848"/>
        <v>0.37713854204348485</v>
      </c>
      <c r="G6802">
        <f t="shared" si="849"/>
        <v>-1.673020516087991</v>
      </c>
      <c r="H6802">
        <f t="shared" si="850"/>
        <v>-9.9527315227315558</v>
      </c>
      <c r="J6802">
        <f t="shared" si="851"/>
        <v>0.93842700921866218</v>
      </c>
      <c r="K6802">
        <f t="shared" si="852"/>
        <v>-26.374634140864934</v>
      </c>
      <c r="L6802">
        <f t="shared" si="853"/>
        <v>-181.10429859850441</v>
      </c>
      <c r="N6802">
        <v>33980.75</v>
      </c>
      <c r="O6802">
        <v>31</v>
      </c>
      <c r="P6802">
        <v>-28</v>
      </c>
      <c r="Q6802">
        <v>-31</v>
      </c>
      <c r="T6802">
        <v>33980.75</v>
      </c>
      <c r="U6802">
        <v>31</v>
      </c>
      <c r="V6802">
        <v>-28</v>
      </c>
      <c r="W6802">
        <v>-31</v>
      </c>
      <c r="X6802">
        <v>-1</v>
      </c>
      <c r="Y6802">
        <v>-6</v>
      </c>
      <c r="Z6802">
        <v>-1</v>
      </c>
      <c r="AA6802">
        <v>1.3125</v>
      </c>
    </row>
    <row r="6803" spans="1:27" x14ac:dyDescent="0.25">
      <c r="A6803">
        <f t="shared" si="854"/>
        <v>33.985500000000002</v>
      </c>
      <c r="B6803">
        <f t="shared" si="855"/>
        <v>0.30410999999999999</v>
      </c>
      <c r="C6803">
        <f t="shared" si="855"/>
        <v>-0.27467999999999998</v>
      </c>
      <c r="D6803">
        <f t="shared" si="855"/>
        <v>-0.30410999999999999</v>
      </c>
      <c r="F6803">
        <f t="shared" si="848"/>
        <v>0.37858306454348528</v>
      </c>
      <c r="G6803">
        <f t="shared" si="849"/>
        <v>-1.6743252460879914</v>
      </c>
      <c r="H6803">
        <f t="shared" si="850"/>
        <v>-9.9541760452315557</v>
      </c>
      <c r="J6803">
        <f t="shared" si="851"/>
        <v>0.94022184803430675</v>
      </c>
      <c r="K6803">
        <f t="shared" si="852"/>
        <v>-26.382584087050105</v>
      </c>
      <c r="L6803">
        <f t="shared" si="853"/>
        <v>-181.15157750397833</v>
      </c>
      <c r="N6803">
        <v>33985.5</v>
      </c>
      <c r="O6803">
        <v>31</v>
      </c>
      <c r="P6803">
        <v>-28</v>
      </c>
      <c r="Q6803">
        <v>-31</v>
      </c>
      <c r="T6803">
        <v>33985.5</v>
      </c>
      <c r="U6803">
        <v>31</v>
      </c>
      <c r="V6803">
        <v>-28</v>
      </c>
      <c r="W6803">
        <v>-31</v>
      </c>
      <c r="X6803">
        <v>-6</v>
      </c>
      <c r="Y6803">
        <v>-3</v>
      </c>
      <c r="Z6803">
        <v>-1</v>
      </c>
      <c r="AA6803">
        <v>1.3125</v>
      </c>
    </row>
    <row r="6804" spans="1:27" x14ac:dyDescent="0.25">
      <c r="A6804">
        <f t="shared" si="854"/>
        <v>33.990250000000003</v>
      </c>
      <c r="B6804">
        <f t="shared" si="855"/>
        <v>0.20601000000000003</v>
      </c>
      <c r="C6804">
        <f t="shared" si="855"/>
        <v>-0.17658000000000001</v>
      </c>
      <c r="D6804">
        <f t="shared" si="855"/>
        <v>-0.16677</v>
      </c>
      <c r="F6804">
        <f t="shared" si="848"/>
        <v>0.37979459954348566</v>
      </c>
      <c r="G6804">
        <f t="shared" si="849"/>
        <v>-1.6753969885879918</v>
      </c>
      <c r="H6804">
        <f t="shared" si="850"/>
        <v>-9.9552943852315554</v>
      </c>
      <c r="J6804">
        <f t="shared" si="851"/>
        <v>0.94202299498651387</v>
      </c>
      <c r="K6804">
        <f t="shared" si="852"/>
        <v>-26.390539677357463</v>
      </c>
      <c r="L6804">
        <f t="shared" si="853"/>
        <v>-181.19886249625068</v>
      </c>
      <c r="N6804">
        <v>33990.25</v>
      </c>
      <c r="O6804">
        <v>21</v>
      </c>
      <c r="P6804">
        <v>-18</v>
      </c>
      <c r="Q6804">
        <v>-17</v>
      </c>
      <c r="T6804">
        <v>33990.25</v>
      </c>
      <c r="U6804">
        <v>21</v>
      </c>
      <c r="V6804">
        <v>-18</v>
      </c>
      <c r="W6804">
        <v>-17</v>
      </c>
      <c r="X6804">
        <v>-6</v>
      </c>
      <c r="Y6804">
        <v>-3</v>
      </c>
      <c r="Z6804">
        <v>-1</v>
      </c>
      <c r="AA6804">
        <v>1.3125</v>
      </c>
    </row>
    <row r="6805" spans="1:27" x14ac:dyDescent="0.25">
      <c r="A6805">
        <f t="shared" si="854"/>
        <v>33.994999999999997</v>
      </c>
      <c r="B6805">
        <f t="shared" si="855"/>
        <v>0.20601000000000003</v>
      </c>
      <c r="C6805">
        <f t="shared" si="855"/>
        <v>-0.17658000000000001</v>
      </c>
      <c r="D6805">
        <f t="shared" si="855"/>
        <v>-0.16677</v>
      </c>
      <c r="F6805">
        <f t="shared" si="848"/>
        <v>0.38077314704348447</v>
      </c>
      <c r="G6805">
        <f t="shared" si="849"/>
        <v>-1.6762357435879909</v>
      </c>
      <c r="H6805">
        <f t="shared" si="850"/>
        <v>-9.9560865427315548</v>
      </c>
      <c r="J6805">
        <f t="shared" si="851"/>
        <v>0.94382934338465574</v>
      </c>
      <c r="K6805">
        <f t="shared" si="852"/>
        <v>-26.398499805096371</v>
      </c>
      <c r="L6805">
        <f t="shared" si="853"/>
        <v>-181.24615202595453</v>
      </c>
      <c r="N6805">
        <v>33995</v>
      </c>
      <c r="O6805">
        <v>21</v>
      </c>
      <c r="P6805">
        <v>-18</v>
      </c>
      <c r="Q6805">
        <v>-17</v>
      </c>
      <c r="T6805">
        <v>33995</v>
      </c>
      <c r="U6805">
        <v>21</v>
      </c>
      <c r="V6805">
        <v>-18</v>
      </c>
      <c r="W6805">
        <v>-17</v>
      </c>
      <c r="X6805">
        <v>-1</v>
      </c>
      <c r="Y6805">
        <v>-6</v>
      </c>
      <c r="Z6805">
        <v>-1</v>
      </c>
      <c r="AA6805">
        <v>1.3125</v>
      </c>
    </row>
    <row r="6806" spans="1:27" x14ac:dyDescent="0.25">
      <c r="A6806">
        <f t="shared" si="854"/>
        <v>34.004649999999998</v>
      </c>
      <c r="B6806">
        <f t="shared" si="855"/>
        <v>-9.810000000000001E-3</v>
      </c>
      <c r="C6806">
        <f t="shared" si="855"/>
        <v>0.25506000000000001</v>
      </c>
      <c r="D6806">
        <f t="shared" si="855"/>
        <v>-0.31392000000000003</v>
      </c>
      <c r="F6806">
        <f t="shared" si="848"/>
        <v>0.38171981204348454</v>
      </c>
      <c r="G6806">
        <f t="shared" si="849"/>
        <v>-1.6758570775879909</v>
      </c>
      <c r="H6806">
        <f t="shared" si="850"/>
        <v>-9.9584058719815545</v>
      </c>
      <c r="J6806">
        <f t="shared" si="851"/>
        <v>0.94750837191225057</v>
      </c>
      <c r="K6806">
        <f t="shared" si="852"/>
        <v>-26.414673652958545</v>
      </c>
      <c r="L6806">
        <f t="shared" si="853"/>
        <v>-181.34223945185553</v>
      </c>
      <c r="N6806">
        <v>34004.65</v>
      </c>
      <c r="O6806">
        <v>-1</v>
      </c>
      <c r="P6806">
        <v>26</v>
      </c>
      <c r="Q6806">
        <v>-32</v>
      </c>
      <c r="T6806">
        <v>34004.65</v>
      </c>
      <c r="U6806">
        <v>-1</v>
      </c>
      <c r="V6806">
        <v>26</v>
      </c>
      <c r="W6806">
        <v>-32</v>
      </c>
      <c r="X6806">
        <v>-1</v>
      </c>
      <c r="Y6806">
        <v>-6</v>
      </c>
      <c r="Z6806">
        <v>-1</v>
      </c>
      <c r="AA6806">
        <v>1.3125</v>
      </c>
    </row>
    <row r="6807" spans="1:27" x14ac:dyDescent="0.25">
      <c r="A6807">
        <f t="shared" si="854"/>
        <v>34.009300000000003</v>
      </c>
      <c r="B6807">
        <f t="shared" si="855"/>
        <v>-9.810000000000001E-3</v>
      </c>
      <c r="C6807">
        <f t="shared" si="855"/>
        <v>0.25506000000000001</v>
      </c>
      <c r="D6807">
        <f t="shared" si="855"/>
        <v>-0.31392000000000003</v>
      </c>
      <c r="F6807">
        <f t="shared" si="848"/>
        <v>0.38167419554348447</v>
      </c>
      <c r="G6807">
        <f t="shared" si="849"/>
        <v>-1.6746710485879894</v>
      </c>
      <c r="H6807">
        <f t="shared" si="850"/>
        <v>-9.9598655999815566</v>
      </c>
      <c r="J6807">
        <f t="shared" si="851"/>
        <v>0.94928326297989218</v>
      </c>
      <c r="K6807">
        <f t="shared" si="852"/>
        <v>-26.422463630851912</v>
      </c>
      <c r="L6807">
        <f t="shared" si="853"/>
        <v>-181.38854943302789</v>
      </c>
      <c r="N6807">
        <v>34009.300000000003</v>
      </c>
      <c r="O6807">
        <v>-1</v>
      </c>
      <c r="P6807">
        <v>26</v>
      </c>
      <c r="Q6807">
        <v>-32</v>
      </c>
      <c r="T6807">
        <v>34009.300000000003</v>
      </c>
      <c r="U6807">
        <v>-1</v>
      </c>
      <c r="V6807">
        <v>26</v>
      </c>
      <c r="W6807">
        <v>-32</v>
      </c>
      <c r="X6807">
        <v>11</v>
      </c>
      <c r="Y6807">
        <v>4</v>
      </c>
      <c r="Z6807">
        <v>-1</v>
      </c>
      <c r="AA6807">
        <v>1.3125</v>
      </c>
    </row>
    <row r="6808" spans="1:27" x14ac:dyDescent="0.25">
      <c r="A6808">
        <f t="shared" si="854"/>
        <v>34.013949999999994</v>
      </c>
      <c r="B6808">
        <f t="shared" si="855"/>
        <v>-0.12753</v>
      </c>
      <c r="C6808">
        <f t="shared" si="855"/>
        <v>-0.19620000000000001</v>
      </c>
      <c r="D6808">
        <f t="shared" si="855"/>
        <v>-0.33354</v>
      </c>
      <c r="F6808">
        <f t="shared" si="848"/>
        <v>0.38135488004348511</v>
      </c>
      <c r="G6808">
        <f t="shared" si="849"/>
        <v>-1.6745341990879896</v>
      </c>
      <c r="H6808">
        <f t="shared" si="850"/>
        <v>-9.961370944481553</v>
      </c>
      <c r="J6808">
        <f t="shared" si="851"/>
        <v>0.9510573055806284</v>
      </c>
      <c r="K6808">
        <f t="shared" si="852"/>
        <v>-26.430250533052742</v>
      </c>
      <c r="L6808">
        <f t="shared" si="853"/>
        <v>-181.43486630799367</v>
      </c>
      <c r="N6808">
        <v>34013.949999999997</v>
      </c>
      <c r="O6808">
        <v>-13</v>
      </c>
      <c r="P6808">
        <v>-20</v>
      </c>
      <c r="Q6808">
        <v>-34</v>
      </c>
      <c r="T6808">
        <v>34013.949999999997</v>
      </c>
      <c r="U6808">
        <v>-13</v>
      </c>
      <c r="V6808">
        <v>-20</v>
      </c>
      <c r="W6808">
        <v>-34</v>
      </c>
      <c r="X6808">
        <v>11</v>
      </c>
      <c r="Y6808">
        <v>4</v>
      </c>
      <c r="Z6808">
        <v>-1</v>
      </c>
      <c r="AA6808">
        <v>1.3125</v>
      </c>
    </row>
    <row r="6809" spans="1:27" x14ac:dyDescent="0.25">
      <c r="A6809">
        <f t="shared" si="854"/>
        <v>34.018599999999999</v>
      </c>
      <c r="B6809">
        <f t="shared" si="855"/>
        <v>-0.12753</v>
      </c>
      <c r="C6809">
        <f t="shared" si="855"/>
        <v>-0.19620000000000001</v>
      </c>
      <c r="D6809">
        <f t="shared" si="855"/>
        <v>-0.33354</v>
      </c>
      <c r="F6809">
        <f t="shared" si="848"/>
        <v>0.38076186554348446</v>
      </c>
      <c r="G6809">
        <f t="shared" si="849"/>
        <v>-1.6754465290879905</v>
      </c>
      <c r="H6809">
        <f t="shared" si="850"/>
        <v>-9.9629219054815543</v>
      </c>
      <c r="J6809">
        <f t="shared" si="851"/>
        <v>0.95282922701412009</v>
      </c>
      <c r="K6809">
        <f t="shared" si="852"/>
        <v>-26.438039238245761</v>
      </c>
      <c r="L6809">
        <f t="shared" si="853"/>
        <v>-181.4811902888699</v>
      </c>
      <c r="N6809">
        <v>34018.6</v>
      </c>
      <c r="O6809">
        <v>-13</v>
      </c>
      <c r="P6809">
        <v>-20</v>
      </c>
      <c r="Q6809">
        <v>-34</v>
      </c>
      <c r="T6809">
        <v>34018.6</v>
      </c>
      <c r="U6809">
        <v>-13</v>
      </c>
      <c r="V6809">
        <v>-20</v>
      </c>
      <c r="W6809">
        <v>-34</v>
      </c>
      <c r="X6809">
        <v>-16</v>
      </c>
      <c r="Y6809">
        <v>-2</v>
      </c>
      <c r="Z6809">
        <v>-1</v>
      </c>
      <c r="AA6809">
        <v>1.3125</v>
      </c>
    </row>
    <row r="6810" spans="1:27" x14ac:dyDescent="0.25">
      <c r="A6810">
        <f t="shared" si="854"/>
        <v>34.023249999999997</v>
      </c>
      <c r="B6810">
        <f t="shared" si="855"/>
        <v>2.9430000000000001E-2</v>
      </c>
      <c r="C6810">
        <f t="shared" si="855"/>
        <v>-0.52973999999999999</v>
      </c>
      <c r="D6810">
        <f t="shared" si="855"/>
        <v>-0.34335000000000004</v>
      </c>
      <c r="F6810">
        <f t="shared" si="848"/>
        <v>0.38053378304348456</v>
      </c>
      <c r="G6810">
        <f t="shared" si="849"/>
        <v>-1.6771343395879899</v>
      </c>
      <c r="H6810">
        <f t="shared" si="850"/>
        <v>-9.9644956747315536</v>
      </c>
      <c r="J6810">
        <f t="shared" si="851"/>
        <v>0.95459923939708402</v>
      </c>
      <c r="K6810">
        <f t="shared" si="852"/>
        <v>-26.445833988765429</v>
      </c>
      <c r="L6810">
        <f t="shared" si="853"/>
        <v>-181.52752153474387</v>
      </c>
      <c r="N6810">
        <v>34023.25</v>
      </c>
      <c r="O6810">
        <v>3</v>
      </c>
      <c r="P6810">
        <v>-54</v>
      </c>
      <c r="Q6810">
        <v>-35</v>
      </c>
      <c r="T6810">
        <v>34023.25</v>
      </c>
      <c r="U6810">
        <v>3</v>
      </c>
      <c r="V6810">
        <v>-54</v>
      </c>
      <c r="W6810">
        <v>-35</v>
      </c>
      <c r="X6810">
        <v>-16</v>
      </c>
      <c r="Y6810">
        <v>-2</v>
      </c>
      <c r="Z6810">
        <v>-1</v>
      </c>
      <c r="AA6810">
        <v>1.3125</v>
      </c>
    </row>
    <row r="6811" spans="1:27" x14ac:dyDescent="0.25">
      <c r="A6811">
        <f t="shared" si="854"/>
        <v>34.027900000000002</v>
      </c>
      <c r="B6811">
        <f t="shared" si="855"/>
        <v>2.9430000000000001E-2</v>
      </c>
      <c r="C6811">
        <f t="shared" si="855"/>
        <v>-0.52973999999999999</v>
      </c>
      <c r="D6811">
        <f t="shared" si="855"/>
        <v>-0.34335000000000004</v>
      </c>
      <c r="F6811">
        <f t="shared" si="848"/>
        <v>0.38067063254348471</v>
      </c>
      <c r="G6811">
        <f t="shared" si="849"/>
        <v>-1.6795976305879925</v>
      </c>
      <c r="H6811">
        <f t="shared" si="850"/>
        <v>-9.9660922522315563</v>
      </c>
      <c r="J6811">
        <f t="shared" si="851"/>
        <v>0.95636903966332565</v>
      </c>
      <c r="K6811">
        <f t="shared" si="852"/>
        <v>-26.453638390596097</v>
      </c>
      <c r="L6811">
        <f t="shared" si="853"/>
        <v>-181.5738601516741</v>
      </c>
      <c r="N6811">
        <v>34027.9</v>
      </c>
      <c r="O6811">
        <v>3</v>
      </c>
      <c r="P6811">
        <v>-54</v>
      </c>
      <c r="Q6811">
        <v>-35</v>
      </c>
      <c r="T6811">
        <v>34027.9</v>
      </c>
      <c r="U6811">
        <v>3</v>
      </c>
      <c r="V6811">
        <v>-54</v>
      </c>
      <c r="W6811">
        <v>-35</v>
      </c>
      <c r="X6811">
        <v>-16</v>
      </c>
      <c r="Y6811">
        <v>-2</v>
      </c>
      <c r="Z6811">
        <v>-1</v>
      </c>
      <c r="AA6811">
        <v>1.3125</v>
      </c>
    </row>
    <row r="6812" spans="1:27" x14ac:dyDescent="0.25">
      <c r="A6812">
        <f t="shared" si="854"/>
        <v>34.032550000000001</v>
      </c>
      <c r="B6812">
        <f t="shared" si="855"/>
        <v>0.12753</v>
      </c>
      <c r="C6812">
        <f t="shared" si="855"/>
        <v>0.13733999999999999</v>
      </c>
      <c r="D6812">
        <f t="shared" si="855"/>
        <v>-0.25506000000000001</v>
      </c>
      <c r="F6812">
        <f t="shared" si="848"/>
        <v>0.38103556454348458</v>
      </c>
      <c r="G6812">
        <f t="shared" si="849"/>
        <v>-1.6805099605879921</v>
      </c>
      <c r="H6812">
        <f t="shared" si="850"/>
        <v>-9.9674835554815555</v>
      </c>
      <c r="J6812">
        <f t="shared" si="851"/>
        <v>0.95814000657155207</v>
      </c>
      <c r="K6812">
        <f t="shared" si="852"/>
        <v>-26.461450640745579</v>
      </c>
      <c r="L6812">
        <f t="shared" si="853"/>
        <v>-181.62020571542701</v>
      </c>
      <c r="N6812">
        <v>34032.550000000003</v>
      </c>
      <c r="O6812">
        <v>13</v>
      </c>
      <c r="P6812">
        <v>14</v>
      </c>
      <c r="Q6812">
        <v>-26</v>
      </c>
      <c r="T6812">
        <v>34032.550000000003</v>
      </c>
      <c r="U6812">
        <v>13</v>
      </c>
      <c r="V6812">
        <v>14</v>
      </c>
      <c r="W6812">
        <v>-26</v>
      </c>
      <c r="X6812">
        <v>-16</v>
      </c>
      <c r="Y6812">
        <v>-2</v>
      </c>
      <c r="Z6812">
        <v>-1</v>
      </c>
      <c r="AA6812">
        <v>1.3125</v>
      </c>
    </row>
    <row r="6813" spans="1:27" x14ac:dyDescent="0.25">
      <c r="A6813">
        <f t="shared" si="854"/>
        <v>34.037199999999999</v>
      </c>
      <c r="B6813">
        <f t="shared" si="855"/>
        <v>0.12753</v>
      </c>
      <c r="C6813">
        <f t="shared" si="855"/>
        <v>0.13733999999999999</v>
      </c>
      <c r="D6813">
        <f t="shared" si="855"/>
        <v>-0.25506000000000001</v>
      </c>
      <c r="F6813">
        <f t="shared" si="848"/>
        <v>0.38162857904348435</v>
      </c>
      <c r="G6813">
        <f t="shared" si="849"/>
        <v>-1.6798713295879923</v>
      </c>
      <c r="H6813">
        <f t="shared" si="850"/>
        <v>-9.9686695844815549</v>
      </c>
      <c r="J6813">
        <f t="shared" si="851"/>
        <v>0.95991320070539099</v>
      </c>
      <c r="K6813">
        <f t="shared" si="852"/>
        <v>-26.469263527245236</v>
      </c>
      <c r="L6813">
        <f t="shared" si="853"/>
        <v>-181.66655727147739</v>
      </c>
      <c r="N6813">
        <v>34037.199999999997</v>
      </c>
      <c r="O6813">
        <v>13</v>
      </c>
      <c r="P6813">
        <v>14</v>
      </c>
      <c r="Q6813">
        <v>-26</v>
      </c>
      <c r="T6813">
        <v>34037.199999999997</v>
      </c>
      <c r="U6813">
        <v>13</v>
      </c>
      <c r="V6813">
        <v>14</v>
      </c>
      <c r="W6813">
        <v>-26</v>
      </c>
      <c r="X6813">
        <v>0</v>
      </c>
      <c r="Y6813">
        <v>-3</v>
      </c>
      <c r="Z6813">
        <v>-1</v>
      </c>
      <c r="AA6813">
        <v>1.3125</v>
      </c>
    </row>
    <row r="6814" spans="1:27" x14ac:dyDescent="0.25">
      <c r="A6814">
        <f t="shared" si="854"/>
        <v>34.041849999999997</v>
      </c>
      <c r="B6814">
        <f t="shared" si="855"/>
        <v>0.11772000000000001</v>
      </c>
      <c r="C6814">
        <f t="shared" si="855"/>
        <v>-9.8100000000000007E-2</v>
      </c>
      <c r="D6814">
        <f t="shared" si="855"/>
        <v>-0.15696000000000002</v>
      </c>
      <c r="F6814">
        <f t="shared" si="848"/>
        <v>0.38219878529348411</v>
      </c>
      <c r="G6814">
        <f t="shared" si="849"/>
        <v>-1.6797800965879923</v>
      </c>
      <c r="H6814">
        <f t="shared" si="850"/>
        <v>-9.9696275309815547</v>
      </c>
      <c r="J6814">
        <f t="shared" si="851"/>
        <v>0.96168909932747371</v>
      </c>
      <c r="K6814">
        <f t="shared" si="852"/>
        <v>-26.477074716811092</v>
      </c>
      <c r="L6814">
        <f t="shared" si="853"/>
        <v>-181.71291381227081</v>
      </c>
      <c r="N6814">
        <v>34041.85</v>
      </c>
      <c r="O6814">
        <v>12</v>
      </c>
      <c r="P6814">
        <v>-10</v>
      </c>
      <c r="Q6814">
        <v>-16</v>
      </c>
      <c r="T6814">
        <v>34041.85</v>
      </c>
      <c r="U6814">
        <v>12</v>
      </c>
      <c r="V6814">
        <v>-10</v>
      </c>
      <c r="W6814">
        <v>-16</v>
      </c>
      <c r="X6814">
        <v>0</v>
      </c>
      <c r="Y6814">
        <v>-3</v>
      </c>
      <c r="Z6814">
        <v>-1</v>
      </c>
      <c r="AA6814">
        <v>1.3125</v>
      </c>
    </row>
    <row r="6815" spans="1:27" x14ac:dyDescent="0.25">
      <c r="A6815">
        <f t="shared" si="854"/>
        <v>34.046500000000002</v>
      </c>
      <c r="B6815">
        <f t="shared" si="855"/>
        <v>0.11772000000000001</v>
      </c>
      <c r="C6815">
        <f t="shared" si="855"/>
        <v>-9.8100000000000007E-2</v>
      </c>
      <c r="D6815">
        <f t="shared" si="855"/>
        <v>-0.15696000000000002</v>
      </c>
      <c r="F6815">
        <f t="shared" si="848"/>
        <v>0.3827461832934847</v>
      </c>
      <c r="G6815">
        <f t="shared" si="849"/>
        <v>-1.6802362615879929</v>
      </c>
      <c r="H6815">
        <f t="shared" si="850"/>
        <v>-9.9703573949815549</v>
      </c>
      <c r="J6815">
        <f t="shared" si="851"/>
        <v>0.96346759637944035</v>
      </c>
      <c r="K6815">
        <f t="shared" si="852"/>
        <v>-26.48488675484386</v>
      </c>
      <c r="L6815">
        <f t="shared" si="853"/>
        <v>-181.75927427722374</v>
      </c>
      <c r="N6815">
        <v>34046.5</v>
      </c>
      <c r="O6815">
        <v>12</v>
      </c>
      <c r="P6815">
        <v>-10</v>
      </c>
      <c r="Q6815">
        <v>-16</v>
      </c>
      <c r="T6815">
        <v>34046.5</v>
      </c>
      <c r="U6815">
        <v>12</v>
      </c>
      <c r="V6815">
        <v>-10</v>
      </c>
      <c r="W6815">
        <v>-16</v>
      </c>
      <c r="X6815">
        <v>14</v>
      </c>
      <c r="Y6815">
        <v>-1</v>
      </c>
      <c r="Z6815">
        <v>-1</v>
      </c>
      <c r="AA6815">
        <v>1.3125</v>
      </c>
    </row>
    <row r="6816" spans="1:27" x14ac:dyDescent="0.25">
      <c r="A6816">
        <f t="shared" si="854"/>
        <v>34.05115</v>
      </c>
      <c r="B6816">
        <f t="shared" si="855"/>
        <v>0.18639000000000003</v>
      </c>
      <c r="C6816">
        <f t="shared" si="855"/>
        <v>-0.51012000000000002</v>
      </c>
      <c r="D6816">
        <f t="shared" si="855"/>
        <v>-0.18639000000000003</v>
      </c>
      <c r="F6816">
        <f t="shared" si="848"/>
        <v>0.38345323904348438</v>
      </c>
      <c r="G6816">
        <f t="shared" si="849"/>
        <v>-1.6816503730879924</v>
      </c>
      <c r="H6816">
        <f t="shared" si="850"/>
        <v>-9.9711556837315545</v>
      </c>
      <c r="J6816">
        <f t="shared" si="851"/>
        <v>0.96524901003637309</v>
      </c>
      <c r="K6816">
        <f t="shared" si="852"/>
        <v>-26.492703141269477</v>
      </c>
      <c r="L6816">
        <f t="shared" si="853"/>
        <v>-181.80563829513173</v>
      </c>
      <c r="N6816">
        <v>34051.15</v>
      </c>
      <c r="O6816">
        <v>19</v>
      </c>
      <c r="P6816">
        <v>-52</v>
      </c>
      <c r="Q6816">
        <v>-19</v>
      </c>
      <c r="T6816">
        <v>34051.15</v>
      </c>
      <c r="U6816">
        <v>19</v>
      </c>
      <c r="V6816">
        <v>-52</v>
      </c>
      <c r="W6816">
        <v>-19</v>
      </c>
      <c r="X6816">
        <v>14</v>
      </c>
      <c r="Y6816">
        <v>-1</v>
      </c>
      <c r="Z6816">
        <v>-1</v>
      </c>
      <c r="AA6816">
        <v>1.3125</v>
      </c>
    </row>
    <row r="6817" spans="1:27" x14ac:dyDescent="0.25">
      <c r="A6817">
        <f t="shared" si="854"/>
        <v>34.055800000000005</v>
      </c>
      <c r="B6817">
        <f t="shared" si="855"/>
        <v>0.18639000000000003</v>
      </c>
      <c r="C6817">
        <f t="shared" si="855"/>
        <v>-0.51012000000000002</v>
      </c>
      <c r="D6817">
        <f t="shared" si="855"/>
        <v>-0.18639000000000003</v>
      </c>
      <c r="F6817">
        <f t="shared" si="848"/>
        <v>0.38431995254348533</v>
      </c>
      <c r="G6817">
        <f t="shared" si="849"/>
        <v>-1.684022431087995</v>
      </c>
      <c r="H6817">
        <f t="shared" si="850"/>
        <v>-9.9720223972315551</v>
      </c>
      <c r="J6817">
        <f t="shared" si="851"/>
        <v>0.96703408270681479</v>
      </c>
      <c r="K6817">
        <f t="shared" si="852"/>
        <v>-26.500528330539193</v>
      </c>
      <c r="L6817">
        <f t="shared" si="853"/>
        <v>-181.85200618417002</v>
      </c>
      <c r="N6817">
        <v>34055.800000000003</v>
      </c>
      <c r="O6817">
        <v>19</v>
      </c>
      <c r="P6817">
        <v>-52</v>
      </c>
      <c r="Q6817">
        <v>-19</v>
      </c>
      <c r="T6817">
        <v>34055.800000000003</v>
      </c>
      <c r="U6817">
        <v>19</v>
      </c>
      <c r="V6817">
        <v>-52</v>
      </c>
      <c r="W6817">
        <v>-19</v>
      </c>
      <c r="X6817">
        <v>-9</v>
      </c>
      <c r="Y6817">
        <v>-3</v>
      </c>
      <c r="Z6817">
        <v>-1</v>
      </c>
      <c r="AA6817">
        <v>1.3125</v>
      </c>
    </row>
    <row r="6818" spans="1:27" x14ac:dyDescent="0.25">
      <c r="A6818">
        <f t="shared" si="854"/>
        <v>34.060449999999996</v>
      </c>
      <c r="B6818">
        <f t="shared" si="855"/>
        <v>8.8290000000000007E-2</v>
      </c>
      <c r="C6818">
        <f t="shared" si="855"/>
        <v>-0.22563000000000002</v>
      </c>
      <c r="D6818">
        <f t="shared" si="855"/>
        <v>-0.31392000000000003</v>
      </c>
      <c r="F6818">
        <f t="shared" si="848"/>
        <v>0.38495858354348411</v>
      </c>
      <c r="G6818">
        <f t="shared" si="849"/>
        <v>-1.6857330498379917</v>
      </c>
      <c r="H6818">
        <f t="shared" si="850"/>
        <v>-9.973185617981553</v>
      </c>
      <c r="J6818">
        <f t="shared" si="851"/>
        <v>0.96882265530321354</v>
      </c>
      <c r="K6818">
        <f t="shared" si="852"/>
        <v>-26.50836301203233</v>
      </c>
      <c r="L6818">
        <f t="shared" si="853"/>
        <v>-181.89837879280529</v>
      </c>
      <c r="N6818">
        <v>34060.449999999997</v>
      </c>
      <c r="O6818">
        <v>9</v>
      </c>
      <c r="P6818">
        <v>-23</v>
      </c>
      <c r="Q6818">
        <v>-32</v>
      </c>
      <c r="T6818">
        <v>34060.449999999997</v>
      </c>
      <c r="U6818">
        <v>9</v>
      </c>
      <c r="V6818">
        <v>-23</v>
      </c>
      <c r="W6818">
        <v>-32</v>
      </c>
      <c r="X6818">
        <v>-9</v>
      </c>
      <c r="Y6818">
        <v>-3</v>
      </c>
      <c r="Z6818">
        <v>-1</v>
      </c>
      <c r="AA6818">
        <v>1.3125</v>
      </c>
    </row>
    <row r="6819" spans="1:27" x14ac:dyDescent="0.25">
      <c r="A6819">
        <f t="shared" si="854"/>
        <v>34.065100000000001</v>
      </c>
      <c r="B6819">
        <f t="shared" si="855"/>
        <v>8.8290000000000007E-2</v>
      </c>
      <c r="C6819">
        <f t="shared" si="855"/>
        <v>-0.22563000000000002</v>
      </c>
      <c r="D6819">
        <f t="shared" si="855"/>
        <v>-0.31392000000000003</v>
      </c>
      <c r="F6819">
        <f t="shared" si="848"/>
        <v>0.38536913204348455</v>
      </c>
      <c r="G6819">
        <f t="shared" si="849"/>
        <v>-1.6867822293379928</v>
      </c>
      <c r="H6819">
        <f t="shared" si="850"/>
        <v>-9.9746453459815552</v>
      </c>
      <c r="J6819">
        <f t="shared" si="851"/>
        <v>0.97061366724195519</v>
      </c>
      <c r="K6819">
        <f t="shared" si="852"/>
        <v>-26.516204110056425</v>
      </c>
      <c r="L6819">
        <f t="shared" si="853"/>
        <v>-181.94475749979657</v>
      </c>
      <c r="N6819">
        <v>34065.1</v>
      </c>
      <c r="O6819">
        <v>9</v>
      </c>
      <c r="P6819">
        <v>-23</v>
      </c>
      <c r="Q6819">
        <v>-32</v>
      </c>
      <c r="T6819">
        <v>34065.1</v>
      </c>
      <c r="U6819">
        <v>9</v>
      </c>
      <c r="V6819">
        <v>-23</v>
      </c>
      <c r="W6819">
        <v>-32</v>
      </c>
      <c r="X6819">
        <v>11</v>
      </c>
      <c r="Y6819">
        <v>0</v>
      </c>
      <c r="Z6819">
        <v>-1</v>
      </c>
      <c r="AA6819">
        <v>1.3125</v>
      </c>
    </row>
    <row r="6820" spans="1:27" x14ac:dyDescent="0.25">
      <c r="A6820">
        <f t="shared" si="854"/>
        <v>34.069749999999999</v>
      </c>
      <c r="B6820">
        <f t="shared" si="855"/>
        <v>7.8480000000000008E-2</v>
      </c>
      <c r="C6820">
        <f t="shared" si="855"/>
        <v>-2.9430000000000001E-2</v>
      </c>
      <c r="D6820">
        <f t="shared" si="855"/>
        <v>-0.31392000000000003</v>
      </c>
      <c r="F6820">
        <f t="shared" si="848"/>
        <v>0.38575687229348438</v>
      </c>
      <c r="G6820">
        <f t="shared" si="849"/>
        <v>-1.6873752438379925</v>
      </c>
      <c r="H6820">
        <f t="shared" si="850"/>
        <v>-9.9761050739815538</v>
      </c>
      <c r="J6820">
        <f t="shared" si="851"/>
        <v>0.9724065352020379</v>
      </c>
      <c r="K6820">
        <f t="shared" si="852"/>
        <v>-26.524049026181554</v>
      </c>
      <c r="L6820">
        <f t="shared" si="853"/>
        <v>-181.99114299452296</v>
      </c>
      <c r="N6820">
        <v>34069.75</v>
      </c>
      <c r="O6820">
        <v>8</v>
      </c>
      <c r="P6820">
        <v>-3</v>
      </c>
      <c r="Q6820">
        <v>-32</v>
      </c>
      <c r="T6820">
        <v>34069.75</v>
      </c>
      <c r="U6820">
        <v>8</v>
      </c>
      <c r="V6820">
        <v>-3</v>
      </c>
      <c r="W6820">
        <v>-32</v>
      </c>
      <c r="X6820">
        <v>11</v>
      </c>
      <c r="Y6820">
        <v>0</v>
      </c>
      <c r="Z6820">
        <v>-1</v>
      </c>
      <c r="AA6820">
        <v>1.3125</v>
      </c>
    </row>
    <row r="6821" spans="1:27" x14ac:dyDescent="0.25">
      <c r="A6821">
        <f t="shared" si="854"/>
        <v>34.074400000000004</v>
      </c>
      <c r="B6821">
        <f t="shared" si="855"/>
        <v>7.8480000000000008E-2</v>
      </c>
      <c r="C6821">
        <f t="shared" si="855"/>
        <v>-2.9430000000000001E-2</v>
      </c>
      <c r="D6821">
        <f t="shared" si="855"/>
        <v>-0.31392000000000003</v>
      </c>
      <c r="F6821">
        <f t="shared" si="848"/>
        <v>0.3861218042934848</v>
      </c>
      <c r="G6821">
        <f t="shared" si="849"/>
        <v>-1.6875120933379928</v>
      </c>
      <c r="H6821">
        <f t="shared" si="850"/>
        <v>-9.9775648019815559</v>
      </c>
      <c r="J6821">
        <f t="shared" si="851"/>
        <v>0.97420115312510458</v>
      </c>
      <c r="K6821">
        <f t="shared" si="852"/>
        <v>-26.531895639240496</v>
      </c>
      <c r="L6821">
        <f t="shared" si="853"/>
        <v>-182.03753527698461</v>
      </c>
      <c r="N6821">
        <v>34074.400000000001</v>
      </c>
      <c r="O6821">
        <v>8</v>
      </c>
      <c r="P6821">
        <v>-3</v>
      </c>
      <c r="Q6821">
        <v>-32</v>
      </c>
      <c r="T6821">
        <v>34074.400000000001</v>
      </c>
      <c r="U6821">
        <v>8</v>
      </c>
      <c r="V6821">
        <v>-3</v>
      </c>
      <c r="W6821">
        <v>-32</v>
      </c>
      <c r="X6821">
        <v>11</v>
      </c>
      <c r="Y6821">
        <v>0</v>
      </c>
      <c r="Z6821">
        <v>-1</v>
      </c>
      <c r="AA6821">
        <v>1.3125</v>
      </c>
    </row>
    <row r="6822" spans="1:27" x14ac:dyDescent="0.25">
      <c r="A6822">
        <f t="shared" si="854"/>
        <v>34.079050000000002</v>
      </c>
      <c r="B6822">
        <f t="shared" si="855"/>
        <v>6.8669999999999995E-2</v>
      </c>
      <c r="C6822">
        <f t="shared" si="855"/>
        <v>-8.8290000000000007E-2</v>
      </c>
      <c r="D6822">
        <f t="shared" si="855"/>
        <v>-0.29430000000000001</v>
      </c>
      <c r="F6822">
        <f t="shared" si="848"/>
        <v>0.38646392804348467</v>
      </c>
      <c r="G6822">
        <f t="shared" si="849"/>
        <v>-1.6877857923379926</v>
      </c>
      <c r="H6822">
        <f t="shared" si="850"/>
        <v>-9.978978913481555</v>
      </c>
      <c r="J6822">
        <f t="shared" si="851"/>
        <v>0.97599741495278725</v>
      </c>
      <c r="K6822">
        <f t="shared" si="852"/>
        <v>-26.539743206824689</v>
      </c>
      <c r="L6822">
        <f t="shared" si="853"/>
        <v>-182.08393424112305</v>
      </c>
      <c r="N6822">
        <v>34079.050000000003</v>
      </c>
      <c r="O6822">
        <v>7</v>
      </c>
      <c r="P6822">
        <v>-9</v>
      </c>
      <c r="Q6822">
        <v>-30</v>
      </c>
      <c r="T6822">
        <v>34079.050000000003</v>
      </c>
      <c r="U6822">
        <v>7</v>
      </c>
      <c r="V6822">
        <v>-9</v>
      </c>
      <c r="W6822">
        <v>-30</v>
      </c>
      <c r="X6822">
        <v>11</v>
      </c>
      <c r="Y6822">
        <v>0</v>
      </c>
      <c r="Z6822">
        <v>-1</v>
      </c>
      <c r="AA6822">
        <v>1.3125</v>
      </c>
    </row>
    <row r="6823" spans="1:27" x14ac:dyDescent="0.25">
      <c r="A6823">
        <f t="shared" si="854"/>
        <v>34.0837</v>
      </c>
      <c r="B6823">
        <f t="shared" si="855"/>
        <v>6.8669999999999995E-2</v>
      </c>
      <c r="C6823">
        <f t="shared" si="855"/>
        <v>-8.8290000000000007E-2</v>
      </c>
      <c r="D6823">
        <f t="shared" si="855"/>
        <v>-0.29430000000000001</v>
      </c>
      <c r="F6823">
        <f t="shared" si="848"/>
        <v>0.38678324354348453</v>
      </c>
      <c r="G6823">
        <f t="shared" si="849"/>
        <v>-1.6881963408379925</v>
      </c>
      <c r="H6823">
        <f t="shared" si="850"/>
        <v>-9.9803474084815544</v>
      </c>
      <c r="J6823">
        <f t="shared" si="851"/>
        <v>0.97779521462672614</v>
      </c>
      <c r="K6823">
        <f t="shared" si="852"/>
        <v>-26.54759236528432</v>
      </c>
      <c r="L6823">
        <f t="shared" si="853"/>
        <v>-182.13033967482158</v>
      </c>
      <c r="N6823">
        <v>34083.699999999997</v>
      </c>
      <c r="O6823">
        <v>7</v>
      </c>
      <c r="P6823">
        <v>-9</v>
      </c>
      <c r="Q6823">
        <v>-30</v>
      </c>
      <c r="T6823">
        <v>34083.699999999997</v>
      </c>
      <c r="U6823">
        <v>7</v>
      </c>
      <c r="V6823">
        <v>-9</v>
      </c>
      <c r="W6823">
        <v>-30</v>
      </c>
      <c r="X6823">
        <v>10</v>
      </c>
      <c r="Y6823">
        <v>-2</v>
      </c>
      <c r="Z6823">
        <v>-1</v>
      </c>
      <c r="AA6823">
        <v>1.3125</v>
      </c>
    </row>
    <row r="6824" spans="1:27" x14ac:dyDescent="0.25">
      <c r="A6824">
        <f t="shared" si="854"/>
        <v>34.088349999999998</v>
      </c>
      <c r="B6824">
        <f t="shared" si="855"/>
        <v>0.20601000000000003</v>
      </c>
      <c r="C6824">
        <f t="shared" si="855"/>
        <v>-0.28449000000000002</v>
      </c>
      <c r="D6824">
        <f t="shared" si="855"/>
        <v>-0.21582000000000001</v>
      </c>
      <c r="F6824">
        <f t="shared" si="848"/>
        <v>0.38742187454348426</v>
      </c>
      <c r="G6824">
        <f t="shared" si="849"/>
        <v>-1.6890630543379921</v>
      </c>
      <c r="H6824">
        <f t="shared" si="850"/>
        <v>-9.9815334374815539</v>
      </c>
      <c r="J6824">
        <f t="shared" si="851"/>
        <v>0.97959524152627764</v>
      </c>
      <c r="K6824">
        <f t="shared" si="852"/>
        <v>-26.555444493378101</v>
      </c>
      <c r="L6824">
        <f t="shared" si="853"/>
        <v>-182.17675104778843</v>
      </c>
      <c r="N6824">
        <v>34088.35</v>
      </c>
      <c r="O6824">
        <v>21</v>
      </c>
      <c r="P6824">
        <v>-29</v>
      </c>
      <c r="Q6824">
        <v>-22</v>
      </c>
      <c r="T6824">
        <v>34088.35</v>
      </c>
      <c r="U6824">
        <v>21</v>
      </c>
      <c r="V6824">
        <v>-29</v>
      </c>
      <c r="W6824">
        <v>-22</v>
      </c>
      <c r="X6824">
        <v>10</v>
      </c>
      <c r="Y6824">
        <v>-2</v>
      </c>
      <c r="Z6824">
        <v>-1</v>
      </c>
      <c r="AA6824">
        <v>1.3125</v>
      </c>
    </row>
    <row r="6825" spans="1:27" x14ac:dyDescent="0.25">
      <c r="A6825">
        <f t="shared" si="854"/>
        <v>34.093000000000004</v>
      </c>
      <c r="B6825">
        <f t="shared" si="855"/>
        <v>0.20601000000000003</v>
      </c>
      <c r="C6825">
        <f t="shared" si="855"/>
        <v>-0.28449000000000002</v>
      </c>
      <c r="D6825">
        <f t="shared" si="855"/>
        <v>-0.21582000000000001</v>
      </c>
      <c r="F6825">
        <f t="shared" si="848"/>
        <v>0.38837982104348534</v>
      </c>
      <c r="G6825">
        <f t="shared" si="849"/>
        <v>-1.6903859328379935</v>
      </c>
      <c r="H6825">
        <f t="shared" si="850"/>
        <v>-9.982537000481555</v>
      </c>
      <c r="J6825">
        <f t="shared" si="851"/>
        <v>0.98139898046851937</v>
      </c>
      <c r="K6825">
        <f t="shared" si="852"/>
        <v>-26.563301712273294</v>
      </c>
      <c r="L6825">
        <f t="shared" si="853"/>
        <v>-182.22316751155674</v>
      </c>
      <c r="N6825">
        <v>34093</v>
      </c>
      <c r="O6825">
        <v>21</v>
      </c>
      <c r="P6825">
        <v>-29</v>
      </c>
      <c r="Q6825">
        <v>-22</v>
      </c>
      <c r="T6825">
        <v>34093</v>
      </c>
      <c r="U6825">
        <v>21</v>
      </c>
      <c r="V6825">
        <v>-29</v>
      </c>
      <c r="W6825">
        <v>-22</v>
      </c>
      <c r="X6825">
        <v>-1</v>
      </c>
      <c r="Y6825">
        <v>1</v>
      </c>
      <c r="Z6825">
        <v>-1</v>
      </c>
      <c r="AA6825">
        <v>1.3125</v>
      </c>
    </row>
    <row r="6826" spans="1:27" x14ac:dyDescent="0.25">
      <c r="A6826">
        <f t="shared" si="854"/>
        <v>34.104750000000003</v>
      </c>
      <c r="B6826">
        <f t="shared" si="855"/>
        <v>0</v>
      </c>
      <c r="C6826">
        <f t="shared" si="855"/>
        <v>-0.13733999999999999</v>
      </c>
      <c r="D6826">
        <f t="shared" si="855"/>
        <v>-0.31392000000000003</v>
      </c>
      <c r="F6826">
        <f t="shared" si="848"/>
        <v>0.38959012979348528</v>
      </c>
      <c r="G6826">
        <f t="shared" si="849"/>
        <v>-1.6928641840879934</v>
      </c>
      <c r="H6826">
        <f t="shared" si="850"/>
        <v>-9.9856492229815554</v>
      </c>
      <c r="J6826">
        <f t="shared" si="851"/>
        <v>0.98596955392968633</v>
      </c>
      <c r="K6826">
        <f t="shared" si="852"/>
        <v>-26.583178306710234</v>
      </c>
      <c r="L6826">
        <f t="shared" si="853"/>
        <v>-182.34048060561958</v>
      </c>
      <c r="N6826">
        <v>34104.75</v>
      </c>
      <c r="O6826">
        <v>0</v>
      </c>
      <c r="P6826">
        <v>-14</v>
      </c>
      <c r="Q6826">
        <v>-32</v>
      </c>
      <c r="T6826">
        <v>34104.75</v>
      </c>
      <c r="U6826">
        <v>0</v>
      </c>
      <c r="V6826">
        <v>-14</v>
      </c>
      <c r="W6826">
        <v>-32</v>
      </c>
      <c r="X6826">
        <v>-1</v>
      </c>
      <c r="Y6826">
        <v>1</v>
      </c>
      <c r="Z6826">
        <v>-1</v>
      </c>
      <c r="AA6826">
        <v>1.3125</v>
      </c>
    </row>
    <row r="6827" spans="1:27" x14ac:dyDescent="0.25">
      <c r="A6827">
        <f t="shared" si="854"/>
        <v>34.109499999999997</v>
      </c>
      <c r="B6827">
        <f t="shared" si="855"/>
        <v>0</v>
      </c>
      <c r="C6827">
        <f t="shared" si="855"/>
        <v>-0.13733999999999999</v>
      </c>
      <c r="D6827">
        <f t="shared" si="855"/>
        <v>-0.31392000000000003</v>
      </c>
      <c r="F6827">
        <f t="shared" si="848"/>
        <v>0.38959012979348528</v>
      </c>
      <c r="G6827">
        <f t="shared" si="849"/>
        <v>-1.6935165490879927</v>
      </c>
      <c r="H6827">
        <f t="shared" si="850"/>
        <v>-9.9871403429815544</v>
      </c>
      <c r="J6827">
        <f t="shared" si="851"/>
        <v>0.98782010704620316</v>
      </c>
      <c r="K6827">
        <f t="shared" si="852"/>
        <v>-26.591220960951517</v>
      </c>
      <c r="L6827">
        <f t="shared" si="853"/>
        <v>-182.38791598083867</v>
      </c>
      <c r="N6827">
        <v>34109.5</v>
      </c>
      <c r="O6827">
        <v>0</v>
      </c>
      <c r="P6827">
        <v>-14</v>
      </c>
      <c r="Q6827">
        <v>-32</v>
      </c>
      <c r="T6827">
        <v>34109.5</v>
      </c>
      <c r="U6827">
        <v>0</v>
      </c>
      <c r="V6827">
        <v>-14</v>
      </c>
      <c r="W6827">
        <v>-32</v>
      </c>
      <c r="X6827">
        <v>-3</v>
      </c>
      <c r="Y6827">
        <v>3</v>
      </c>
      <c r="Z6827">
        <v>-1</v>
      </c>
      <c r="AA6827">
        <v>1.3125</v>
      </c>
    </row>
    <row r="6828" spans="1:27" x14ac:dyDescent="0.25">
      <c r="A6828">
        <f t="shared" si="854"/>
        <v>34.114249999999998</v>
      </c>
      <c r="B6828">
        <f t="shared" si="855"/>
        <v>-0.11772000000000001</v>
      </c>
      <c r="C6828">
        <f t="shared" si="855"/>
        <v>9.810000000000001E-3</v>
      </c>
      <c r="D6828">
        <f t="shared" si="855"/>
        <v>-0.36297000000000001</v>
      </c>
      <c r="F6828">
        <f t="shared" si="848"/>
        <v>0.3893105447934852</v>
      </c>
      <c r="G6828">
        <f t="shared" si="849"/>
        <v>-1.6938194328379927</v>
      </c>
      <c r="H6828">
        <f t="shared" si="850"/>
        <v>-9.9887479567315545</v>
      </c>
      <c r="J6828">
        <f t="shared" si="851"/>
        <v>0.98966999614834772</v>
      </c>
      <c r="K6828">
        <f t="shared" si="852"/>
        <v>-26.599265883908593</v>
      </c>
      <c r="L6828">
        <f t="shared" si="853"/>
        <v>-182.43535871555051</v>
      </c>
      <c r="N6828">
        <v>34114.25</v>
      </c>
      <c r="O6828">
        <v>-12</v>
      </c>
      <c r="P6828">
        <v>1</v>
      </c>
      <c r="Q6828">
        <v>-37</v>
      </c>
      <c r="T6828">
        <v>34114.25</v>
      </c>
      <c r="U6828">
        <v>-12</v>
      </c>
      <c r="V6828">
        <v>1</v>
      </c>
      <c r="W6828">
        <v>-37</v>
      </c>
      <c r="X6828">
        <v>-3</v>
      </c>
      <c r="Y6828">
        <v>3</v>
      </c>
      <c r="Z6828">
        <v>-1</v>
      </c>
      <c r="AA6828">
        <v>1.3125</v>
      </c>
    </row>
    <row r="6829" spans="1:27" x14ac:dyDescent="0.25">
      <c r="A6829">
        <f t="shared" si="854"/>
        <v>34.119</v>
      </c>
      <c r="B6829">
        <f t="shared" si="855"/>
        <v>-0.11772000000000001</v>
      </c>
      <c r="C6829">
        <f t="shared" si="855"/>
        <v>9.810000000000001E-3</v>
      </c>
      <c r="D6829">
        <f t="shared" si="855"/>
        <v>-0.36297000000000001</v>
      </c>
      <c r="F6829">
        <f t="shared" si="848"/>
        <v>0.38875137479348504</v>
      </c>
      <c r="G6829">
        <f t="shared" si="849"/>
        <v>-1.6937728353379928</v>
      </c>
      <c r="H6829">
        <f t="shared" si="850"/>
        <v>-9.9904720642315556</v>
      </c>
      <c r="J6829">
        <f t="shared" si="851"/>
        <v>0.99151789320736727</v>
      </c>
      <c r="K6829">
        <f t="shared" si="852"/>
        <v>-26.607311415545514</v>
      </c>
      <c r="L6829">
        <f t="shared" si="853"/>
        <v>-182.4828093631003</v>
      </c>
      <c r="N6829">
        <v>34119</v>
      </c>
      <c r="O6829">
        <v>-12</v>
      </c>
      <c r="P6829">
        <v>1</v>
      </c>
      <c r="Q6829">
        <v>-37</v>
      </c>
      <c r="T6829">
        <v>34119</v>
      </c>
      <c r="U6829">
        <v>-12</v>
      </c>
      <c r="V6829">
        <v>1</v>
      </c>
      <c r="W6829">
        <v>-37</v>
      </c>
      <c r="X6829">
        <v>6</v>
      </c>
      <c r="Y6829">
        <v>0</v>
      </c>
      <c r="Z6829">
        <v>-1</v>
      </c>
      <c r="AA6829">
        <v>1.3125</v>
      </c>
    </row>
    <row r="6830" spans="1:27" x14ac:dyDescent="0.25">
      <c r="A6830">
        <f t="shared" si="854"/>
        <v>34.123750000000001</v>
      </c>
      <c r="B6830">
        <f t="shared" si="855"/>
        <v>0.19620000000000001</v>
      </c>
      <c r="C6830">
        <f t="shared" si="855"/>
        <v>-5.8860000000000003E-2</v>
      </c>
      <c r="D6830">
        <f t="shared" si="855"/>
        <v>-8.8290000000000007E-2</v>
      </c>
      <c r="F6830">
        <f t="shared" si="848"/>
        <v>0.38893776479348507</v>
      </c>
      <c r="G6830">
        <f t="shared" si="849"/>
        <v>-1.6938893290879928</v>
      </c>
      <c r="H6830">
        <f t="shared" si="850"/>
        <v>-9.9915438067315563</v>
      </c>
      <c r="J6830">
        <f t="shared" si="851"/>
        <v>0.99336490491388685</v>
      </c>
      <c r="K6830">
        <f t="shared" si="852"/>
        <v>-26.615357113186029</v>
      </c>
      <c r="L6830">
        <f t="shared" si="853"/>
        <v>-182.53026665079386</v>
      </c>
      <c r="N6830">
        <v>34123.75</v>
      </c>
      <c r="O6830">
        <v>20</v>
      </c>
      <c r="P6830">
        <v>-6</v>
      </c>
      <c r="Q6830">
        <v>-9</v>
      </c>
      <c r="T6830">
        <v>34123.75</v>
      </c>
      <c r="U6830">
        <v>20</v>
      </c>
      <c r="V6830">
        <v>-6</v>
      </c>
      <c r="W6830">
        <v>-9</v>
      </c>
      <c r="X6830">
        <v>6</v>
      </c>
      <c r="Y6830">
        <v>0</v>
      </c>
      <c r="Z6830">
        <v>-1</v>
      </c>
      <c r="AA6830">
        <v>1.3125</v>
      </c>
    </row>
    <row r="6831" spans="1:27" x14ac:dyDescent="0.25">
      <c r="A6831">
        <f t="shared" si="854"/>
        <v>34.128500000000003</v>
      </c>
      <c r="B6831">
        <f t="shared" si="855"/>
        <v>0.19620000000000001</v>
      </c>
      <c r="C6831">
        <f t="shared" si="855"/>
        <v>-5.8860000000000003E-2</v>
      </c>
      <c r="D6831">
        <f t="shared" si="855"/>
        <v>-8.8290000000000007E-2</v>
      </c>
      <c r="F6831">
        <f t="shared" si="848"/>
        <v>0.38986971479348537</v>
      </c>
      <c r="G6831">
        <f t="shared" si="849"/>
        <v>-1.694168914087993</v>
      </c>
      <c r="H6831">
        <f t="shared" si="850"/>
        <v>-9.9919631842315564</v>
      </c>
      <c r="J6831">
        <f t="shared" si="851"/>
        <v>0.99521457267790647</v>
      </c>
      <c r="K6831">
        <f t="shared" si="852"/>
        <v>-26.623403751513575</v>
      </c>
      <c r="L6831">
        <f t="shared" si="853"/>
        <v>-182.57772747989742</v>
      </c>
      <c r="N6831">
        <v>34128.5</v>
      </c>
      <c r="O6831">
        <v>20</v>
      </c>
      <c r="P6831">
        <v>-6</v>
      </c>
      <c r="Q6831">
        <v>-9</v>
      </c>
      <c r="T6831">
        <v>34128.5</v>
      </c>
      <c r="U6831">
        <v>20</v>
      </c>
      <c r="V6831">
        <v>-6</v>
      </c>
      <c r="W6831">
        <v>-9</v>
      </c>
      <c r="X6831">
        <v>6</v>
      </c>
      <c r="Y6831">
        <v>0</v>
      </c>
      <c r="Z6831">
        <v>-1</v>
      </c>
      <c r="AA6831">
        <v>1.3125</v>
      </c>
    </row>
    <row r="6832" spans="1:27" x14ac:dyDescent="0.25">
      <c r="A6832">
        <f t="shared" si="854"/>
        <v>34.133249999999997</v>
      </c>
      <c r="B6832">
        <f t="shared" si="855"/>
        <v>0.15696000000000002</v>
      </c>
      <c r="C6832">
        <f t="shared" si="855"/>
        <v>-0.16677</v>
      </c>
      <c r="D6832">
        <f t="shared" si="855"/>
        <v>-0.28449000000000002</v>
      </c>
      <c r="F6832">
        <f t="shared" si="848"/>
        <v>0.39070846979348434</v>
      </c>
      <c r="G6832">
        <f t="shared" si="849"/>
        <v>-1.6947047853379924</v>
      </c>
      <c r="H6832">
        <f t="shared" si="850"/>
        <v>-9.9928485367315556</v>
      </c>
      <c r="J6832">
        <f t="shared" si="851"/>
        <v>0.99706844586629828</v>
      </c>
      <c r="K6832">
        <f t="shared" si="852"/>
        <v>-26.631452326549702</v>
      </c>
      <c r="L6832">
        <f t="shared" si="853"/>
        <v>-182.62519140773466</v>
      </c>
      <c r="N6832">
        <v>34133.25</v>
      </c>
      <c r="O6832">
        <v>16</v>
      </c>
      <c r="P6832">
        <v>-17</v>
      </c>
      <c r="Q6832">
        <v>-29</v>
      </c>
      <c r="T6832">
        <v>34133.25</v>
      </c>
      <c r="U6832">
        <v>16</v>
      </c>
      <c r="V6832">
        <v>-17</v>
      </c>
      <c r="W6832">
        <v>-29</v>
      </c>
      <c r="X6832">
        <v>6</v>
      </c>
      <c r="Y6832">
        <v>0</v>
      </c>
      <c r="Z6832">
        <v>-1</v>
      </c>
      <c r="AA6832">
        <v>1.3125</v>
      </c>
    </row>
    <row r="6833" spans="1:27" x14ac:dyDescent="0.25">
      <c r="A6833">
        <f t="shared" si="854"/>
        <v>34.137999999999998</v>
      </c>
      <c r="B6833">
        <f t="shared" si="855"/>
        <v>0.15696000000000002</v>
      </c>
      <c r="C6833">
        <f t="shared" si="855"/>
        <v>-0.16677</v>
      </c>
      <c r="D6833">
        <f t="shared" si="855"/>
        <v>-0.28449000000000002</v>
      </c>
      <c r="F6833">
        <f t="shared" si="848"/>
        <v>0.39145402979348454</v>
      </c>
      <c r="G6833">
        <f t="shared" si="849"/>
        <v>-1.6954969428379927</v>
      </c>
      <c r="H6833">
        <f t="shared" si="850"/>
        <v>-9.9941998642315557</v>
      </c>
      <c r="J6833">
        <f t="shared" si="851"/>
        <v>0.99892608180281783</v>
      </c>
      <c r="K6833">
        <f t="shared" si="852"/>
        <v>-26.639504055654122</v>
      </c>
      <c r="L6833">
        <f t="shared" si="853"/>
        <v>-182.67266064768697</v>
      </c>
      <c r="N6833">
        <v>34138</v>
      </c>
      <c r="O6833">
        <v>16</v>
      </c>
      <c r="P6833">
        <v>-17</v>
      </c>
      <c r="Q6833">
        <v>-29</v>
      </c>
      <c r="T6833">
        <v>34138</v>
      </c>
      <c r="U6833">
        <v>16</v>
      </c>
      <c r="V6833">
        <v>-17</v>
      </c>
      <c r="W6833">
        <v>-29</v>
      </c>
      <c r="X6833">
        <v>-2</v>
      </c>
      <c r="Y6833">
        <v>1</v>
      </c>
      <c r="Z6833">
        <v>-1</v>
      </c>
      <c r="AA6833">
        <v>1.3125</v>
      </c>
    </row>
    <row r="6834" spans="1:27" x14ac:dyDescent="0.25">
      <c r="A6834">
        <f t="shared" si="854"/>
        <v>34.142749999999999</v>
      </c>
      <c r="B6834">
        <f t="shared" si="855"/>
        <v>8.8290000000000007E-2</v>
      </c>
      <c r="C6834">
        <f t="shared" si="855"/>
        <v>5.8860000000000003E-2</v>
      </c>
      <c r="D6834">
        <f t="shared" si="855"/>
        <v>-0.19620000000000001</v>
      </c>
      <c r="F6834">
        <f t="shared" si="848"/>
        <v>0.39203649854348471</v>
      </c>
      <c r="G6834">
        <f t="shared" si="849"/>
        <v>-1.6957532290879929</v>
      </c>
      <c r="H6834">
        <f t="shared" si="850"/>
        <v>-9.9953415029815567</v>
      </c>
      <c r="J6834">
        <f t="shared" si="851"/>
        <v>1.0007868718076187</v>
      </c>
      <c r="K6834">
        <f t="shared" si="852"/>
        <v>-26.647558274812447</v>
      </c>
      <c r="L6834">
        <f t="shared" si="853"/>
        <v>-182.72013580843412</v>
      </c>
      <c r="N6834">
        <v>34142.75</v>
      </c>
      <c r="O6834">
        <v>9</v>
      </c>
      <c r="P6834">
        <v>6</v>
      </c>
      <c r="Q6834">
        <v>-20</v>
      </c>
      <c r="T6834">
        <v>34142.75</v>
      </c>
      <c r="U6834">
        <v>9</v>
      </c>
      <c r="V6834">
        <v>6</v>
      </c>
      <c r="W6834">
        <v>-20</v>
      </c>
      <c r="X6834">
        <v>-2</v>
      </c>
      <c r="Y6834">
        <v>1</v>
      </c>
      <c r="Z6834">
        <v>-1</v>
      </c>
      <c r="AA6834">
        <v>1.3125</v>
      </c>
    </row>
    <row r="6835" spans="1:27" x14ac:dyDescent="0.25">
      <c r="A6835">
        <f t="shared" si="854"/>
        <v>34.147500000000001</v>
      </c>
      <c r="B6835">
        <f t="shared" si="855"/>
        <v>8.8290000000000007E-2</v>
      </c>
      <c r="C6835">
        <f t="shared" si="855"/>
        <v>5.8860000000000003E-2</v>
      </c>
      <c r="D6835">
        <f t="shared" si="855"/>
        <v>-0.19620000000000001</v>
      </c>
      <c r="F6835">
        <f t="shared" si="848"/>
        <v>0.39245587604348481</v>
      </c>
      <c r="G6835">
        <f t="shared" si="849"/>
        <v>-1.6954736440879927</v>
      </c>
      <c r="H6835">
        <f t="shared" si="850"/>
        <v>-9.9962734529815567</v>
      </c>
      <c r="J6835">
        <f t="shared" si="851"/>
        <v>1.0026500411972632</v>
      </c>
      <c r="K6835">
        <f t="shared" si="852"/>
        <v>-26.655612438636243</v>
      </c>
      <c r="L6835">
        <f t="shared" si="853"/>
        <v>-182.76761589395454</v>
      </c>
      <c r="N6835">
        <v>34147.5</v>
      </c>
      <c r="O6835">
        <v>9</v>
      </c>
      <c r="P6835">
        <v>6</v>
      </c>
      <c r="Q6835">
        <v>-20</v>
      </c>
      <c r="T6835">
        <v>34147.5</v>
      </c>
      <c r="U6835">
        <v>9</v>
      </c>
      <c r="V6835">
        <v>6</v>
      </c>
      <c r="W6835">
        <v>-20</v>
      </c>
      <c r="X6835">
        <v>3</v>
      </c>
      <c r="Y6835">
        <v>-1</v>
      </c>
      <c r="Z6835">
        <v>-1</v>
      </c>
      <c r="AA6835">
        <v>1.3125</v>
      </c>
    </row>
    <row r="6836" spans="1:27" x14ac:dyDescent="0.25">
      <c r="A6836">
        <f t="shared" si="854"/>
        <v>34.152250000000002</v>
      </c>
      <c r="B6836">
        <f t="shared" si="855"/>
        <v>0</v>
      </c>
      <c r="C6836">
        <f t="shared" si="855"/>
        <v>0.20601000000000003</v>
      </c>
      <c r="D6836">
        <f t="shared" si="855"/>
        <v>-0.36297000000000001</v>
      </c>
      <c r="F6836">
        <f t="shared" si="848"/>
        <v>0.39266556479348486</v>
      </c>
      <c r="G6836">
        <f t="shared" si="849"/>
        <v>-1.6948445778379926</v>
      </c>
      <c r="H6836">
        <f t="shared" si="850"/>
        <v>-9.9976014817315573</v>
      </c>
      <c r="J6836">
        <f t="shared" si="851"/>
        <v>1.0045147046192515</v>
      </c>
      <c r="K6836">
        <f t="shared" si="852"/>
        <v>-26.663664444413321</v>
      </c>
      <c r="L6836">
        <f t="shared" si="853"/>
        <v>-182.81510134692451</v>
      </c>
      <c r="N6836">
        <v>34152.25</v>
      </c>
      <c r="O6836">
        <v>0</v>
      </c>
      <c r="P6836">
        <v>21</v>
      </c>
      <c r="Q6836">
        <v>-37</v>
      </c>
      <c r="T6836">
        <v>34152.25</v>
      </c>
      <c r="U6836">
        <v>0</v>
      </c>
      <c r="V6836">
        <v>21</v>
      </c>
      <c r="W6836">
        <v>-37</v>
      </c>
      <c r="X6836">
        <v>3</v>
      </c>
      <c r="Y6836">
        <v>-1</v>
      </c>
      <c r="Z6836">
        <v>-1</v>
      </c>
      <c r="AA6836">
        <v>1.3125</v>
      </c>
    </row>
    <row r="6837" spans="1:27" x14ac:dyDescent="0.25">
      <c r="A6837">
        <f t="shared" si="854"/>
        <v>34.156999999999996</v>
      </c>
      <c r="B6837">
        <f t="shared" si="855"/>
        <v>0</v>
      </c>
      <c r="C6837">
        <f t="shared" si="855"/>
        <v>0.20601000000000003</v>
      </c>
      <c r="D6837">
        <f t="shared" si="855"/>
        <v>-0.36297000000000001</v>
      </c>
      <c r="F6837">
        <f t="shared" si="848"/>
        <v>0.39266556479348486</v>
      </c>
      <c r="G6837">
        <f t="shared" si="849"/>
        <v>-1.6938660303379938</v>
      </c>
      <c r="H6837">
        <f t="shared" si="850"/>
        <v>-9.9993255892315549</v>
      </c>
      <c r="J6837">
        <f t="shared" si="851"/>
        <v>1.0063798660520182</v>
      </c>
      <c r="K6837">
        <f t="shared" si="852"/>
        <v>-26.671712632107731</v>
      </c>
      <c r="L6837">
        <f t="shared" si="853"/>
        <v>-182.86259404871799</v>
      </c>
      <c r="N6837">
        <v>34157</v>
      </c>
      <c r="O6837">
        <v>0</v>
      </c>
      <c r="P6837">
        <v>21</v>
      </c>
      <c r="Q6837">
        <v>-37</v>
      </c>
      <c r="T6837">
        <v>34157</v>
      </c>
      <c r="U6837">
        <v>0</v>
      </c>
      <c r="V6837">
        <v>21</v>
      </c>
      <c r="W6837">
        <v>-37</v>
      </c>
      <c r="X6837">
        <v>11</v>
      </c>
      <c r="Y6837">
        <v>3</v>
      </c>
      <c r="Z6837">
        <v>-1</v>
      </c>
      <c r="AA6837">
        <v>1.3125</v>
      </c>
    </row>
    <row r="6838" spans="1:27" x14ac:dyDescent="0.25">
      <c r="A6838">
        <f t="shared" si="854"/>
        <v>34.161749999999998</v>
      </c>
      <c r="B6838">
        <f t="shared" si="855"/>
        <v>-1.9620000000000002E-2</v>
      </c>
      <c r="C6838">
        <f t="shared" si="855"/>
        <v>-0.24525</v>
      </c>
      <c r="D6838">
        <f t="shared" si="855"/>
        <v>-0.28449000000000002</v>
      </c>
      <c r="F6838">
        <f t="shared" si="848"/>
        <v>0.39261896729348483</v>
      </c>
      <c r="G6838">
        <f t="shared" si="849"/>
        <v>-1.6939592253379938</v>
      </c>
      <c r="H6838">
        <f t="shared" si="850"/>
        <v>-10.000863306731555</v>
      </c>
      <c r="J6838">
        <f t="shared" si="851"/>
        <v>1.0082449168157253</v>
      </c>
      <c r="K6838">
        <f t="shared" si="852"/>
        <v>-26.679758717089964</v>
      </c>
      <c r="L6838">
        <f t="shared" si="853"/>
        <v>-182.91009449734591</v>
      </c>
      <c r="N6838">
        <v>34161.75</v>
      </c>
      <c r="O6838">
        <v>-2</v>
      </c>
      <c r="P6838">
        <v>-25</v>
      </c>
      <c r="Q6838">
        <v>-29</v>
      </c>
      <c r="T6838">
        <v>34161.75</v>
      </c>
      <c r="U6838">
        <v>-2</v>
      </c>
      <c r="V6838">
        <v>-25</v>
      </c>
      <c r="W6838">
        <v>-29</v>
      </c>
      <c r="X6838">
        <v>11</v>
      </c>
      <c r="Y6838">
        <v>3</v>
      </c>
      <c r="Z6838">
        <v>-1</v>
      </c>
      <c r="AA6838">
        <v>1.3125</v>
      </c>
    </row>
    <row r="6839" spans="1:27" x14ac:dyDescent="0.25">
      <c r="A6839">
        <f t="shared" si="854"/>
        <v>34.166499999999999</v>
      </c>
      <c r="B6839">
        <f t="shared" si="855"/>
        <v>-1.9620000000000002E-2</v>
      </c>
      <c r="C6839">
        <f t="shared" si="855"/>
        <v>-0.24525</v>
      </c>
      <c r="D6839">
        <f t="shared" si="855"/>
        <v>-0.28449000000000002</v>
      </c>
      <c r="F6839">
        <f t="shared" si="848"/>
        <v>0.39252577229348479</v>
      </c>
      <c r="G6839">
        <f t="shared" si="849"/>
        <v>-1.6951241628379941</v>
      </c>
      <c r="H6839">
        <f t="shared" si="850"/>
        <v>-10.002214634231555</v>
      </c>
      <c r="J6839">
        <f t="shared" si="851"/>
        <v>1.0101096355722448</v>
      </c>
      <c r="K6839">
        <f t="shared" si="852"/>
        <v>-26.687807790136883</v>
      </c>
      <c r="L6839">
        <f t="shared" si="853"/>
        <v>-182.95760180745572</v>
      </c>
      <c r="N6839">
        <v>34166.5</v>
      </c>
      <c r="O6839">
        <v>-2</v>
      </c>
      <c r="P6839">
        <v>-25</v>
      </c>
      <c r="Q6839">
        <v>-29</v>
      </c>
      <c r="T6839">
        <v>34166.5</v>
      </c>
      <c r="U6839">
        <v>-2</v>
      </c>
      <c r="V6839">
        <v>-25</v>
      </c>
      <c r="W6839">
        <v>-29</v>
      </c>
      <c r="X6839">
        <v>-14</v>
      </c>
      <c r="Y6839">
        <v>2</v>
      </c>
      <c r="Z6839">
        <v>-1</v>
      </c>
      <c r="AA6839">
        <v>1.3125</v>
      </c>
    </row>
    <row r="6840" spans="1:27" x14ac:dyDescent="0.25">
      <c r="A6840">
        <f t="shared" si="854"/>
        <v>34.171250000000001</v>
      </c>
      <c r="B6840">
        <f t="shared" si="855"/>
        <v>0</v>
      </c>
      <c r="C6840">
        <f t="shared" si="855"/>
        <v>-0.51012000000000002</v>
      </c>
      <c r="D6840">
        <f t="shared" si="855"/>
        <v>-0.22563000000000002</v>
      </c>
      <c r="F6840">
        <f t="shared" si="848"/>
        <v>0.39247917479348476</v>
      </c>
      <c r="G6840">
        <f t="shared" si="849"/>
        <v>-1.6969181665879947</v>
      </c>
      <c r="H6840">
        <f t="shared" si="850"/>
        <v>-10.003426169231554</v>
      </c>
      <c r="J6840">
        <f t="shared" si="851"/>
        <v>1.0119740223215767</v>
      </c>
      <c r="K6840">
        <f t="shared" si="852"/>
        <v>-26.695863890669273</v>
      </c>
      <c r="L6840">
        <f t="shared" si="853"/>
        <v>-183.00511520436396</v>
      </c>
      <c r="N6840">
        <v>34171.25</v>
      </c>
      <c r="O6840">
        <v>0</v>
      </c>
      <c r="P6840">
        <v>-52</v>
      </c>
      <c r="Q6840">
        <v>-23</v>
      </c>
      <c r="T6840">
        <v>34171.25</v>
      </c>
      <c r="U6840">
        <v>0</v>
      </c>
      <c r="V6840">
        <v>-52</v>
      </c>
      <c r="W6840">
        <v>-23</v>
      </c>
      <c r="X6840">
        <v>-14</v>
      </c>
      <c r="Y6840">
        <v>2</v>
      </c>
      <c r="Z6840">
        <v>-1</v>
      </c>
      <c r="AA6840">
        <v>1.3125</v>
      </c>
    </row>
    <row r="6841" spans="1:27" x14ac:dyDescent="0.25">
      <c r="A6841">
        <f t="shared" si="854"/>
        <v>34.176000000000002</v>
      </c>
      <c r="B6841">
        <f t="shared" si="855"/>
        <v>0</v>
      </c>
      <c r="C6841">
        <f t="shared" si="855"/>
        <v>-0.51012000000000002</v>
      </c>
      <c r="D6841">
        <f t="shared" si="855"/>
        <v>-0.22563000000000002</v>
      </c>
      <c r="F6841">
        <f t="shared" si="848"/>
        <v>0.39247917479348476</v>
      </c>
      <c r="G6841">
        <f t="shared" si="849"/>
        <v>-1.6993412365879954</v>
      </c>
      <c r="H6841">
        <f t="shared" si="850"/>
        <v>-10.004497911731555</v>
      </c>
      <c r="J6841">
        <f t="shared" si="851"/>
        <v>1.0138382984018464</v>
      </c>
      <c r="K6841">
        <f t="shared" si="852"/>
        <v>-26.703930006751818</v>
      </c>
      <c r="L6841">
        <f t="shared" si="853"/>
        <v>-183.05263402405626</v>
      </c>
      <c r="N6841">
        <v>34176</v>
      </c>
      <c r="O6841">
        <v>0</v>
      </c>
      <c r="P6841">
        <v>-52</v>
      </c>
      <c r="Q6841">
        <v>-23</v>
      </c>
      <c r="T6841">
        <v>34176</v>
      </c>
      <c r="U6841">
        <v>0</v>
      </c>
      <c r="V6841">
        <v>-52</v>
      </c>
      <c r="W6841">
        <v>-23</v>
      </c>
      <c r="X6841">
        <v>-11</v>
      </c>
      <c r="Y6841">
        <v>-1</v>
      </c>
      <c r="Z6841">
        <v>-1</v>
      </c>
      <c r="AA6841">
        <v>1.3125</v>
      </c>
    </row>
    <row r="6842" spans="1:27" x14ac:dyDescent="0.25">
      <c r="A6842">
        <f t="shared" si="854"/>
        <v>34.180750000000003</v>
      </c>
      <c r="B6842">
        <f t="shared" si="855"/>
        <v>-3.9240000000000004E-2</v>
      </c>
      <c r="C6842">
        <f t="shared" si="855"/>
        <v>-0.15696000000000002</v>
      </c>
      <c r="D6842">
        <f t="shared" si="855"/>
        <v>-0.32373000000000002</v>
      </c>
      <c r="F6842">
        <f t="shared" si="848"/>
        <v>0.39238597979348472</v>
      </c>
      <c r="G6842">
        <f t="shared" si="849"/>
        <v>-1.700925551587996</v>
      </c>
      <c r="H6842">
        <f t="shared" si="850"/>
        <v>-10.005802641731556</v>
      </c>
      <c r="J6842">
        <f t="shared" si="851"/>
        <v>1.015702353143991</v>
      </c>
      <c r="K6842">
        <f t="shared" si="852"/>
        <v>-26.712005640373739</v>
      </c>
      <c r="L6842">
        <f t="shared" si="853"/>
        <v>-183.10015848787074</v>
      </c>
      <c r="N6842">
        <v>34180.75</v>
      </c>
      <c r="O6842">
        <v>-4</v>
      </c>
      <c r="P6842">
        <v>-16</v>
      </c>
      <c r="Q6842">
        <v>-33</v>
      </c>
      <c r="T6842">
        <v>34180.75</v>
      </c>
      <c r="U6842">
        <v>-4</v>
      </c>
      <c r="V6842">
        <v>-16</v>
      </c>
      <c r="W6842">
        <v>-33</v>
      </c>
      <c r="X6842">
        <v>-11</v>
      </c>
      <c r="Y6842">
        <v>-1</v>
      </c>
      <c r="Z6842">
        <v>-1</v>
      </c>
      <c r="AA6842">
        <v>1.3125</v>
      </c>
    </row>
    <row r="6843" spans="1:27" x14ac:dyDescent="0.25">
      <c r="A6843">
        <f t="shared" si="854"/>
        <v>34.185499999999998</v>
      </c>
      <c r="B6843">
        <f t="shared" si="855"/>
        <v>-3.9240000000000004E-2</v>
      </c>
      <c r="C6843">
        <f t="shared" si="855"/>
        <v>-0.15696000000000002</v>
      </c>
      <c r="D6843">
        <f t="shared" si="855"/>
        <v>-0.32373000000000002</v>
      </c>
      <c r="F6843">
        <f t="shared" si="848"/>
        <v>0.39219958979348496</v>
      </c>
      <c r="G6843">
        <f t="shared" si="849"/>
        <v>-1.701671111587995</v>
      </c>
      <c r="H6843">
        <f t="shared" si="850"/>
        <v>-10.007340359231554</v>
      </c>
      <c r="J6843">
        <f t="shared" si="851"/>
        <v>1.0175657438717578</v>
      </c>
      <c r="K6843">
        <f t="shared" si="852"/>
        <v>-26.720086807448773</v>
      </c>
      <c r="L6843">
        <f t="shared" si="853"/>
        <v>-183.14768970249798</v>
      </c>
      <c r="N6843">
        <v>34185.5</v>
      </c>
      <c r="O6843">
        <v>-4</v>
      </c>
      <c r="P6843">
        <v>-16</v>
      </c>
      <c r="Q6843">
        <v>-33</v>
      </c>
      <c r="T6843">
        <v>34185.5</v>
      </c>
      <c r="U6843">
        <v>-4</v>
      </c>
      <c r="V6843">
        <v>-16</v>
      </c>
      <c r="W6843">
        <v>-33</v>
      </c>
      <c r="X6843">
        <v>11</v>
      </c>
      <c r="Y6843">
        <v>1</v>
      </c>
      <c r="Z6843">
        <v>-1</v>
      </c>
      <c r="AA6843">
        <v>1.3125</v>
      </c>
    </row>
    <row r="6844" spans="1:27" x14ac:dyDescent="0.25">
      <c r="A6844">
        <f t="shared" si="854"/>
        <v>34.190249999999999</v>
      </c>
      <c r="B6844">
        <f t="shared" si="855"/>
        <v>-0.11772000000000001</v>
      </c>
      <c r="C6844">
        <f t="shared" si="855"/>
        <v>8.8290000000000007E-2</v>
      </c>
      <c r="D6844">
        <f t="shared" si="855"/>
        <v>-0.34335000000000004</v>
      </c>
      <c r="F6844">
        <f t="shared" si="848"/>
        <v>0.39182680979348483</v>
      </c>
      <c r="G6844">
        <f t="shared" si="849"/>
        <v>-1.7018342028379951</v>
      </c>
      <c r="H6844">
        <f t="shared" si="850"/>
        <v>-10.008924674231555</v>
      </c>
      <c r="J6844">
        <f t="shared" si="851"/>
        <v>1.0194278065707774</v>
      </c>
      <c r="K6844">
        <f t="shared" si="852"/>
        <v>-26.728170132570536</v>
      </c>
      <c r="L6844">
        <f t="shared" si="853"/>
        <v>-183.19522833195248</v>
      </c>
      <c r="N6844">
        <v>34190.25</v>
      </c>
      <c r="O6844">
        <v>-12</v>
      </c>
      <c r="P6844">
        <v>9</v>
      </c>
      <c r="Q6844">
        <v>-35</v>
      </c>
      <c r="T6844">
        <v>34190.25</v>
      </c>
      <c r="U6844">
        <v>-12</v>
      </c>
      <c r="V6844">
        <v>9</v>
      </c>
      <c r="W6844">
        <v>-35</v>
      </c>
      <c r="X6844">
        <v>11</v>
      </c>
      <c r="Y6844">
        <v>1</v>
      </c>
      <c r="Z6844">
        <v>-1</v>
      </c>
      <c r="AA6844">
        <v>1.3125</v>
      </c>
    </row>
    <row r="6845" spans="1:27" x14ac:dyDescent="0.25">
      <c r="A6845">
        <f t="shared" si="854"/>
        <v>34.195</v>
      </c>
      <c r="B6845">
        <f t="shared" si="855"/>
        <v>-0.11772000000000001</v>
      </c>
      <c r="C6845">
        <f t="shared" si="855"/>
        <v>8.8290000000000007E-2</v>
      </c>
      <c r="D6845">
        <f t="shared" si="855"/>
        <v>-0.34335000000000004</v>
      </c>
      <c r="F6845">
        <f t="shared" si="848"/>
        <v>0.39126763979348467</v>
      </c>
      <c r="G6845">
        <f t="shared" si="849"/>
        <v>-1.701414825337995</v>
      </c>
      <c r="H6845">
        <f t="shared" si="850"/>
        <v>-10.010555586731554</v>
      </c>
      <c r="J6845">
        <f t="shared" si="851"/>
        <v>1.0212876558885469</v>
      </c>
      <c r="K6845">
        <f t="shared" si="852"/>
        <v>-26.736252849012455</v>
      </c>
      <c r="L6845">
        <f t="shared" si="853"/>
        <v>-183.24277459757229</v>
      </c>
      <c r="N6845">
        <v>34195</v>
      </c>
      <c r="O6845">
        <v>-12</v>
      </c>
      <c r="P6845">
        <v>9</v>
      </c>
      <c r="Q6845">
        <v>-35</v>
      </c>
      <c r="T6845">
        <v>34195</v>
      </c>
      <c r="U6845">
        <v>-12</v>
      </c>
      <c r="V6845">
        <v>9</v>
      </c>
      <c r="W6845">
        <v>-35</v>
      </c>
      <c r="X6845">
        <v>5</v>
      </c>
      <c r="Y6845">
        <v>3</v>
      </c>
      <c r="Z6845">
        <v>-1</v>
      </c>
      <c r="AA6845">
        <v>1.3125</v>
      </c>
    </row>
    <row r="6846" spans="1:27" x14ac:dyDescent="0.25">
      <c r="A6846">
        <f t="shared" si="854"/>
        <v>34.204699999999995</v>
      </c>
      <c r="B6846">
        <f t="shared" si="855"/>
        <v>8.8290000000000007E-2</v>
      </c>
      <c r="C6846">
        <f t="shared" si="855"/>
        <v>-0.22563000000000002</v>
      </c>
      <c r="D6846">
        <f t="shared" si="855"/>
        <v>-0.24525</v>
      </c>
      <c r="F6846">
        <f t="shared" si="848"/>
        <v>0.39112490429348473</v>
      </c>
      <c r="G6846">
        <f t="shared" si="849"/>
        <v>-1.7020809243379946</v>
      </c>
      <c r="H6846">
        <f t="shared" si="850"/>
        <v>-10.013410296731553</v>
      </c>
      <c r="J6846">
        <f t="shared" si="851"/>
        <v>1.0250822597273668</v>
      </c>
      <c r="K6846">
        <f t="shared" si="852"/>
        <v>-26.752759803398376</v>
      </c>
      <c r="L6846">
        <f t="shared" si="853"/>
        <v>-183.33989083210705</v>
      </c>
      <c r="N6846">
        <v>34204.699999999997</v>
      </c>
      <c r="O6846">
        <v>9</v>
      </c>
      <c r="P6846">
        <v>-23</v>
      </c>
      <c r="Q6846">
        <v>-25</v>
      </c>
      <c r="T6846">
        <v>34204.699999999997</v>
      </c>
      <c r="U6846">
        <v>9</v>
      </c>
      <c r="V6846">
        <v>-23</v>
      </c>
      <c r="W6846">
        <v>-25</v>
      </c>
      <c r="X6846">
        <v>5</v>
      </c>
      <c r="Y6846">
        <v>3</v>
      </c>
      <c r="Z6846">
        <v>-1</v>
      </c>
      <c r="AA6846">
        <v>1.3125</v>
      </c>
    </row>
    <row r="6847" spans="1:27" x14ac:dyDescent="0.25">
      <c r="A6847">
        <f t="shared" si="854"/>
        <v>34.209400000000002</v>
      </c>
      <c r="B6847">
        <f t="shared" si="855"/>
        <v>8.8290000000000007E-2</v>
      </c>
      <c r="C6847">
        <f t="shared" si="855"/>
        <v>-0.22563000000000002</v>
      </c>
      <c r="D6847">
        <f t="shared" si="855"/>
        <v>-0.24525</v>
      </c>
      <c r="F6847">
        <f t="shared" si="848"/>
        <v>0.39153986729348533</v>
      </c>
      <c r="G6847">
        <f t="shared" si="849"/>
        <v>-1.7031413853379962</v>
      </c>
      <c r="H6847">
        <f t="shared" si="850"/>
        <v>-10.014562971731555</v>
      </c>
      <c r="J6847">
        <f t="shared" si="851"/>
        <v>1.0269215219405987</v>
      </c>
      <c r="K6847">
        <f t="shared" si="852"/>
        <v>-26.760762075826126</v>
      </c>
      <c r="L6847">
        <f t="shared" si="853"/>
        <v>-183.386956569288</v>
      </c>
      <c r="N6847">
        <v>34209.4</v>
      </c>
      <c r="O6847">
        <v>9</v>
      </c>
      <c r="P6847">
        <v>-23</v>
      </c>
      <c r="Q6847">
        <v>-25</v>
      </c>
      <c r="T6847">
        <v>34209.4</v>
      </c>
      <c r="U6847">
        <v>9</v>
      </c>
      <c r="V6847">
        <v>-23</v>
      </c>
      <c r="W6847">
        <v>-25</v>
      </c>
      <c r="X6847">
        <v>-5</v>
      </c>
      <c r="Y6847">
        <v>-3</v>
      </c>
      <c r="Z6847">
        <v>-1</v>
      </c>
      <c r="AA6847">
        <v>1.3125</v>
      </c>
    </row>
    <row r="6848" spans="1:27" x14ac:dyDescent="0.25">
      <c r="A6848">
        <f t="shared" si="854"/>
        <v>34.214100000000002</v>
      </c>
      <c r="B6848">
        <f t="shared" si="855"/>
        <v>6.8669999999999995E-2</v>
      </c>
      <c r="C6848">
        <f t="shared" si="855"/>
        <v>-0.32373000000000002</v>
      </c>
      <c r="D6848">
        <f t="shared" si="855"/>
        <v>-0.24525</v>
      </c>
      <c r="F6848">
        <f t="shared" si="848"/>
        <v>0.39190872329348531</v>
      </c>
      <c r="G6848">
        <f t="shared" si="849"/>
        <v>-1.704432381337996</v>
      </c>
      <c r="H6848">
        <f t="shared" si="850"/>
        <v>-10.015715646731556</v>
      </c>
      <c r="J6848">
        <f t="shared" si="851"/>
        <v>1.0287626261284779</v>
      </c>
      <c r="K6848">
        <f t="shared" si="852"/>
        <v>-26.768769874177814</v>
      </c>
      <c r="L6848">
        <f t="shared" si="853"/>
        <v>-183.43402772404139</v>
      </c>
      <c r="N6848">
        <v>34214.1</v>
      </c>
      <c r="O6848">
        <v>7</v>
      </c>
      <c r="P6848">
        <v>-33</v>
      </c>
      <c r="Q6848">
        <v>-25</v>
      </c>
      <c r="T6848">
        <v>34214.1</v>
      </c>
      <c r="U6848">
        <v>7</v>
      </c>
      <c r="V6848">
        <v>-33</v>
      </c>
      <c r="W6848">
        <v>-25</v>
      </c>
      <c r="X6848">
        <v>-5</v>
      </c>
      <c r="Y6848">
        <v>-3</v>
      </c>
      <c r="Z6848">
        <v>-1</v>
      </c>
      <c r="AA6848">
        <v>1.3125</v>
      </c>
    </row>
    <row r="6849" spans="1:27" x14ac:dyDescent="0.25">
      <c r="A6849">
        <f t="shared" si="854"/>
        <v>34.218800000000002</v>
      </c>
      <c r="B6849">
        <f t="shared" si="855"/>
        <v>6.8669999999999995E-2</v>
      </c>
      <c r="C6849">
        <f t="shared" si="855"/>
        <v>-0.32373000000000002</v>
      </c>
      <c r="D6849">
        <f t="shared" si="855"/>
        <v>-0.24525</v>
      </c>
      <c r="F6849">
        <f t="shared" si="848"/>
        <v>0.39223147229348526</v>
      </c>
      <c r="G6849">
        <f t="shared" si="849"/>
        <v>-1.7059539123379959</v>
      </c>
      <c r="H6849">
        <f t="shared" si="850"/>
        <v>-10.016868321731556</v>
      </c>
      <c r="J6849">
        <f t="shared" si="851"/>
        <v>1.0306053555881072</v>
      </c>
      <c r="K6849">
        <f t="shared" si="852"/>
        <v>-26.776784281967952</v>
      </c>
      <c r="L6849">
        <f t="shared" si="853"/>
        <v>-183.48110429636728</v>
      </c>
      <c r="N6849">
        <v>34218.800000000003</v>
      </c>
      <c r="O6849">
        <v>7</v>
      </c>
      <c r="P6849">
        <v>-33</v>
      </c>
      <c r="Q6849">
        <v>-25</v>
      </c>
      <c r="T6849">
        <v>34218.800000000003</v>
      </c>
      <c r="U6849">
        <v>7</v>
      </c>
      <c r="V6849">
        <v>-33</v>
      </c>
      <c r="W6849">
        <v>-25</v>
      </c>
      <c r="X6849">
        <v>-1</v>
      </c>
      <c r="Y6849">
        <v>-1</v>
      </c>
      <c r="Z6849">
        <v>-1</v>
      </c>
      <c r="AA6849">
        <v>1.3125</v>
      </c>
    </row>
    <row r="6850" spans="1:27" x14ac:dyDescent="0.25">
      <c r="A6850">
        <f t="shared" si="854"/>
        <v>34.223500000000001</v>
      </c>
      <c r="B6850">
        <f t="shared" si="855"/>
        <v>-1.9620000000000002E-2</v>
      </c>
      <c r="C6850">
        <f t="shared" si="855"/>
        <v>-0.21582000000000001</v>
      </c>
      <c r="D6850">
        <f t="shared" si="855"/>
        <v>-0.25506000000000001</v>
      </c>
      <c r="F6850">
        <f t="shared" si="848"/>
        <v>0.39234673979348528</v>
      </c>
      <c r="G6850">
        <f t="shared" si="849"/>
        <v>-1.7072218548379958</v>
      </c>
      <c r="H6850">
        <f t="shared" si="850"/>
        <v>-10.018044050231556</v>
      </c>
      <c r="J6850">
        <f t="shared" si="851"/>
        <v>1.0324491143865115</v>
      </c>
      <c r="K6850">
        <f t="shared" si="852"/>
        <v>-26.784805245020816</v>
      </c>
      <c r="L6850">
        <f t="shared" si="853"/>
        <v>-183.52818634044138</v>
      </c>
      <c r="N6850">
        <v>34223.5</v>
      </c>
      <c r="O6850">
        <v>-2</v>
      </c>
      <c r="P6850">
        <v>-22</v>
      </c>
      <c r="Q6850">
        <v>-26</v>
      </c>
      <c r="T6850">
        <v>34223.5</v>
      </c>
      <c r="U6850">
        <v>-2</v>
      </c>
      <c r="V6850">
        <v>-22</v>
      </c>
      <c r="W6850">
        <v>-26</v>
      </c>
      <c r="X6850">
        <v>-1</v>
      </c>
      <c r="Y6850">
        <v>-1</v>
      </c>
      <c r="Z6850">
        <v>-1</v>
      </c>
      <c r="AA6850">
        <v>1.3125</v>
      </c>
    </row>
    <row r="6851" spans="1:27" x14ac:dyDescent="0.25">
      <c r="A6851">
        <f t="shared" si="854"/>
        <v>34.228199999999994</v>
      </c>
      <c r="B6851">
        <f t="shared" si="855"/>
        <v>-1.9620000000000002E-2</v>
      </c>
      <c r="C6851">
        <f t="shared" si="855"/>
        <v>-0.21582000000000001</v>
      </c>
      <c r="D6851">
        <f t="shared" si="855"/>
        <v>-0.25506000000000001</v>
      </c>
      <c r="F6851">
        <f t="shared" si="848"/>
        <v>0.39225452579348541</v>
      </c>
      <c r="G6851">
        <f t="shared" si="849"/>
        <v>-1.7082362088379943</v>
      </c>
      <c r="H6851">
        <f t="shared" si="850"/>
        <v>-10.019242832231553</v>
      </c>
      <c r="J6851">
        <f t="shared" si="851"/>
        <v>1.034292927360638</v>
      </c>
      <c r="K6851">
        <f t="shared" si="852"/>
        <v>-26.792831571470444</v>
      </c>
      <c r="L6851">
        <f t="shared" si="853"/>
        <v>-183.57527396461509</v>
      </c>
      <c r="N6851">
        <v>34228.199999999997</v>
      </c>
      <c r="O6851">
        <v>-2</v>
      </c>
      <c r="P6851">
        <v>-22</v>
      </c>
      <c r="Q6851">
        <v>-26</v>
      </c>
      <c r="T6851">
        <v>34228.199999999997</v>
      </c>
      <c r="U6851">
        <v>-2</v>
      </c>
      <c r="V6851">
        <v>-22</v>
      </c>
      <c r="W6851">
        <v>-26</v>
      </c>
      <c r="X6851">
        <v>8</v>
      </c>
      <c r="Y6851">
        <v>1</v>
      </c>
      <c r="Z6851">
        <v>-1</v>
      </c>
      <c r="AA6851">
        <v>1.3125</v>
      </c>
    </row>
    <row r="6852" spans="1:27" x14ac:dyDescent="0.25">
      <c r="A6852">
        <f t="shared" si="854"/>
        <v>34.232900000000001</v>
      </c>
      <c r="B6852">
        <f t="shared" si="855"/>
        <v>-0.10791000000000001</v>
      </c>
      <c r="C6852">
        <f t="shared" si="855"/>
        <v>-4.9050000000000003E-2</v>
      </c>
      <c r="D6852">
        <f t="shared" si="855"/>
        <v>-0.36297000000000001</v>
      </c>
      <c r="F6852">
        <f t="shared" si="848"/>
        <v>0.39195483029348499</v>
      </c>
      <c r="G6852">
        <f t="shared" si="849"/>
        <v>-1.7088586533379952</v>
      </c>
      <c r="H6852">
        <f t="shared" si="850"/>
        <v>-10.020695202731556</v>
      </c>
      <c r="J6852">
        <f t="shared" si="851"/>
        <v>1.036135819347445</v>
      </c>
      <c r="K6852">
        <f t="shared" si="852"/>
        <v>-26.80086174439657</v>
      </c>
      <c r="L6852">
        <f t="shared" si="853"/>
        <v>-183.62236781899733</v>
      </c>
      <c r="N6852">
        <v>34232.9</v>
      </c>
      <c r="O6852">
        <v>-11</v>
      </c>
      <c r="P6852">
        <v>-5</v>
      </c>
      <c r="Q6852">
        <v>-37</v>
      </c>
      <c r="T6852">
        <v>34232.9</v>
      </c>
      <c r="U6852">
        <v>-11</v>
      </c>
      <c r="V6852">
        <v>-5</v>
      </c>
      <c r="W6852">
        <v>-37</v>
      </c>
      <c r="X6852">
        <v>8</v>
      </c>
      <c r="Y6852">
        <v>1</v>
      </c>
      <c r="Z6852">
        <v>-1</v>
      </c>
      <c r="AA6852">
        <v>1.3125</v>
      </c>
    </row>
    <row r="6853" spans="1:27" x14ac:dyDescent="0.25">
      <c r="A6853">
        <f t="shared" si="854"/>
        <v>34.2376</v>
      </c>
      <c r="B6853">
        <f t="shared" si="855"/>
        <v>-0.10791000000000001</v>
      </c>
      <c r="C6853">
        <f t="shared" si="855"/>
        <v>-4.9050000000000003E-2</v>
      </c>
      <c r="D6853">
        <f t="shared" si="855"/>
        <v>-0.36297000000000001</v>
      </c>
      <c r="F6853">
        <f t="shared" si="848"/>
        <v>0.39144765329348502</v>
      </c>
      <c r="G6853">
        <f t="shared" si="849"/>
        <v>-1.7090891883379953</v>
      </c>
      <c r="H6853">
        <f t="shared" si="850"/>
        <v>-10.022401161731556</v>
      </c>
      <c r="J6853">
        <f t="shared" si="851"/>
        <v>1.0379768151838742</v>
      </c>
      <c r="K6853">
        <f t="shared" si="852"/>
        <v>-26.808893921824509</v>
      </c>
      <c r="L6853">
        <f t="shared" si="853"/>
        <v>-183.66946909545382</v>
      </c>
      <c r="N6853">
        <v>34237.599999999999</v>
      </c>
      <c r="O6853">
        <v>-11</v>
      </c>
      <c r="P6853">
        <v>-5</v>
      </c>
      <c r="Q6853">
        <v>-37</v>
      </c>
      <c r="T6853">
        <v>34237.599999999999</v>
      </c>
      <c r="U6853">
        <v>-11</v>
      </c>
      <c r="V6853">
        <v>-5</v>
      </c>
      <c r="W6853">
        <v>-37</v>
      </c>
      <c r="X6853">
        <v>6</v>
      </c>
      <c r="Y6853">
        <v>-1</v>
      </c>
      <c r="Z6853">
        <v>-1</v>
      </c>
      <c r="AA6853">
        <v>1.3125</v>
      </c>
    </row>
    <row r="6854" spans="1:27" x14ac:dyDescent="0.25">
      <c r="A6854">
        <f t="shared" si="854"/>
        <v>34.2423</v>
      </c>
      <c r="B6854">
        <f t="shared" si="855"/>
        <v>-9.810000000000001E-3</v>
      </c>
      <c r="C6854">
        <f t="shared" si="855"/>
        <v>-0.29430000000000001</v>
      </c>
      <c r="D6854">
        <f t="shared" si="855"/>
        <v>-0.32373000000000002</v>
      </c>
      <c r="F6854">
        <f t="shared" ref="F6854:F6917" si="856">((A6854-A6853)*(B6854+B6853)/2)+F6853</f>
        <v>0.39117101129348503</v>
      </c>
      <c r="G6854">
        <f t="shared" ref="G6854:G6917" si="857">((A6854-A6853)*(C6854+C6853)/2)+G6853</f>
        <v>-1.7098960608379952</v>
      </c>
      <c r="H6854">
        <f t="shared" ref="H6854:H6917" si="858">((A6854-A6853)*(D6854+D6853)/2)+H6853</f>
        <v>-10.024014906731557</v>
      </c>
      <c r="J6854">
        <f t="shared" ref="J6854:J6917" si="859">((A6854-A6853)*(F6854+F6853)/2)+J6853</f>
        <v>1.0398159690456534</v>
      </c>
      <c r="K6854">
        <f t="shared" ref="K6854:K6917" si="860">((A6854-A6853)*(G6854+G6853)/2)+K6853</f>
        <v>-26.816928537160074</v>
      </c>
      <c r="L6854">
        <f t="shared" ref="L6854:L6917" si="861">((A6854-A6853)*(H6854+H6853)/2)+L6853</f>
        <v>-183.71657817321471</v>
      </c>
      <c r="N6854">
        <v>34242.300000000003</v>
      </c>
      <c r="O6854">
        <v>-1</v>
      </c>
      <c r="P6854">
        <v>-30</v>
      </c>
      <c r="Q6854">
        <v>-33</v>
      </c>
      <c r="T6854">
        <v>34242.300000000003</v>
      </c>
      <c r="U6854">
        <v>-1</v>
      </c>
      <c r="V6854">
        <v>-30</v>
      </c>
      <c r="W6854">
        <v>-33</v>
      </c>
      <c r="X6854">
        <v>6</v>
      </c>
      <c r="Y6854">
        <v>-1</v>
      </c>
      <c r="Z6854">
        <v>-1</v>
      </c>
      <c r="AA6854">
        <v>1.3125</v>
      </c>
    </row>
    <row r="6855" spans="1:27" x14ac:dyDescent="0.25">
      <c r="A6855">
        <f t="shared" ref="A6855:A6918" si="862">N6855/1000</f>
        <v>34.247</v>
      </c>
      <c r="B6855">
        <f t="shared" ref="B6855:D6918" si="863">O6855*$C$2/1000</f>
        <v>-9.810000000000001E-3</v>
      </c>
      <c r="C6855">
        <f t="shared" si="863"/>
        <v>-0.29430000000000001</v>
      </c>
      <c r="D6855">
        <f t="shared" si="863"/>
        <v>-0.32373000000000002</v>
      </c>
      <c r="F6855">
        <f t="shared" si="856"/>
        <v>0.39112490429348501</v>
      </c>
      <c r="G6855">
        <f t="shared" si="857"/>
        <v>-1.7112792708379951</v>
      </c>
      <c r="H6855">
        <f t="shared" si="858"/>
        <v>-10.025536437731557</v>
      </c>
      <c r="J6855">
        <f t="shared" si="859"/>
        <v>1.0416543644472827</v>
      </c>
      <c r="K6855">
        <f t="shared" si="860"/>
        <v>-26.824968299189511</v>
      </c>
      <c r="L6855">
        <f t="shared" si="861"/>
        <v>-183.76369461887421</v>
      </c>
      <c r="N6855">
        <v>34247</v>
      </c>
      <c r="O6855">
        <v>-1</v>
      </c>
      <c r="P6855">
        <v>-30</v>
      </c>
      <c r="Q6855">
        <v>-33</v>
      </c>
      <c r="T6855">
        <v>34247</v>
      </c>
      <c r="U6855">
        <v>-1</v>
      </c>
      <c r="V6855">
        <v>-30</v>
      </c>
      <c r="W6855">
        <v>-33</v>
      </c>
      <c r="X6855">
        <v>-6</v>
      </c>
      <c r="Y6855">
        <v>-4</v>
      </c>
      <c r="Z6855">
        <v>-1</v>
      </c>
      <c r="AA6855">
        <v>1.3125</v>
      </c>
    </row>
    <row r="6856" spans="1:27" x14ac:dyDescent="0.25">
      <c r="A6856">
        <f t="shared" si="862"/>
        <v>34.2517</v>
      </c>
      <c r="B6856">
        <f t="shared" si="863"/>
        <v>0.16677</v>
      </c>
      <c r="C6856">
        <f t="shared" si="863"/>
        <v>-0.30410999999999999</v>
      </c>
      <c r="D6856">
        <f t="shared" si="863"/>
        <v>-0.17658000000000001</v>
      </c>
      <c r="F6856">
        <f t="shared" si="856"/>
        <v>0.39149376029348498</v>
      </c>
      <c r="G6856">
        <f t="shared" si="857"/>
        <v>-1.712685534337995</v>
      </c>
      <c r="H6856">
        <f t="shared" si="858"/>
        <v>-10.026712166231556</v>
      </c>
      <c r="J6856">
        <f t="shared" si="859"/>
        <v>1.0434935183090619</v>
      </c>
      <c r="K6856">
        <f t="shared" si="860"/>
        <v>-26.833014616481673</v>
      </c>
      <c r="L6856">
        <f t="shared" si="861"/>
        <v>-183.81081740309352</v>
      </c>
      <c r="N6856">
        <v>34251.699999999997</v>
      </c>
      <c r="O6856">
        <v>17</v>
      </c>
      <c r="P6856">
        <v>-31</v>
      </c>
      <c r="Q6856">
        <v>-18</v>
      </c>
      <c r="T6856">
        <v>34251.699999999997</v>
      </c>
      <c r="U6856">
        <v>17</v>
      </c>
      <c r="V6856">
        <v>-31</v>
      </c>
      <c r="W6856">
        <v>-18</v>
      </c>
      <c r="X6856">
        <v>-6</v>
      </c>
      <c r="Y6856">
        <v>-4</v>
      </c>
      <c r="Z6856">
        <v>-1</v>
      </c>
      <c r="AA6856">
        <v>1.3125</v>
      </c>
    </row>
    <row r="6857" spans="1:27" x14ac:dyDescent="0.25">
      <c r="A6857">
        <f t="shared" si="862"/>
        <v>34.256399999999999</v>
      </c>
      <c r="B6857">
        <f t="shared" si="863"/>
        <v>0.16677</v>
      </c>
      <c r="C6857">
        <f t="shared" si="863"/>
        <v>-0.30410999999999999</v>
      </c>
      <c r="D6857">
        <f t="shared" si="863"/>
        <v>-0.17658000000000001</v>
      </c>
      <c r="F6857">
        <f t="shared" si="856"/>
        <v>0.39227757929348495</v>
      </c>
      <c r="G6857">
        <f t="shared" si="857"/>
        <v>-1.7141148513379949</v>
      </c>
      <c r="H6857">
        <f t="shared" si="858"/>
        <v>-10.027542092231556</v>
      </c>
      <c r="J6857">
        <f t="shared" si="859"/>
        <v>1.0453353809570911</v>
      </c>
      <c r="K6857">
        <f t="shared" si="860"/>
        <v>-26.841067597388012</v>
      </c>
      <c r="L6857">
        <f t="shared" si="861"/>
        <v>-183.8579449006009</v>
      </c>
      <c r="N6857">
        <v>34256.400000000001</v>
      </c>
      <c r="O6857">
        <v>17</v>
      </c>
      <c r="P6857">
        <v>-31</v>
      </c>
      <c r="Q6857">
        <v>-18</v>
      </c>
      <c r="T6857">
        <v>34256.400000000001</v>
      </c>
      <c r="U6857">
        <v>17</v>
      </c>
      <c r="V6857">
        <v>-31</v>
      </c>
      <c r="W6857">
        <v>-18</v>
      </c>
      <c r="X6857">
        <v>5</v>
      </c>
      <c r="Y6857">
        <v>-3</v>
      </c>
      <c r="Z6857">
        <v>-1</v>
      </c>
      <c r="AA6857">
        <v>1.3125</v>
      </c>
    </row>
    <row r="6858" spans="1:27" x14ac:dyDescent="0.25">
      <c r="A6858">
        <f t="shared" si="862"/>
        <v>34.261099999999999</v>
      </c>
      <c r="B6858">
        <f t="shared" si="863"/>
        <v>9.8100000000000007E-2</v>
      </c>
      <c r="C6858">
        <f t="shared" si="863"/>
        <v>-1.9620000000000002E-2</v>
      </c>
      <c r="D6858">
        <f t="shared" si="863"/>
        <v>-0.35316000000000003</v>
      </c>
      <c r="F6858">
        <f t="shared" si="856"/>
        <v>0.39290002379348493</v>
      </c>
      <c r="G6858">
        <f t="shared" si="857"/>
        <v>-1.7148756168379948</v>
      </c>
      <c r="H6858">
        <f t="shared" si="858"/>
        <v>-10.028786981231557</v>
      </c>
      <c r="J6858">
        <f t="shared" si="859"/>
        <v>1.0471805483243453</v>
      </c>
      <c r="K6858">
        <f t="shared" si="860"/>
        <v>-26.849125724988223</v>
      </c>
      <c r="L6858">
        <f t="shared" si="861"/>
        <v>-183.90507727392352</v>
      </c>
      <c r="N6858">
        <v>34261.1</v>
      </c>
      <c r="O6858">
        <v>10</v>
      </c>
      <c r="P6858">
        <v>-2</v>
      </c>
      <c r="Q6858">
        <v>-36</v>
      </c>
      <c r="T6858">
        <v>34261.1</v>
      </c>
      <c r="U6858">
        <v>10</v>
      </c>
      <c r="V6858">
        <v>-2</v>
      </c>
      <c r="W6858">
        <v>-36</v>
      </c>
      <c r="X6858">
        <v>5</v>
      </c>
      <c r="Y6858">
        <v>-3</v>
      </c>
      <c r="Z6858">
        <v>-1</v>
      </c>
      <c r="AA6858">
        <v>1.3125</v>
      </c>
    </row>
    <row r="6859" spans="1:27" x14ac:dyDescent="0.25">
      <c r="A6859">
        <f t="shared" si="862"/>
        <v>34.265800000000006</v>
      </c>
      <c r="B6859">
        <f t="shared" si="863"/>
        <v>9.8100000000000007E-2</v>
      </c>
      <c r="C6859">
        <f t="shared" si="863"/>
        <v>-1.9620000000000002E-2</v>
      </c>
      <c r="D6859">
        <f t="shared" si="863"/>
        <v>-0.35316000000000003</v>
      </c>
      <c r="F6859">
        <f t="shared" si="856"/>
        <v>0.39336109379348561</v>
      </c>
      <c r="G6859">
        <f t="shared" si="857"/>
        <v>-1.714967830837995</v>
      </c>
      <c r="H6859">
        <f t="shared" si="858"/>
        <v>-10.03044683323156</v>
      </c>
      <c r="J6859">
        <f t="shared" si="859"/>
        <v>1.0490282619506772</v>
      </c>
      <c r="K6859">
        <f t="shared" si="860"/>
        <v>-26.857185857090272</v>
      </c>
      <c r="L6859">
        <f t="shared" si="861"/>
        <v>-183.95221647338758</v>
      </c>
      <c r="N6859">
        <v>34265.800000000003</v>
      </c>
      <c r="O6859">
        <v>10</v>
      </c>
      <c r="P6859">
        <v>-2</v>
      </c>
      <c r="Q6859">
        <v>-36</v>
      </c>
      <c r="T6859">
        <v>34265.800000000003</v>
      </c>
      <c r="U6859">
        <v>10</v>
      </c>
      <c r="V6859">
        <v>-2</v>
      </c>
      <c r="W6859">
        <v>-36</v>
      </c>
      <c r="X6859">
        <v>12</v>
      </c>
      <c r="Y6859">
        <v>-6</v>
      </c>
      <c r="Z6859">
        <v>-1</v>
      </c>
      <c r="AA6859">
        <v>1.3125</v>
      </c>
    </row>
    <row r="6860" spans="1:27" x14ac:dyDescent="0.25">
      <c r="A6860">
        <f t="shared" si="862"/>
        <v>34.270499999999998</v>
      </c>
      <c r="B6860">
        <f t="shared" si="863"/>
        <v>8.8290000000000007E-2</v>
      </c>
      <c r="C6860">
        <f t="shared" si="863"/>
        <v>3.9240000000000004E-2</v>
      </c>
      <c r="D6860">
        <f t="shared" si="863"/>
        <v>-0.24525</v>
      </c>
      <c r="F6860">
        <f t="shared" si="856"/>
        <v>0.39379911029348491</v>
      </c>
      <c r="G6860">
        <f t="shared" si="857"/>
        <v>-1.714921723837995</v>
      </c>
      <c r="H6860">
        <f t="shared" si="858"/>
        <v>-10.031853096731558</v>
      </c>
      <c r="J6860">
        <f t="shared" si="859"/>
        <v>1.0508780884302786</v>
      </c>
      <c r="K6860">
        <f t="shared" si="860"/>
        <v>-26.865246097543746</v>
      </c>
      <c r="L6860">
        <f t="shared" si="861"/>
        <v>-183.99936287822291</v>
      </c>
      <c r="N6860">
        <v>34270.5</v>
      </c>
      <c r="O6860">
        <v>9</v>
      </c>
      <c r="P6860">
        <v>4</v>
      </c>
      <c r="Q6860">
        <v>-25</v>
      </c>
      <c r="T6860">
        <v>34270.5</v>
      </c>
      <c r="U6860">
        <v>9</v>
      </c>
      <c r="V6860">
        <v>4</v>
      </c>
      <c r="W6860">
        <v>-25</v>
      </c>
      <c r="X6860">
        <v>12</v>
      </c>
      <c r="Y6860">
        <v>-6</v>
      </c>
      <c r="Z6860">
        <v>-1</v>
      </c>
      <c r="AA6860">
        <v>1.3125</v>
      </c>
    </row>
    <row r="6861" spans="1:27" x14ac:dyDescent="0.25">
      <c r="A6861">
        <f t="shared" si="862"/>
        <v>34.275199999999998</v>
      </c>
      <c r="B6861">
        <f t="shared" si="863"/>
        <v>8.8290000000000007E-2</v>
      </c>
      <c r="C6861">
        <f t="shared" si="863"/>
        <v>3.9240000000000004E-2</v>
      </c>
      <c r="D6861">
        <f t="shared" si="863"/>
        <v>-0.24525</v>
      </c>
      <c r="F6861">
        <f t="shared" si="856"/>
        <v>0.3942140732934849</v>
      </c>
      <c r="G6861">
        <f t="shared" si="857"/>
        <v>-1.7147372958379949</v>
      </c>
      <c r="H6861">
        <f t="shared" si="858"/>
        <v>-10.033005771731558</v>
      </c>
      <c r="J6861">
        <f t="shared" si="859"/>
        <v>1.0527299194117079</v>
      </c>
      <c r="K6861">
        <f t="shared" si="860"/>
        <v>-26.873305796239986</v>
      </c>
      <c r="L6861">
        <f t="shared" si="861"/>
        <v>-184.0465152965638</v>
      </c>
      <c r="N6861">
        <v>34275.199999999997</v>
      </c>
      <c r="O6861">
        <v>9</v>
      </c>
      <c r="P6861">
        <v>4</v>
      </c>
      <c r="Q6861">
        <v>-25</v>
      </c>
      <c r="T6861">
        <v>34275.199999999997</v>
      </c>
      <c r="U6861">
        <v>9</v>
      </c>
      <c r="V6861">
        <v>4</v>
      </c>
      <c r="W6861">
        <v>-25</v>
      </c>
      <c r="X6861">
        <v>-1</v>
      </c>
      <c r="Y6861">
        <v>-1</v>
      </c>
      <c r="Z6861">
        <v>-1</v>
      </c>
      <c r="AA6861">
        <v>1.3125</v>
      </c>
    </row>
    <row r="6862" spans="1:27" x14ac:dyDescent="0.25">
      <c r="A6862">
        <f t="shared" si="862"/>
        <v>34.279900000000005</v>
      </c>
      <c r="B6862">
        <f t="shared" si="863"/>
        <v>0.20601000000000003</v>
      </c>
      <c r="C6862">
        <f t="shared" si="863"/>
        <v>-0.31392000000000003</v>
      </c>
      <c r="D6862">
        <f t="shared" si="863"/>
        <v>-0.19620000000000001</v>
      </c>
      <c r="F6862">
        <f t="shared" si="856"/>
        <v>0.39490567829348588</v>
      </c>
      <c r="G6862">
        <f t="shared" si="857"/>
        <v>-1.715382793837996</v>
      </c>
      <c r="H6862">
        <f t="shared" si="858"/>
        <v>-10.03404317923156</v>
      </c>
      <c r="J6862">
        <f t="shared" si="859"/>
        <v>1.05458435082794</v>
      </c>
      <c r="K6862">
        <f t="shared" si="860"/>
        <v>-26.881366578450738</v>
      </c>
      <c r="L6862">
        <f t="shared" si="861"/>
        <v>-184.09367286159863</v>
      </c>
      <c r="N6862">
        <v>34279.9</v>
      </c>
      <c r="O6862">
        <v>21</v>
      </c>
      <c r="P6862">
        <v>-32</v>
      </c>
      <c r="Q6862">
        <v>-20</v>
      </c>
      <c r="T6862">
        <v>34279.9</v>
      </c>
      <c r="U6862">
        <v>21</v>
      </c>
      <c r="V6862">
        <v>-32</v>
      </c>
      <c r="W6862">
        <v>-20</v>
      </c>
      <c r="X6862">
        <v>-1</v>
      </c>
      <c r="Y6862">
        <v>-1</v>
      </c>
      <c r="Z6862">
        <v>-1</v>
      </c>
      <c r="AA6862">
        <v>1.3125</v>
      </c>
    </row>
    <row r="6863" spans="1:27" x14ac:dyDescent="0.25">
      <c r="A6863">
        <f t="shared" si="862"/>
        <v>34.284599999999998</v>
      </c>
      <c r="B6863">
        <f t="shared" si="863"/>
        <v>0.20601000000000003</v>
      </c>
      <c r="C6863">
        <f t="shared" si="863"/>
        <v>-0.31392000000000003</v>
      </c>
      <c r="D6863">
        <f t="shared" si="863"/>
        <v>-0.19620000000000001</v>
      </c>
      <c r="F6863">
        <f t="shared" si="856"/>
        <v>0.39587392529348436</v>
      </c>
      <c r="G6863">
        <f t="shared" si="857"/>
        <v>-1.7168582178379936</v>
      </c>
      <c r="H6863">
        <f t="shared" si="858"/>
        <v>-10.034965319231558</v>
      </c>
      <c r="J6863">
        <f t="shared" si="859"/>
        <v>1.0564426828963664</v>
      </c>
      <c r="K6863">
        <f t="shared" si="860"/>
        <v>-26.889432344828165</v>
      </c>
      <c r="L6863">
        <f t="shared" si="861"/>
        <v>-184.14083503156994</v>
      </c>
      <c r="N6863">
        <v>34284.6</v>
      </c>
      <c r="O6863">
        <v>21</v>
      </c>
      <c r="P6863">
        <v>-32</v>
      </c>
      <c r="Q6863">
        <v>-20</v>
      </c>
      <c r="T6863">
        <v>34284.6</v>
      </c>
      <c r="U6863">
        <v>21</v>
      </c>
      <c r="V6863">
        <v>-32</v>
      </c>
      <c r="W6863">
        <v>-20</v>
      </c>
      <c r="X6863">
        <v>-11</v>
      </c>
      <c r="Y6863">
        <v>0</v>
      </c>
      <c r="Z6863">
        <v>-1</v>
      </c>
      <c r="AA6863">
        <v>1.3125</v>
      </c>
    </row>
    <row r="6864" spans="1:27" x14ac:dyDescent="0.25">
      <c r="A6864">
        <f t="shared" si="862"/>
        <v>34.289300000000004</v>
      </c>
      <c r="B6864">
        <f t="shared" si="863"/>
        <v>7.8480000000000008E-2</v>
      </c>
      <c r="C6864">
        <f t="shared" si="863"/>
        <v>-0.37278000000000006</v>
      </c>
      <c r="D6864">
        <f t="shared" si="863"/>
        <v>-0.29430000000000001</v>
      </c>
      <c r="F6864">
        <f t="shared" si="856"/>
        <v>0.39654247679348531</v>
      </c>
      <c r="G6864">
        <f t="shared" si="857"/>
        <v>-1.7184719628379961</v>
      </c>
      <c r="H6864">
        <f t="shared" si="858"/>
        <v>-10.03611799423156</v>
      </c>
      <c r="J6864">
        <f t="shared" si="859"/>
        <v>1.0583048614412736</v>
      </c>
      <c r="K6864">
        <f t="shared" si="860"/>
        <v>-26.897505370752764</v>
      </c>
      <c r="L6864">
        <f t="shared" si="861"/>
        <v>-184.18800207735663</v>
      </c>
      <c r="N6864">
        <v>34289.300000000003</v>
      </c>
      <c r="O6864">
        <v>8</v>
      </c>
      <c r="P6864">
        <v>-38</v>
      </c>
      <c r="Q6864">
        <v>-30</v>
      </c>
      <c r="T6864">
        <v>34289.300000000003</v>
      </c>
      <c r="U6864">
        <v>8</v>
      </c>
      <c r="V6864">
        <v>-38</v>
      </c>
      <c r="W6864">
        <v>-30</v>
      </c>
      <c r="X6864">
        <v>-11</v>
      </c>
      <c r="Y6864">
        <v>0</v>
      </c>
      <c r="Z6864">
        <v>-1</v>
      </c>
      <c r="AA6864">
        <v>1.3125</v>
      </c>
    </row>
    <row r="6865" spans="1:27" x14ac:dyDescent="0.25">
      <c r="A6865">
        <f t="shared" si="862"/>
        <v>34.293999999999997</v>
      </c>
      <c r="B6865">
        <f t="shared" si="863"/>
        <v>7.8480000000000008E-2</v>
      </c>
      <c r="C6865">
        <f t="shared" si="863"/>
        <v>-0.37278000000000006</v>
      </c>
      <c r="D6865">
        <f t="shared" si="863"/>
        <v>-0.29430000000000001</v>
      </c>
      <c r="F6865">
        <f t="shared" si="856"/>
        <v>0.39691133279348473</v>
      </c>
      <c r="G6865">
        <f t="shared" si="857"/>
        <v>-1.7202240288379933</v>
      </c>
      <c r="H6865">
        <f t="shared" si="858"/>
        <v>-10.037501204231559</v>
      </c>
      <c r="J6865">
        <f t="shared" si="859"/>
        <v>1.0601694778938</v>
      </c>
      <c r="K6865">
        <f t="shared" si="860"/>
        <v>-26.905586306333191</v>
      </c>
      <c r="L6865">
        <f t="shared" si="861"/>
        <v>-184.23517508247295</v>
      </c>
      <c r="N6865">
        <v>34294</v>
      </c>
      <c r="O6865">
        <v>8</v>
      </c>
      <c r="P6865">
        <v>-38</v>
      </c>
      <c r="Q6865">
        <v>-30</v>
      </c>
      <c r="T6865">
        <v>34294</v>
      </c>
      <c r="U6865">
        <v>8</v>
      </c>
      <c r="V6865">
        <v>-38</v>
      </c>
      <c r="W6865">
        <v>-30</v>
      </c>
      <c r="X6865">
        <v>4</v>
      </c>
      <c r="Y6865">
        <v>4</v>
      </c>
      <c r="Z6865">
        <v>-1</v>
      </c>
      <c r="AA6865">
        <v>1.3125</v>
      </c>
    </row>
    <row r="6866" spans="1:27" x14ac:dyDescent="0.25">
      <c r="A6866">
        <f t="shared" si="862"/>
        <v>34.3048</v>
      </c>
      <c r="B6866">
        <f t="shared" si="863"/>
        <v>-7.8480000000000008E-2</v>
      </c>
      <c r="C6866">
        <f t="shared" si="863"/>
        <v>9.8100000000000007E-2</v>
      </c>
      <c r="D6866">
        <f t="shared" si="863"/>
        <v>-0.43164000000000002</v>
      </c>
      <c r="F6866">
        <f t="shared" si="856"/>
        <v>0.39691133279348473</v>
      </c>
      <c r="G6866">
        <f t="shared" si="857"/>
        <v>-1.7217073008379937</v>
      </c>
      <c r="H6866">
        <f t="shared" si="858"/>
        <v>-10.04142128023156</v>
      </c>
      <c r="J6866">
        <f t="shared" si="859"/>
        <v>1.064456120287971</v>
      </c>
      <c r="K6866">
        <f t="shared" si="860"/>
        <v>-26.924172735513448</v>
      </c>
      <c r="L6866">
        <f t="shared" si="861"/>
        <v>-184.34360126388907</v>
      </c>
      <c r="N6866">
        <v>34304.800000000003</v>
      </c>
      <c r="O6866">
        <v>-8</v>
      </c>
      <c r="P6866">
        <v>10</v>
      </c>
      <c r="Q6866">
        <v>-44</v>
      </c>
      <c r="T6866">
        <v>34304.800000000003</v>
      </c>
      <c r="U6866">
        <v>-8</v>
      </c>
      <c r="V6866">
        <v>10</v>
      </c>
      <c r="W6866">
        <v>-44</v>
      </c>
      <c r="X6866">
        <v>4</v>
      </c>
      <c r="Y6866">
        <v>4</v>
      </c>
      <c r="Z6866">
        <v>-1</v>
      </c>
      <c r="AA6866">
        <v>1.3125</v>
      </c>
    </row>
    <row r="6867" spans="1:27" x14ac:dyDescent="0.25">
      <c r="A6867">
        <f t="shared" si="862"/>
        <v>34.309599999999996</v>
      </c>
      <c r="B6867">
        <f t="shared" si="863"/>
        <v>-7.8480000000000008E-2</v>
      </c>
      <c r="C6867">
        <f t="shared" si="863"/>
        <v>9.8100000000000007E-2</v>
      </c>
      <c r="D6867">
        <f t="shared" si="863"/>
        <v>-0.43164000000000002</v>
      </c>
      <c r="F6867">
        <f t="shared" si="856"/>
        <v>0.39653462879348506</v>
      </c>
      <c r="G6867">
        <f t="shared" si="857"/>
        <v>-1.7212364208379942</v>
      </c>
      <c r="H6867">
        <f t="shared" si="858"/>
        <v>-10.043493152231559</v>
      </c>
      <c r="J6867">
        <f t="shared" si="859"/>
        <v>1.0663603905957781</v>
      </c>
      <c r="K6867">
        <f t="shared" si="860"/>
        <v>-26.932435800445464</v>
      </c>
      <c r="L6867">
        <f t="shared" si="861"/>
        <v>-184.39180505852693</v>
      </c>
      <c r="N6867">
        <v>34309.599999999999</v>
      </c>
      <c r="O6867">
        <v>-8</v>
      </c>
      <c r="P6867">
        <v>10</v>
      </c>
      <c r="Q6867">
        <v>-44</v>
      </c>
      <c r="T6867">
        <v>34309.599999999999</v>
      </c>
      <c r="U6867">
        <v>-8</v>
      </c>
      <c r="V6867">
        <v>10</v>
      </c>
      <c r="W6867">
        <v>-44</v>
      </c>
      <c r="X6867">
        <v>12</v>
      </c>
      <c r="Y6867">
        <v>2</v>
      </c>
      <c r="Z6867">
        <v>-1</v>
      </c>
      <c r="AA6867">
        <v>1.3125</v>
      </c>
    </row>
    <row r="6868" spans="1:27" x14ac:dyDescent="0.25">
      <c r="A6868">
        <f t="shared" si="862"/>
        <v>34.314399999999999</v>
      </c>
      <c r="B6868">
        <f t="shared" si="863"/>
        <v>0.12753</v>
      </c>
      <c r="C6868">
        <f t="shared" si="863"/>
        <v>9.8100000000000007E-2</v>
      </c>
      <c r="D6868">
        <f t="shared" si="863"/>
        <v>-0.32373000000000002</v>
      </c>
      <c r="F6868">
        <f t="shared" si="856"/>
        <v>0.39665234879348515</v>
      </c>
      <c r="G6868">
        <f t="shared" si="857"/>
        <v>-1.7207655408379938</v>
      </c>
      <c r="H6868">
        <f t="shared" si="858"/>
        <v>-10.04530604023156</v>
      </c>
      <c r="J6868">
        <f t="shared" si="859"/>
        <v>1.068264039341988</v>
      </c>
      <c r="K6868">
        <f t="shared" si="860"/>
        <v>-26.940696605153491</v>
      </c>
      <c r="L6868">
        <f t="shared" si="861"/>
        <v>-184.44001817658886</v>
      </c>
      <c r="N6868">
        <v>34314.400000000001</v>
      </c>
      <c r="O6868">
        <v>13</v>
      </c>
      <c r="P6868">
        <v>10</v>
      </c>
      <c r="Q6868">
        <v>-33</v>
      </c>
      <c r="T6868">
        <v>34314.400000000001</v>
      </c>
      <c r="U6868">
        <v>13</v>
      </c>
      <c r="V6868">
        <v>10</v>
      </c>
      <c r="W6868">
        <v>-33</v>
      </c>
      <c r="X6868">
        <v>12</v>
      </c>
      <c r="Y6868">
        <v>2</v>
      </c>
      <c r="Z6868">
        <v>-1</v>
      </c>
      <c r="AA6868">
        <v>1.3125</v>
      </c>
    </row>
    <row r="6869" spans="1:27" x14ac:dyDescent="0.25">
      <c r="A6869">
        <f t="shared" si="862"/>
        <v>34.319199999999995</v>
      </c>
      <c r="B6869">
        <f t="shared" si="863"/>
        <v>0.12753</v>
      </c>
      <c r="C6869">
        <f t="shared" si="863"/>
        <v>9.8100000000000007E-2</v>
      </c>
      <c r="D6869">
        <f t="shared" si="863"/>
        <v>-0.32373000000000002</v>
      </c>
      <c r="F6869">
        <f t="shared" si="856"/>
        <v>0.39726449279348464</v>
      </c>
      <c r="G6869">
        <f t="shared" si="857"/>
        <v>-1.7202946608379943</v>
      </c>
      <c r="H6869">
        <f t="shared" si="858"/>
        <v>-10.046859944231558</v>
      </c>
      <c r="J6869">
        <f t="shared" si="859"/>
        <v>1.0701694397617951</v>
      </c>
      <c r="K6869">
        <f t="shared" si="860"/>
        <v>-26.948955149637506</v>
      </c>
      <c r="L6869">
        <f t="shared" si="861"/>
        <v>-184.48823937495155</v>
      </c>
      <c r="N6869">
        <v>34319.199999999997</v>
      </c>
      <c r="O6869">
        <v>13</v>
      </c>
      <c r="P6869">
        <v>10</v>
      </c>
      <c r="Q6869">
        <v>-33</v>
      </c>
      <c r="T6869">
        <v>34319.199999999997</v>
      </c>
      <c r="U6869">
        <v>13</v>
      </c>
      <c r="V6869">
        <v>10</v>
      </c>
      <c r="W6869">
        <v>-33</v>
      </c>
      <c r="X6869">
        <v>3</v>
      </c>
      <c r="Y6869">
        <v>-4</v>
      </c>
      <c r="Z6869">
        <v>-1</v>
      </c>
      <c r="AA6869">
        <v>1.3125</v>
      </c>
    </row>
    <row r="6870" spans="1:27" x14ac:dyDescent="0.25">
      <c r="A6870">
        <f t="shared" si="862"/>
        <v>34.323999999999998</v>
      </c>
      <c r="B6870">
        <f t="shared" si="863"/>
        <v>8.8290000000000007E-2</v>
      </c>
      <c r="C6870">
        <f t="shared" si="863"/>
        <v>-0.10791000000000001</v>
      </c>
      <c r="D6870">
        <f t="shared" si="863"/>
        <v>-0.21582000000000001</v>
      </c>
      <c r="F6870">
        <f t="shared" si="856"/>
        <v>0.39778246079348495</v>
      </c>
      <c r="G6870">
        <f t="shared" si="857"/>
        <v>-1.7203182048379944</v>
      </c>
      <c r="H6870">
        <f t="shared" si="858"/>
        <v>-10.048154864231559</v>
      </c>
      <c r="J6870">
        <f t="shared" si="859"/>
        <v>1.0720775524504051</v>
      </c>
      <c r="K6870">
        <f t="shared" si="860"/>
        <v>-26.957212620515133</v>
      </c>
      <c r="L6870">
        <f t="shared" si="861"/>
        <v>-184.53646741049189</v>
      </c>
      <c r="N6870">
        <v>34324</v>
      </c>
      <c r="O6870">
        <v>9</v>
      </c>
      <c r="P6870">
        <v>-11</v>
      </c>
      <c r="Q6870">
        <v>-22</v>
      </c>
      <c r="T6870">
        <v>34324</v>
      </c>
      <c r="U6870">
        <v>9</v>
      </c>
      <c r="V6870">
        <v>-11</v>
      </c>
      <c r="W6870">
        <v>-22</v>
      </c>
      <c r="X6870">
        <v>3</v>
      </c>
      <c r="Y6870">
        <v>-4</v>
      </c>
      <c r="Z6870">
        <v>-1</v>
      </c>
      <c r="AA6870">
        <v>1.3125</v>
      </c>
    </row>
    <row r="6871" spans="1:27" x14ac:dyDescent="0.25">
      <c r="A6871">
        <f t="shared" si="862"/>
        <v>34.328800000000001</v>
      </c>
      <c r="B6871">
        <f t="shared" si="863"/>
        <v>8.8290000000000007E-2</v>
      </c>
      <c r="C6871">
        <f t="shared" si="863"/>
        <v>-0.10791000000000001</v>
      </c>
      <c r="D6871">
        <f t="shared" si="863"/>
        <v>-0.21582000000000001</v>
      </c>
      <c r="F6871">
        <f t="shared" si="856"/>
        <v>0.3982062527934852</v>
      </c>
      <c r="G6871">
        <f t="shared" si="857"/>
        <v>-1.7208361728379946</v>
      </c>
      <c r="H6871">
        <f t="shared" si="858"/>
        <v>-10.04919080023156</v>
      </c>
      <c r="J6871">
        <f t="shared" si="859"/>
        <v>1.0739879253630151</v>
      </c>
      <c r="K6871">
        <f t="shared" si="860"/>
        <v>-26.965471391021559</v>
      </c>
      <c r="L6871">
        <f t="shared" si="861"/>
        <v>-184.58470104008663</v>
      </c>
      <c r="N6871">
        <v>34328.800000000003</v>
      </c>
      <c r="O6871">
        <v>9</v>
      </c>
      <c r="P6871">
        <v>-11</v>
      </c>
      <c r="Q6871">
        <v>-22</v>
      </c>
      <c r="T6871">
        <v>34328.800000000003</v>
      </c>
      <c r="U6871">
        <v>9</v>
      </c>
      <c r="V6871">
        <v>-11</v>
      </c>
      <c r="W6871">
        <v>-22</v>
      </c>
      <c r="X6871">
        <v>-4</v>
      </c>
      <c r="Y6871">
        <v>1</v>
      </c>
      <c r="Z6871">
        <v>-1</v>
      </c>
      <c r="AA6871">
        <v>1.3125</v>
      </c>
    </row>
    <row r="6872" spans="1:27" x14ac:dyDescent="0.25">
      <c r="A6872">
        <f t="shared" si="862"/>
        <v>34.333599999999997</v>
      </c>
      <c r="B6872">
        <f t="shared" si="863"/>
        <v>3.9240000000000004E-2</v>
      </c>
      <c r="C6872">
        <f t="shared" si="863"/>
        <v>-7.8480000000000008E-2</v>
      </c>
      <c r="D6872">
        <f t="shared" si="863"/>
        <v>-0.34335000000000004</v>
      </c>
      <c r="F6872">
        <f t="shared" si="856"/>
        <v>0.39851232479348492</v>
      </c>
      <c r="G6872">
        <f t="shared" si="857"/>
        <v>-1.7212835088379943</v>
      </c>
      <c r="H6872">
        <f t="shared" si="858"/>
        <v>-10.050532808231559</v>
      </c>
      <c r="J6872">
        <f t="shared" si="859"/>
        <v>1.0759000499492222</v>
      </c>
      <c r="K6872">
        <f t="shared" si="860"/>
        <v>-26.973732478257574</v>
      </c>
      <c r="L6872">
        <f t="shared" si="861"/>
        <v>-184.63294037674689</v>
      </c>
      <c r="N6872">
        <v>34333.599999999999</v>
      </c>
      <c r="O6872">
        <v>4</v>
      </c>
      <c r="P6872">
        <v>-8</v>
      </c>
      <c r="Q6872">
        <v>-35</v>
      </c>
      <c r="T6872">
        <v>34333.599999999999</v>
      </c>
      <c r="U6872">
        <v>4</v>
      </c>
      <c r="V6872">
        <v>-8</v>
      </c>
      <c r="W6872">
        <v>-35</v>
      </c>
      <c r="X6872">
        <v>-4</v>
      </c>
      <c r="Y6872">
        <v>1</v>
      </c>
      <c r="Z6872">
        <v>-1</v>
      </c>
      <c r="AA6872">
        <v>1.3125</v>
      </c>
    </row>
    <row r="6873" spans="1:27" x14ac:dyDescent="0.25">
      <c r="A6873">
        <f t="shared" si="862"/>
        <v>34.3384</v>
      </c>
      <c r="B6873">
        <f t="shared" si="863"/>
        <v>3.9240000000000004E-2</v>
      </c>
      <c r="C6873">
        <f t="shared" si="863"/>
        <v>-7.8480000000000008E-2</v>
      </c>
      <c r="D6873">
        <f t="shared" si="863"/>
        <v>-0.34335000000000004</v>
      </c>
      <c r="F6873">
        <f t="shared" si="856"/>
        <v>0.39870067679348503</v>
      </c>
      <c r="G6873">
        <f t="shared" si="857"/>
        <v>-1.7216602128379945</v>
      </c>
      <c r="H6873">
        <f t="shared" si="858"/>
        <v>-10.052180888231559</v>
      </c>
      <c r="J6873">
        <f t="shared" si="859"/>
        <v>1.0778133611530321</v>
      </c>
      <c r="K6873">
        <f t="shared" si="860"/>
        <v>-26.981995543189601</v>
      </c>
      <c r="L6873">
        <f t="shared" si="861"/>
        <v>-184.68118688961843</v>
      </c>
      <c r="N6873">
        <v>34338.400000000001</v>
      </c>
      <c r="O6873">
        <v>4</v>
      </c>
      <c r="P6873">
        <v>-8</v>
      </c>
      <c r="Q6873">
        <v>-35</v>
      </c>
      <c r="T6873">
        <v>34338.400000000001</v>
      </c>
      <c r="U6873">
        <v>4</v>
      </c>
      <c r="V6873">
        <v>-8</v>
      </c>
      <c r="W6873">
        <v>-35</v>
      </c>
      <c r="X6873">
        <v>-3</v>
      </c>
      <c r="Y6873">
        <v>0</v>
      </c>
      <c r="Z6873">
        <v>-1</v>
      </c>
      <c r="AA6873">
        <v>1.3125</v>
      </c>
    </row>
    <row r="6874" spans="1:27" x14ac:dyDescent="0.25">
      <c r="A6874">
        <f t="shared" si="862"/>
        <v>34.343199999999996</v>
      </c>
      <c r="B6874">
        <f t="shared" si="863"/>
        <v>9.8100000000000007E-2</v>
      </c>
      <c r="C6874">
        <f t="shared" si="863"/>
        <v>0.11772000000000001</v>
      </c>
      <c r="D6874">
        <f t="shared" si="863"/>
        <v>-0.25506000000000001</v>
      </c>
      <c r="F6874">
        <f t="shared" si="856"/>
        <v>0.39903029279348473</v>
      </c>
      <c r="G6874">
        <f t="shared" si="857"/>
        <v>-1.7215660368379946</v>
      </c>
      <c r="H6874">
        <f t="shared" si="858"/>
        <v>-10.053617072231559</v>
      </c>
      <c r="J6874">
        <f t="shared" si="859"/>
        <v>1.0797279154800392</v>
      </c>
      <c r="K6874">
        <f t="shared" si="860"/>
        <v>-26.990259286188817</v>
      </c>
      <c r="L6874">
        <f t="shared" si="861"/>
        <v>-184.72944080472351</v>
      </c>
      <c r="N6874">
        <v>34343.199999999997</v>
      </c>
      <c r="O6874">
        <v>10</v>
      </c>
      <c r="P6874">
        <v>12</v>
      </c>
      <c r="Q6874">
        <v>-26</v>
      </c>
      <c r="T6874">
        <v>34343.199999999997</v>
      </c>
      <c r="U6874">
        <v>10</v>
      </c>
      <c r="V6874">
        <v>12</v>
      </c>
      <c r="W6874">
        <v>-26</v>
      </c>
      <c r="X6874">
        <v>-3</v>
      </c>
      <c r="Y6874">
        <v>0</v>
      </c>
      <c r="Z6874">
        <v>-1</v>
      </c>
      <c r="AA6874">
        <v>1.3125</v>
      </c>
    </row>
    <row r="6875" spans="1:27" x14ac:dyDescent="0.25">
      <c r="A6875">
        <f t="shared" si="862"/>
        <v>34.347999999999999</v>
      </c>
      <c r="B6875">
        <f t="shared" si="863"/>
        <v>9.8100000000000007E-2</v>
      </c>
      <c r="C6875">
        <f t="shared" si="863"/>
        <v>0.11772000000000001</v>
      </c>
      <c r="D6875">
        <f t="shared" si="863"/>
        <v>-0.25506000000000001</v>
      </c>
      <c r="F6875">
        <f t="shared" si="856"/>
        <v>0.39950117279348502</v>
      </c>
      <c r="G6875">
        <f t="shared" si="857"/>
        <v>-1.7210009808379942</v>
      </c>
      <c r="H6875">
        <f t="shared" si="858"/>
        <v>-10.05484136023156</v>
      </c>
      <c r="J6875">
        <f t="shared" si="859"/>
        <v>1.0816443909974491</v>
      </c>
      <c r="K6875">
        <f t="shared" si="860"/>
        <v>-26.998521447031244</v>
      </c>
      <c r="L6875">
        <f t="shared" si="861"/>
        <v>-184.77770110496144</v>
      </c>
      <c r="N6875">
        <v>34348</v>
      </c>
      <c r="O6875">
        <v>10</v>
      </c>
      <c r="P6875">
        <v>12</v>
      </c>
      <c r="Q6875">
        <v>-26</v>
      </c>
      <c r="T6875">
        <v>34348</v>
      </c>
      <c r="U6875">
        <v>10</v>
      </c>
      <c r="V6875">
        <v>12</v>
      </c>
      <c r="W6875">
        <v>-26</v>
      </c>
      <c r="X6875">
        <v>6</v>
      </c>
      <c r="Y6875">
        <v>2</v>
      </c>
      <c r="Z6875">
        <v>-1</v>
      </c>
      <c r="AA6875">
        <v>1.3125</v>
      </c>
    </row>
    <row r="6876" spans="1:27" x14ac:dyDescent="0.25">
      <c r="A6876">
        <f t="shared" si="862"/>
        <v>34.352800000000002</v>
      </c>
      <c r="B6876">
        <f t="shared" si="863"/>
        <v>8.8290000000000007E-2</v>
      </c>
      <c r="C6876">
        <f t="shared" si="863"/>
        <v>3.9240000000000004E-2</v>
      </c>
      <c r="D6876">
        <f t="shared" si="863"/>
        <v>-0.24525</v>
      </c>
      <c r="F6876">
        <f t="shared" si="856"/>
        <v>0.39994850879348531</v>
      </c>
      <c r="G6876">
        <f t="shared" si="857"/>
        <v>-1.720624276837994</v>
      </c>
      <c r="H6876">
        <f t="shared" si="858"/>
        <v>-10.05604210423156</v>
      </c>
      <c r="J6876">
        <f t="shared" si="859"/>
        <v>1.083563070233259</v>
      </c>
      <c r="K6876">
        <f t="shared" si="860"/>
        <v>-27.006781347649671</v>
      </c>
      <c r="L6876">
        <f t="shared" si="861"/>
        <v>-184.82596722527617</v>
      </c>
      <c r="N6876">
        <v>34352.800000000003</v>
      </c>
      <c r="O6876">
        <v>9</v>
      </c>
      <c r="P6876">
        <v>4</v>
      </c>
      <c r="Q6876">
        <v>-25</v>
      </c>
      <c r="T6876">
        <v>34352.800000000003</v>
      </c>
      <c r="U6876">
        <v>9</v>
      </c>
      <c r="V6876">
        <v>4</v>
      </c>
      <c r="W6876">
        <v>-25</v>
      </c>
      <c r="X6876">
        <v>6</v>
      </c>
      <c r="Y6876">
        <v>2</v>
      </c>
      <c r="Z6876">
        <v>-1</v>
      </c>
      <c r="AA6876">
        <v>1.3125</v>
      </c>
    </row>
    <row r="6877" spans="1:27" x14ac:dyDescent="0.25">
      <c r="A6877">
        <f t="shared" si="862"/>
        <v>34.357599999999998</v>
      </c>
      <c r="B6877">
        <f t="shared" si="863"/>
        <v>8.8290000000000007E-2</v>
      </c>
      <c r="C6877">
        <f t="shared" si="863"/>
        <v>3.9240000000000004E-2</v>
      </c>
      <c r="D6877">
        <f t="shared" si="863"/>
        <v>-0.24525</v>
      </c>
      <c r="F6877">
        <f t="shared" si="856"/>
        <v>0.40037230079348496</v>
      </c>
      <c r="G6877">
        <f t="shared" si="857"/>
        <v>-1.7204359248379941</v>
      </c>
      <c r="H6877">
        <f t="shared" si="858"/>
        <v>-10.057219304231559</v>
      </c>
      <c r="J6877">
        <f t="shared" si="859"/>
        <v>1.0854838401762661</v>
      </c>
      <c r="K6877">
        <f t="shared" si="860"/>
        <v>-27.015039892133686</v>
      </c>
      <c r="L6877">
        <f t="shared" si="861"/>
        <v>-184.87423905265643</v>
      </c>
      <c r="N6877">
        <v>34357.599999999999</v>
      </c>
      <c r="O6877">
        <v>9</v>
      </c>
      <c r="P6877">
        <v>4</v>
      </c>
      <c r="Q6877">
        <v>-25</v>
      </c>
      <c r="T6877">
        <v>34357.599999999999</v>
      </c>
      <c r="U6877">
        <v>9</v>
      </c>
      <c r="V6877">
        <v>4</v>
      </c>
      <c r="W6877">
        <v>-25</v>
      </c>
      <c r="X6877">
        <v>-9</v>
      </c>
      <c r="Y6877">
        <v>-1</v>
      </c>
      <c r="Z6877">
        <v>-1</v>
      </c>
      <c r="AA6877">
        <v>1.3125</v>
      </c>
    </row>
    <row r="6878" spans="1:27" x14ac:dyDescent="0.25">
      <c r="A6878">
        <f t="shared" si="862"/>
        <v>34.362400000000001</v>
      </c>
      <c r="B6878">
        <f t="shared" si="863"/>
        <v>2.9430000000000001E-2</v>
      </c>
      <c r="C6878">
        <f t="shared" si="863"/>
        <v>-0.34335000000000004</v>
      </c>
      <c r="D6878">
        <f t="shared" si="863"/>
        <v>-0.28449000000000002</v>
      </c>
      <c r="F6878">
        <f t="shared" si="856"/>
        <v>0.40065482879348513</v>
      </c>
      <c r="G6878">
        <f t="shared" si="857"/>
        <v>-1.7211657888379945</v>
      </c>
      <c r="H6878">
        <f t="shared" si="858"/>
        <v>-10.058490680231559</v>
      </c>
      <c r="J6878">
        <f t="shared" si="859"/>
        <v>1.087406305287276</v>
      </c>
      <c r="K6878">
        <f t="shared" si="860"/>
        <v>-27.023299736246514</v>
      </c>
      <c r="L6878">
        <f t="shared" si="861"/>
        <v>-184.92251675661919</v>
      </c>
      <c r="N6878">
        <v>34362.400000000001</v>
      </c>
      <c r="O6878">
        <v>3</v>
      </c>
      <c r="P6878">
        <v>-35</v>
      </c>
      <c r="Q6878">
        <v>-29</v>
      </c>
      <c r="T6878">
        <v>34362.400000000001</v>
      </c>
      <c r="U6878">
        <v>3</v>
      </c>
      <c r="V6878">
        <v>-35</v>
      </c>
      <c r="W6878">
        <v>-29</v>
      </c>
      <c r="X6878">
        <v>-9</v>
      </c>
      <c r="Y6878">
        <v>-1</v>
      </c>
      <c r="Z6878">
        <v>-1</v>
      </c>
      <c r="AA6878">
        <v>1.3125</v>
      </c>
    </row>
    <row r="6879" spans="1:27" x14ac:dyDescent="0.25">
      <c r="A6879">
        <f t="shared" si="862"/>
        <v>34.367199999999997</v>
      </c>
      <c r="B6879">
        <f t="shared" si="863"/>
        <v>2.9430000000000001E-2</v>
      </c>
      <c r="C6879">
        <f t="shared" si="863"/>
        <v>-0.34335000000000004</v>
      </c>
      <c r="D6879">
        <f t="shared" si="863"/>
        <v>-0.28449000000000002</v>
      </c>
      <c r="F6879">
        <f t="shared" si="856"/>
        <v>0.40079609279348499</v>
      </c>
      <c r="G6879">
        <f t="shared" si="857"/>
        <v>-1.722813868837993</v>
      </c>
      <c r="H6879">
        <f t="shared" si="858"/>
        <v>-10.059856232231558</v>
      </c>
      <c r="J6879">
        <f t="shared" si="859"/>
        <v>1.089329787499083</v>
      </c>
      <c r="K6879">
        <f t="shared" si="860"/>
        <v>-27.031565287424929</v>
      </c>
      <c r="L6879">
        <f t="shared" si="861"/>
        <v>-184.97080078920905</v>
      </c>
      <c r="N6879">
        <v>34367.199999999997</v>
      </c>
      <c r="O6879">
        <v>3</v>
      </c>
      <c r="P6879">
        <v>-35</v>
      </c>
      <c r="Q6879">
        <v>-29</v>
      </c>
      <c r="T6879">
        <v>34367.199999999997</v>
      </c>
      <c r="U6879">
        <v>3</v>
      </c>
      <c r="V6879">
        <v>-35</v>
      </c>
      <c r="W6879">
        <v>-29</v>
      </c>
      <c r="X6879">
        <v>-8</v>
      </c>
      <c r="Y6879">
        <v>1</v>
      </c>
      <c r="Z6879">
        <v>-1</v>
      </c>
      <c r="AA6879">
        <v>1.3125</v>
      </c>
    </row>
    <row r="6880" spans="1:27" x14ac:dyDescent="0.25">
      <c r="A6880">
        <f t="shared" si="862"/>
        <v>34.372</v>
      </c>
      <c r="B6880">
        <f t="shared" si="863"/>
        <v>0</v>
      </c>
      <c r="C6880">
        <f t="shared" si="863"/>
        <v>5.8860000000000003E-2</v>
      </c>
      <c r="D6880">
        <f t="shared" si="863"/>
        <v>-0.39240000000000003</v>
      </c>
      <c r="F6880">
        <f t="shared" si="856"/>
        <v>0.40086672479348506</v>
      </c>
      <c r="G6880">
        <f t="shared" si="857"/>
        <v>-1.7234966448379934</v>
      </c>
      <c r="H6880">
        <f t="shared" si="858"/>
        <v>-10.06148076823156</v>
      </c>
      <c r="J6880">
        <f t="shared" si="859"/>
        <v>1.091253778261293</v>
      </c>
      <c r="K6880">
        <f t="shared" si="860"/>
        <v>-27.039836432657758</v>
      </c>
      <c r="L6880">
        <f t="shared" si="861"/>
        <v>-185.0190919980102</v>
      </c>
      <c r="N6880">
        <v>34372</v>
      </c>
      <c r="O6880">
        <v>0</v>
      </c>
      <c r="P6880">
        <v>6</v>
      </c>
      <c r="Q6880">
        <v>-40</v>
      </c>
      <c r="T6880">
        <v>34372</v>
      </c>
      <c r="U6880">
        <v>0</v>
      </c>
      <c r="V6880">
        <v>6</v>
      </c>
      <c r="W6880">
        <v>-40</v>
      </c>
      <c r="X6880">
        <v>-8</v>
      </c>
      <c r="Y6880">
        <v>1</v>
      </c>
      <c r="Z6880">
        <v>-1</v>
      </c>
      <c r="AA6880">
        <v>1.3125</v>
      </c>
    </row>
    <row r="6881" spans="1:27" x14ac:dyDescent="0.25">
      <c r="A6881">
        <f t="shared" si="862"/>
        <v>34.376800000000003</v>
      </c>
      <c r="B6881">
        <f t="shared" si="863"/>
        <v>0</v>
      </c>
      <c r="C6881">
        <f t="shared" si="863"/>
        <v>5.8860000000000003E-2</v>
      </c>
      <c r="D6881">
        <f t="shared" si="863"/>
        <v>-0.39240000000000003</v>
      </c>
      <c r="F6881">
        <f t="shared" si="856"/>
        <v>0.40086672479348506</v>
      </c>
      <c r="G6881">
        <f t="shared" si="857"/>
        <v>-1.7232141168379931</v>
      </c>
      <c r="H6881">
        <f t="shared" si="858"/>
        <v>-10.063364288231561</v>
      </c>
      <c r="J6881">
        <f t="shared" si="859"/>
        <v>1.0931779385403029</v>
      </c>
      <c r="K6881">
        <f t="shared" si="860"/>
        <v>-27.048108538485785</v>
      </c>
      <c r="L6881">
        <f t="shared" si="861"/>
        <v>-185.06739162614574</v>
      </c>
      <c r="N6881">
        <v>34376.800000000003</v>
      </c>
      <c r="O6881">
        <v>0</v>
      </c>
      <c r="P6881">
        <v>6</v>
      </c>
      <c r="Q6881">
        <v>-40</v>
      </c>
      <c r="T6881">
        <v>34376.800000000003</v>
      </c>
      <c r="U6881">
        <v>0</v>
      </c>
      <c r="V6881">
        <v>6</v>
      </c>
      <c r="W6881">
        <v>-40</v>
      </c>
      <c r="X6881">
        <v>10</v>
      </c>
      <c r="Y6881">
        <v>8</v>
      </c>
      <c r="Z6881">
        <v>-1</v>
      </c>
      <c r="AA6881">
        <v>1.3125</v>
      </c>
    </row>
    <row r="6882" spans="1:27" x14ac:dyDescent="0.25">
      <c r="A6882">
        <f t="shared" si="862"/>
        <v>34.381599999999999</v>
      </c>
      <c r="B6882">
        <f t="shared" si="863"/>
        <v>0</v>
      </c>
      <c r="C6882">
        <f t="shared" si="863"/>
        <v>0.13733999999999999</v>
      </c>
      <c r="D6882">
        <f t="shared" si="863"/>
        <v>-0.32373000000000002</v>
      </c>
      <c r="F6882">
        <f t="shared" si="856"/>
        <v>0.40086672479348506</v>
      </c>
      <c r="G6882">
        <f t="shared" si="857"/>
        <v>-1.7227432368379936</v>
      </c>
      <c r="H6882">
        <f t="shared" si="858"/>
        <v>-10.06508300023156</v>
      </c>
      <c r="J6882">
        <f t="shared" si="859"/>
        <v>1.0951020988193099</v>
      </c>
      <c r="K6882">
        <f t="shared" si="860"/>
        <v>-27.056378836134598</v>
      </c>
      <c r="L6882">
        <f t="shared" si="861"/>
        <v>-185.115699899638</v>
      </c>
      <c r="N6882">
        <v>34381.599999999999</v>
      </c>
      <c r="O6882">
        <v>0</v>
      </c>
      <c r="P6882">
        <v>14</v>
      </c>
      <c r="Q6882">
        <v>-33</v>
      </c>
      <c r="T6882">
        <v>34381.599999999999</v>
      </c>
      <c r="U6882">
        <v>0</v>
      </c>
      <c r="V6882">
        <v>14</v>
      </c>
      <c r="W6882">
        <v>-33</v>
      </c>
      <c r="X6882">
        <v>10</v>
      </c>
      <c r="Y6882">
        <v>8</v>
      </c>
      <c r="Z6882">
        <v>-1</v>
      </c>
      <c r="AA6882">
        <v>1.3125</v>
      </c>
    </row>
    <row r="6883" spans="1:27" x14ac:dyDescent="0.25">
      <c r="A6883">
        <f t="shared" si="862"/>
        <v>34.386400000000002</v>
      </c>
      <c r="B6883">
        <f t="shared" si="863"/>
        <v>0</v>
      </c>
      <c r="C6883">
        <f t="shared" si="863"/>
        <v>0.13733999999999999</v>
      </c>
      <c r="D6883">
        <f t="shared" si="863"/>
        <v>-0.32373000000000002</v>
      </c>
      <c r="F6883">
        <f t="shared" si="856"/>
        <v>0.40086672479348506</v>
      </c>
      <c r="G6883">
        <f t="shared" si="857"/>
        <v>-1.7220840048379931</v>
      </c>
      <c r="H6883">
        <f t="shared" si="858"/>
        <v>-10.066636904231562</v>
      </c>
      <c r="J6883">
        <f t="shared" si="859"/>
        <v>1.0970262590983197</v>
      </c>
      <c r="K6883">
        <f t="shared" si="860"/>
        <v>-27.064646421514627</v>
      </c>
      <c r="L6883">
        <f t="shared" si="861"/>
        <v>-185.16401602740873</v>
      </c>
      <c r="N6883">
        <v>34386.400000000001</v>
      </c>
      <c r="O6883">
        <v>0</v>
      </c>
      <c r="P6883">
        <v>14</v>
      </c>
      <c r="Q6883">
        <v>-33</v>
      </c>
      <c r="T6883">
        <v>34386.400000000001</v>
      </c>
      <c r="U6883">
        <v>0</v>
      </c>
      <c r="V6883">
        <v>14</v>
      </c>
      <c r="W6883">
        <v>-33</v>
      </c>
      <c r="X6883">
        <v>1</v>
      </c>
      <c r="Y6883">
        <v>4</v>
      </c>
      <c r="Z6883">
        <v>-1</v>
      </c>
      <c r="AA6883">
        <v>1.3125</v>
      </c>
    </row>
    <row r="6884" spans="1:27" x14ac:dyDescent="0.25">
      <c r="A6884">
        <f t="shared" si="862"/>
        <v>34.391199999999998</v>
      </c>
      <c r="B6884">
        <f t="shared" si="863"/>
        <v>1.9620000000000002E-2</v>
      </c>
      <c r="C6884">
        <f t="shared" si="863"/>
        <v>-0.17658000000000001</v>
      </c>
      <c r="D6884">
        <f t="shared" si="863"/>
        <v>-0.19620000000000001</v>
      </c>
      <c r="F6884">
        <f t="shared" si="856"/>
        <v>0.40091381279348504</v>
      </c>
      <c r="G6884">
        <f t="shared" si="857"/>
        <v>-1.722178180837993</v>
      </c>
      <c r="H6884">
        <f t="shared" si="858"/>
        <v>-10.06788473623156</v>
      </c>
      <c r="J6884">
        <f t="shared" si="859"/>
        <v>1.0989505323885269</v>
      </c>
      <c r="K6884">
        <f t="shared" si="860"/>
        <v>-27.072912650760244</v>
      </c>
      <c r="L6884">
        <f t="shared" si="861"/>
        <v>-185.21233887934579</v>
      </c>
      <c r="N6884">
        <v>34391.199999999997</v>
      </c>
      <c r="O6884">
        <v>2</v>
      </c>
      <c r="P6884">
        <v>-18</v>
      </c>
      <c r="Q6884">
        <v>-20</v>
      </c>
      <c r="T6884">
        <v>34391.199999999997</v>
      </c>
      <c r="U6884">
        <v>2</v>
      </c>
      <c r="V6884">
        <v>-18</v>
      </c>
      <c r="W6884">
        <v>-20</v>
      </c>
      <c r="X6884">
        <v>1</v>
      </c>
      <c r="Y6884">
        <v>4</v>
      </c>
      <c r="Z6884">
        <v>-1</v>
      </c>
      <c r="AA6884">
        <v>1.3125</v>
      </c>
    </row>
    <row r="6885" spans="1:27" x14ac:dyDescent="0.25">
      <c r="A6885">
        <f t="shared" si="862"/>
        <v>34.396000000000001</v>
      </c>
      <c r="B6885">
        <f t="shared" si="863"/>
        <v>1.9620000000000002E-2</v>
      </c>
      <c r="C6885">
        <f t="shared" si="863"/>
        <v>-0.17658000000000001</v>
      </c>
      <c r="D6885">
        <f t="shared" si="863"/>
        <v>-0.19620000000000001</v>
      </c>
      <c r="F6885">
        <f t="shared" si="856"/>
        <v>0.40100798879348509</v>
      </c>
      <c r="G6885">
        <f t="shared" si="857"/>
        <v>-1.7230257648379936</v>
      </c>
      <c r="H6885">
        <f t="shared" si="858"/>
        <v>-10.06882649623156</v>
      </c>
      <c r="J6885">
        <f t="shared" si="859"/>
        <v>1.1008751447123368</v>
      </c>
      <c r="K6885">
        <f t="shared" si="860"/>
        <v>-27.081181140229873</v>
      </c>
      <c r="L6885">
        <f t="shared" si="861"/>
        <v>-185.26066698630373</v>
      </c>
      <c r="N6885">
        <v>34396</v>
      </c>
      <c r="O6885">
        <v>2</v>
      </c>
      <c r="P6885">
        <v>-18</v>
      </c>
      <c r="Q6885">
        <v>-20</v>
      </c>
      <c r="T6885">
        <v>34396</v>
      </c>
      <c r="U6885">
        <v>2</v>
      </c>
      <c r="V6885">
        <v>-18</v>
      </c>
      <c r="W6885">
        <v>-20</v>
      </c>
      <c r="X6885">
        <v>-7</v>
      </c>
      <c r="Y6885">
        <v>1</v>
      </c>
      <c r="Z6885">
        <v>-1</v>
      </c>
      <c r="AA6885">
        <v>1.3125</v>
      </c>
    </row>
    <row r="6886" spans="1:27" x14ac:dyDescent="0.25">
      <c r="A6886">
        <f t="shared" si="862"/>
        <v>34.404699999999998</v>
      </c>
      <c r="B6886">
        <f t="shared" si="863"/>
        <v>0.12753</v>
      </c>
      <c r="C6886">
        <f t="shared" si="863"/>
        <v>-0.29430000000000001</v>
      </c>
      <c r="D6886">
        <f t="shared" si="863"/>
        <v>-0.35316000000000003</v>
      </c>
      <c r="F6886">
        <f t="shared" si="856"/>
        <v>0.40164809129348489</v>
      </c>
      <c r="G6886">
        <f t="shared" si="857"/>
        <v>-1.7250740928379931</v>
      </c>
      <c r="H6886">
        <f t="shared" si="858"/>
        <v>-10.07121621223156</v>
      </c>
      <c r="J6886">
        <f t="shared" si="859"/>
        <v>1.1043666986607141</v>
      </c>
      <c r="K6886">
        <f t="shared" si="860"/>
        <v>-27.096180374610761</v>
      </c>
      <c r="L6886">
        <f t="shared" si="861"/>
        <v>-185.34827617208552</v>
      </c>
      <c r="N6886">
        <v>34404.699999999997</v>
      </c>
      <c r="O6886">
        <v>13</v>
      </c>
      <c r="P6886">
        <v>-30</v>
      </c>
      <c r="Q6886">
        <v>-36</v>
      </c>
      <c r="T6886">
        <v>34404.699999999997</v>
      </c>
      <c r="U6886">
        <v>13</v>
      </c>
      <c r="V6886">
        <v>-30</v>
      </c>
      <c r="W6886">
        <v>-36</v>
      </c>
      <c r="X6886">
        <v>-7</v>
      </c>
      <c r="Y6886">
        <v>1</v>
      </c>
      <c r="Z6886">
        <v>-1</v>
      </c>
      <c r="AA6886">
        <v>1.3125</v>
      </c>
    </row>
    <row r="6887" spans="1:27" x14ac:dyDescent="0.25">
      <c r="A6887">
        <f t="shared" si="862"/>
        <v>34.409399999999998</v>
      </c>
      <c r="B6887">
        <f t="shared" si="863"/>
        <v>0.12753</v>
      </c>
      <c r="C6887">
        <f t="shared" si="863"/>
        <v>-0.29430000000000001</v>
      </c>
      <c r="D6887">
        <f t="shared" si="863"/>
        <v>-0.35316000000000003</v>
      </c>
      <c r="F6887">
        <f t="shared" si="856"/>
        <v>0.40224748229348484</v>
      </c>
      <c r="G6887">
        <f t="shared" si="857"/>
        <v>-1.726457302837993</v>
      </c>
      <c r="H6887">
        <f t="shared" si="858"/>
        <v>-10.07287606423156</v>
      </c>
      <c r="J6887">
        <f t="shared" si="859"/>
        <v>1.1062558532586433</v>
      </c>
      <c r="K6887">
        <f t="shared" si="860"/>
        <v>-27.1042914733906</v>
      </c>
      <c r="L6887">
        <f t="shared" si="861"/>
        <v>-185.39561478893521</v>
      </c>
      <c r="N6887">
        <v>34409.4</v>
      </c>
      <c r="O6887">
        <v>13</v>
      </c>
      <c r="P6887">
        <v>-30</v>
      </c>
      <c r="Q6887">
        <v>-36</v>
      </c>
      <c r="T6887">
        <v>34409.4</v>
      </c>
      <c r="U6887">
        <v>13</v>
      </c>
      <c r="V6887">
        <v>-30</v>
      </c>
      <c r="W6887">
        <v>-36</v>
      </c>
      <c r="X6887">
        <v>1</v>
      </c>
      <c r="Y6887">
        <v>-2</v>
      </c>
      <c r="Z6887">
        <v>-1</v>
      </c>
      <c r="AA6887">
        <v>1.3125</v>
      </c>
    </row>
    <row r="6888" spans="1:27" x14ac:dyDescent="0.25">
      <c r="A6888">
        <f t="shared" si="862"/>
        <v>34.414099999999998</v>
      </c>
      <c r="B6888">
        <f t="shared" si="863"/>
        <v>0.10791000000000001</v>
      </c>
      <c r="C6888">
        <f t="shared" si="863"/>
        <v>-7.8480000000000008E-2</v>
      </c>
      <c r="D6888">
        <f t="shared" si="863"/>
        <v>-0.14715</v>
      </c>
      <c r="F6888">
        <f t="shared" si="856"/>
        <v>0.40280076629348482</v>
      </c>
      <c r="G6888">
        <f t="shared" si="857"/>
        <v>-1.727333335837993</v>
      </c>
      <c r="H6888">
        <f t="shared" si="858"/>
        <v>-10.074051792731559</v>
      </c>
      <c r="J6888">
        <f t="shared" si="859"/>
        <v>1.1081477166428226</v>
      </c>
      <c r="K6888">
        <f t="shared" si="860"/>
        <v>-27.112407881391487</v>
      </c>
      <c r="L6888">
        <f t="shared" si="861"/>
        <v>-185.44296006939908</v>
      </c>
      <c r="N6888">
        <v>34414.1</v>
      </c>
      <c r="O6888">
        <v>11</v>
      </c>
      <c r="P6888">
        <v>-8</v>
      </c>
      <c r="Q6888">
        <v>-15</v>
      </c>
      <c r="T6888">
        <v>34414.1</v>
      </c>
      <c r="U6888">
        <v>11</v>
      </c>
      <c r="V6888">
        <v>-8</v>
      </c>
      <c r="W6888">
        <v>-15</v>
      </c>
      <c r="X6888">
        <v>1</v>
      </c>
      <c r="Y6888">
        <v>-2</v>
      </c>
      <c r="Z6888">
        <v>-1</v>
      </c>
      <c r="AA6888">
        <v>1.3125</v>
      </c>
    </row>
    <row r="6889" spans="1:27" x14ac:dyDescent="0.25">
      <c r="A6889">
        <f t="shared" si="862"/>
        <v>34.418800000000005</v>
      </c>
      <c r="B6889">
        <f t="shared" si="863"/>
        <v>0.10791000000000001</v>
      </c>
      <c r="C6889">
        <f t="shared" si="863"/>
        <v>-7.8480000000000008E-2</v>
      </c>
      <c r="D6889">
        <f t="shared" si="863"/>
        <v>-0.14715</v>
      </c>
      <c r="F6889">
        <f t="shared" si="856"/>
        <v>0.40330794329348557</v>
      </c>
      <c r="G6889">
        <f t="shared" si="857"/>
        <v>-1.7277021918379936</v>
      </c>
      <c r="H6889">
        <f t="shared" si="858"/>
        <v>-10.074743397731561</v>
      </c>
      <c r="J6889">
        <f t="shared" si="859"/>
        <v>1.1100420721103548</v>
      </c>
      <c r="K6889">
        <f t="shared" si="860"/>
        <v>-27.120527214881538</v>
      </c>
      <c r="L6889">
        <f t="shared" si="861"/>
        <v>-185.49030973809673</v>
      </c>
      <c r="N6889">
        <v>34418.800000000003</v>
      </c>
      <c r="O6889">
        <v>11</v>
      </c>
      <c r="P6889">
        <v>-8</v>
      </c>
      <c r="Q6889">
        <v>-15</v>
      </c>
      <c r="T6889">
        <v>34418.800000000003</v>
      </c>
      <c r="U6889">
        <v>11</v>
      </c>
      <c r="V6889">
        <v>-8</v>
      </c>
      <c r="W6889">
        <v>-15</v>
      </c>
      <c r="X6889">
        <v>11</v>
      </c>
      <c r="Y6889">
        <v>4</v>
      </c>
      <c r="Z6889">
        <v>-1</v>
      </c>
      <c r="AA6889">
        <v>1.3125</v>
      </c>
    </row>
    <row r="6890" spans="1:27" x14ac:dyDescent="0.25">
      <c r="A6890">
        <f t="shared" si="862"/>
        <v>34.423499999999997</v>
      </c>
      <c r="B6890">
        <f t="shared" si="863"/>
        <v>-1.9620000000000002E-2</v>
      </c>
      <c r="C6890">
        <f t="shared" si="863"/>
        <v>-7.8480000000000008E-2</v>
      </c>
      <c r="D6890">
        <f t="shared" si="863"/>
        <v>-0.28449000000000002</v>
      </c>
      <c r="F6890">
        <f t="shared" si="856"/>
        <v>0.40351542479348523</v>
      </c>
      <c r="G6890">
        <f t="shared" si="857"/>
        <v>-1.728071047837993</v>
      </c>
      <c r="H6890">
        <f t="shared" si="858"/>
        <v>-10.07575775173156</v>
      </c>
      <c r="J6890">
        <f t="shared" si="859"/>
        <v>1.1119381070253562</v>
      </c>
      <c r="K6890">
        <f t="shared" si="860"/>
        <v>-27.128648281994764</v>
      </c>
      <c r="L6890">
        <f t="shared" si="861"/>
        <v>-185.53766341579788</v>
      </c>
      <c r="N6890">
        <v>34423.5</v>
      </c>
      <c r="O6890">
        <v>-2</v>
      </c>
      <c r="P6890">
        <v>-8</v>
      </c>
      <c r="Q6890">
        <v>-29</v>
      </c>
      <c r="T6890">
        <v>34423.5</v>
      </c>
      <c r="U6890">
        <v>-2</v>
      </c>
      <c r="V6890">
        <v>-8</v>
      </c>
      <c r="W6890">
        <v>-29</v>
      </c>
      <c r="X6890">
        <v>11</v>
      </c>
      <c r="Y6890">
        <v>4</v>
      </c>
      <c r="Z6890">
        <v>-1</v>
      </c>
      <c r="AA6890">
        <v>1.3125</v>
      </c>
    </row>
    <row r="6891" spans="1:27" x14ac:dyDescent="0.25">
      <c r="A6891">
        <f t="shared" si="862"/>
        <v>34.428199999999997</v>
      </c>
      <c r="B6891">
        <f t="shared" si="863"/>
        <v>-1.9620000000000002E-2</v>
      </c>
      <c r="C6891">
        <f t="shared" si="863"/>
        <v>-7.8480000000000008E-2</v>
      </c>
      <c r="D6891">
        <f t="shared" si="863"/>
        <v>-0.28449000000000002</v>
      </c>
      <c r="F6891">
        <f t="shared" si="856"/>
        <v>0.40342321079348525</v>
      </c>
      <c r="G6891">
        <f t="shared" si="857"/>
        <v>-1.728439903837993</v>
      </c>
      <c r="H6891">
        <f t="shared" si="858"/>
        <v>-10.077094854731559</v>
      </c>
      <c r="J6891">
        <f t="shared" si="859"/>
        <v>1.1138344128189854</v>
      </c>
      <c r="K6891">
        <f t="shared" si="860"/>
        <v>-27.136771082731201</v>
      </c>
      <c r="L6891">
        <f t="shared" si="861"/>
        <v>-185.58502261942306</v>
      </c>
      <c r="N6891">
        <v>34428.199999999997</v>
      </c>
      <c r="O6891">
        <v>-2</v>
      </c>
      <c r="P6891">
        <v>-8</v>
      </c>
      <c r="Q6891">
        <v>-29</v>
      </c>
      <c r="T6891">
        <v>34428.199999999997</v>
      </c>
      <c r="U6891">
        <v>-2</v>
      </c>
      <c r="V6891">
        <v>-8</v>
      </c>
      <c r="W6891">
        <v>-29</v>
      </c>
      <c r="X6891">
        <v>3</v>
      </c>
      <c r="Y6891">
        <v>3</v>
      </c>
      <c r="Z6891">
        <v>-1</v>
      </c>
      <c r="AA6891">
        <v>1.3125</v>
      </c>
    </row>
    <row r="6892" spans="1:27" x14ac:dyDescent="0.25">
      <c r="A6892">
        <f t="shared" si="862"/>
        <v>34.432900000000004</v>
      </c>
      <c r="B6892">
        <f t="shared" si="863"/>
        <v>1.9620000000000002E-2</v>
      </c>
      <c r="C6892">
        <f t="shared" si="863"/>
        <v>-0.10791000000000001</v>
      </c>
      <c r="D6892">
        <f t="shared" si="863"/>
        <v>-0.35316000000000003</v>
      </c>
      <c r="F6892">
        <f t="shared" si="856"/>
        <v>0.40342321079348525</v>
      </c>
      <c r="G6892">
        <f t="shared" si="857"/>
        <v>-1.7288779203379936</v>
      </c>
      <c r="H6892">
        <f t="shared" si="858"/>
        <v>-10.078593332231561</v>
      </c>
      <c r="J6892">
        <f t="shared" si="859"/>
        <v>1.1157305019097175</v>
      </c>
      <c r="K6892">
        <f t="shared" si="860"/>
        <v>-27.144895779618025</v>
      </c>
      <c r="L6892">
        <f t="shared" si="861"/>
        <v>-185.63238848666248</v>
      </c>
      <c r="N6892">
        <v>34432.9</v>
      </c>
      <c r="O6892">
        <v>2</v>
      </c>
      <c r="P6892">
        <v>-11</v>
      </c>
      <c r="Q6892">
        <v>-36</v>
      </c>
      <c r="T6892">
        <v>34432.9</v>
      </c>
      <c r="U6892">
        <v>2</v>
      </c>
      <c r="V6892">
        <v>-11</v>
      </c>
      <c r="W6892">
        <v>-36</v>
      </c>
      <c r="X6892">
        <v>3</v>
      </c>
      <c r="Y6892">
        <v>3</v>
      </c>
      <c r="Z6892">
        <v>-1</v>
      </c>
      <c r="AA6892">
        <v>1.3125</v>
      </c>
    </row>
    <row r="6893" spans="1:27" x14ac:dyDescent="0.25">
      <c r="A6893">
        <f t="shared" si="862"/>
        <v>34.437599999999996</v>
      </c>
      <c r="B6893">
        <f t="shared" si="863"/>
        <v>1.9620000000000002E-2</v>
      </c>
      <c r="C6893">
        <f t="shared" si="863"/>
        <v>-0.10791000000000001</v>
      </c>
      <c r="D6893">
        <f t="shared" si="863"/>
        <v>-0.35316000000000003</v>
      </c>
      <c r="F6893">
        <f t="shared" si="856"/>
        <v>0.40351542479348512</v>
      </c>
      <c r="G6893">
        <f t="shared" si="857"/>
        <v>-1.7293850973379927</v>
      </c>
      <c r="H6893">
        <f t="shared" si="858"/>
        <v>-10.080253184231559</v>
      </c>
      <c r="J6893">
        <f t="shared" si="859"/>
        <v>1.1176268077033438</v>
      </c>
      <c r="K6893">
        <f t="shared" si="860"/>
        <v>-27.153022697709552</v>
      </c>
      <c r="L6893">
        <f t="shared" si="861"/>
        <v>-185.67976177597609</v>
      </c>
      <c r="N6893">
        <v>34437.599999999999</v>
      </c>
      <c r="O6893">
        <v>2</v>
      </c>
      <c r="P6893">
        <v>-11</v>
      </c>
      <c r="Q6893">
        <v>-36</v>
      </c>
      <c r="T6893">
        <v>34437.599999999999</v>
      </c>
      <c r="U6893">
        <v>2</v>
      </c>
      <c r="V6893">
        <v>-11</v>
      </c>
      <c r="W6893">
        <v>-36</v>
      </c>
      <c r="X6893">
        <v>5</v>
      </c>
      <c r="Y6893">
        <v>4</v>
      </c>
      <c r="Z6893">
        <v>-1</v>
      </c>
      <c r="AA6893">
        <v>1.3125</v>
      </c>
    </row>
    <row r="6894" spans="1:27" x14ac:dyDescent="0.25">
      <c r="A6894">
        <f t="shared" si="862"/>
        <v>34.442300000000003</v>
      </c>
      <c r="B6894">
        <f t="shared" si="863"/>
        <v>-9.810000000000001E-3</v>
      </c>
      <c r="C6894">
        <f t="shared" si="863"/>
        <v>-0.13733999999999999</v>
      </c>
      <c r="D6894">
        <f t="shared" si="863"/>
        <v>-0.27467999999999998</v>
      </c>
      <c r="F6894">
        <f t="shared" si="856"/>
        <v>0.40353847829348516</v>
      </c>
      <c r="G6894">
        <f t="shared" si="857"/>
        <v>-1.7299614348379935</v>
      </c>
      <c r="H6894">
        <f t="shared" si="858"/>
        <v>-10.081728608231561</v>
      </c>
      <c r="J6894">
        <f t="shared" si="859"/>
        <v>1.1195233843756009</v>
      </c>
      <c r="K6894">
        <f t="shared" si="860"/>
        <v>-27.161152162060176</v>
      </c>
      <c r="L6894">
        <f t="shared" si="861"/>
        <v>-185.72714243318845</v>
      </c>
      <c r="N6894">
        <v>34442.300000000003</v>
      </c>
      <c r="O6894">
        <v>-1</v>
      </c>
      <c r="P6894">
        <v>-14</v>
      </c>
      <c r="Q6894">
        <v>-28</v>
      </c>
      <c r="T6894">
        <v>34442.300000000003</v>
      </c>
      <c r="U6894">
        <v>-1</v>
      </c>
      <c r="V6894">
        <v>-14</v>
      </c>
      <c r="W6894">
        <v>-28</v>
      </c>
      <c r="X6894">
        <v>5</v>
      </c>
      <c r="Y6894">
        <v>4</v>
      </c>
      <c r="Z6894">
        <v>-1</v>
      </c>
      <c r="AA6894">
        <v>1.3125</v>
      </c>
    </row>
    <row r="6895" spans="1:27" x14ac:dyDescent="0.25">
      <c r="A6895">
        <f t="shared" si="862"/>
        <v>34.447000000000003</v>
      </c>
      <c r="B6895">
        <f t="shared" si="863"/>
        <v>-9.810000000000001E-3</v>
      </c>
      <c r="C6895">
        <f t="shared" si="863"/>
        <v>-0.13733999999999999</v>
      </c>
      <c r="D6895">
        <f t="shared" si="863"/>
        <v>-0.27467999999999998</v>
      </c>
      <c r="F6895">
        <f t="shared" si="856"/>
        <v>0.40349237129348514</v>
      </c>
      <c r="G6895">
        <f t="shared" si="857"/>
        <v>-1.7306069328379934</v>
      </c>
      <c r="H6895">
        <f t="shared" si="858"/>
        <v>-10.083019604231561</v>
      </c>
      <c r="J6895">
        <f t="shared" si="859"/>
        <v>1.1214199068721302</v>
      </c>
      <c r="K6895">
        <f t="shared" si="860"/>
        <v>-27.169284497724213</v>
      </c>
      <c r="L6895">
        <f t="shared" si="861"/>
        <v>-185.77452959148772</v>
      </c>
      <c r="N6895">
        <v>34447</v>
      </c>
      <c r="O6895">
        <v>-1</v>
      </c>
      <c r="P6895">
        <v>-14</v>
      </c>
      <c r="Q6895">
        <v>-28</v>
      </c>
      <c r="T6895">
        <v>34447</v>
      </c>
      <c r="U6895">
        <v>-1</v>
      </c>
      <c r="V6895">
        <v>-14</v>
      </c>
      <c r="W6895">
        <v>-28</v>
      </c>
      <c r="X6895">
        <v>1</v>
      </c>
      <c r="Y6895">
        <v>3</v>
      </c>
      <c r="Z6895">
        <v>-1</v>
      </c>
      <c r="AA6895">
        <v>1.3125</v>
      </c>
    </row>
    <row r="6896" spans="1:27" x14ac:dyDescent="0.25">
      <c r="A6896">
        <f t="shared" si="862"/>
        <v>34.451699999999995</v>
      </c>
      <c r="B6896">
        <f t="shared" si="863"/>
        <v>1.9620000000000002E-2</v>
      </c>
      <c r="C6896">
        <f t="shared" si="863"/>
        <v>-0.25506000000000001</v>
      </c>
      <c r="D6896">
        <f t="shared" si="863"/>
        <v>-0.27467999999999998</v>
      </c>
      <c r="F6896">
        <f t="shared" si="856"/>
        <v>0.40351542479348512</v>
      </c>
      <c r="G6896">
        <f t="shared" si="857"/>
        <v>-1.731529072837992</v>
      </c>
      <c r="H6896">
        <f t="shared" si="858"/>
        <v>-10.084310600231559</v>
      </c>
      <c r="J6896">
        <f t="shared" si="859"/>
        <v>1.1233163751929316</v>
      </c>
      <c r="K6896">
        <f t="shared" si="860"/>
        <v>-27.177420517337538</v>
      </c>
      <c r="L6896">
        <f t="shared" si="861"/>
        <v>-185.82192281746813</v>
      </c>
      <c r="N6896">
        <v>34451.699999999997</v>
      </c>
      <c r="O6896">
        <v>2</v>
      </c>
      <c r="P6896">
        <v>-26</v>
      </c>
      <c r="Q6896">
        <v>-28</v>
      </c>
      <c r="T6896">
        <v>34451.699999999997</v>
      </c>
      <c r="U6896">
        <v>2</v>
      </c>
      <c r="V6896">
        <v>-26</v>
      </c>
      <c r="W6896">
        <v>-28</v>
      </c>
      <c r="X6896">
        <v>1</v>
      </c>
      <c r="Y6896">
        <v>3</v>
      </c>
      <c r="Z6896">
        <v>-1</v>
      </c>
      <c r="AA6896">
        <v>1.3125</v>
      </c>
    </row>
    <row r="6897" spans="1:27" x14ac:dyDescent="0.25">
      <c r="A6897">
        <f t="shared" si="862"/>
        <v>34.456400000000002</v>
      </c>
      <c r="B6897">
        <f t="shared" si="863"/>
        <v>1.9620000000000002E-2</v>
      </c>
      <c r="C6897">
        <f t="shared" si="863"/>
        <v>-0.25506000000000001</v>
      </c>
      <c r="D6897">
        <f t="shared" si="863"/>
        <v>-0.27467999999999998</v>
      </c>
      <c r="F6897">
        <f t="shared" si="856"/>
        <v>0.40360763879348527</v>
      </c>
      <c r="G6897">
        <f t="shared" si="857"/>
        <v>-1.7327278548379936</v>
      </c>
      <c r="H6897">
        <f t="shared" si="858"/>
        <v>-10.085601596231561</v>
      </c>
      <c r="J6897">
        <f t="shared" si="859"/>
        <v>1.1252131143923638</v>
      </c>
      <c r="K6897">
        <f t="shared" si="860"/>
        <v>-27.185561521117588</v>
      </c>
      <c r="L6897">
        <f t="shared" si="861"/>
        <v>-185.86932211112989</v>
      </c>
      <c r="N6897">
        <v>34456.400000000001</v>
      </c>
      <c r="O6897">
        <v>2</v>
      </c>
      <c r="P6897">
        <v>-26</v>
      </c>
      <c r="Q6897">
        <v>-28</v>
      </c>
      <c r="T6897">
        <v>34456.400000000001</v>
      </c>
      <c r="U6897">
        <v>2</v>
      </c>
      <c r="V6897">
        <v>-26</v>
      </c>
      <c r="W6897">
        <v>-28</v>
      </c>
      <c r="X6897">
        <v>2</v>
      </c>
      <c r="Y6897">
        <v>2</v>
      </c>
      <c r="Z6897">
        <v>-1</v>
      </c>
      <c r="AA6897">
        <v>1.3125</v>
      </c>
    </row>
    <row r="6898" spans="1:27" x14ac:dyDescent="0.25">
      <c r="A6898">
        <f t="shared" si="862"/>
        <v>34.461100000000002</v>
      </c>
      <c r="B6898">
        <f t="shared" si="863"/>
        <v>3.9240000000000004E-2</v>
      </c>
      <c r="C6898">
        <f t="shared" si="863"/>
        <v>-9.8100000000000007E-2</v>
      </c>
      <c r="D6898">
        <f t="shared" si="863"/>
        <v>-0.26486999999999999</v>
      </c>
      <c r="F6898">
        <f t="shared" si="856"/>
        <v>0.40374595979348527</v>
      </c>
      <c r="G6898">
        <f t="shared" si="857"/>
        <v>-1.7335577808379936</v>
      </c>
      <c r="H6898">
        <f t="shared" si="858"/>
        <v>-10.086869538731561</v>
      </c>
      <c r="J6898">
        <f t="shared" si="859"/>
        <v>1.1271103953490431</v>
      </c>
      <c r="K6898">
        <f t="shared" si="860"/>
        <v>-27.193707292361427</v>
      </c>
      <c r="L6898">
        <f t="shared" si="861"/>
        <v>-185.91672741829706</v>
      </c>
      <c r="N6898">
        <v>34461.1</v>
      </c>
      <c r="O6898">
        <v>4</v>
      </c>
      <c r="P6898">
        <v>-10</v>
      </c>
      <c r="Q6898">
        <v>-27</v>
      </c>
      <c r="T6898">
        <v>34461.1</v>
      </c>
      <c r="U6898">
        <v>4</v>
      </c>
      <c r="V6898">
        <v>-10</v>
      </c>
      <c r="W6898">
        <v>-27</v>
      </c>
      <c r="X6898">
        <v>2</v>
      </c>
      <c r="Y6898">
        <v>2</v>
      </c>
      <c r="Z6898">
        <v>-1</v>
      </c>
      <c r="AA6898">
        <v>1.3125</v>
      </c>
    </row>
    <row r="6899" spans="1:27" x14ac:dyDescent="0.25">
      <c r="A6899">
        <f t="shared" si="862"/>
        <v>34.465800000000002</v>
      </c>
      <c r="B6899">
        <f t="shared" si="863"/>
        <v>3.9240000000000004E-2</v>
      </c>
      <c r="C6899">
        <f t="shared" si="863"/>
        <v>-9.8100000000000007E-2</v>
      </c>
      <c r="D6899">
        <f t="shared" si="863"/>
        <v>-0.26486999999999999</v>
      </c>
      <c r="F6899">
        <f t="shared" si="856"/>
        <v>0.40393038779348528</v>
      </c>
      <c r="G6899">
        <f t="shared" si="857"/>
        <v>-1.7340188508379937</v>
      </c>
      <c r="H6899">
        <f t="shared" si="858"/>
        <v>-10.088114427731561</v>
      </c>
      <c r="J6899">
        <f t="shared" si="859"/>
        <v>1.1290084347658724</v>
      </c>
      <c r="K6899">
        <f t="shared" si="860"/>
        <v>-27.201856097445866</v>
      </c>
      <c r="L6899">
        <f t="shared" si="861"/>
        <v>-185.96413863061824</v>
      </c>
      <c r="N6899">
        <v>34465.800000000003</v>
      </c>
      <c r="O6899">
        <v>4</v>
      </c>
      <c r="P6899">
        <v>-10</v>
      </c>
      <c r="Q6899">
        <v>-27</v>
      </c>
      <c r="T6899">
        <v>34465.800000000003</v>
      </c>
      <c r="U6899">
        <v>4</v>
      </c>
      <c r="V6899">
        <v>-10</v>
      </c>
      <c r="W6899">
        <v>-27</v>
      </c>
      <c r="X6899">
        <v>9</v>
      </c>
      <c r="Y6899">
        <v>3</v>
      </c>
      <c r="Z6899">
        <v>-1</v>
      </c>
      <c r="AA6899">
        <v>1.3125</v>
      </c>
    </row>
    <row r="6900" spans="1:27" x14ac:dyDescent="0.25">
      <c r="A6900">
        <f t="shared" si="862"/>
        <v>34.470500000000001</v>
      </c>
      <c r="B6900">
        <f t="shared" si="863"/>
        <v>9.8100000000000007E-2</v>
      </c>
      <c r="C6900">
        <f t="shared" si="863"/>
        <v>3.9240000000000004E-2</v>
      </c>
      <c r="D6900">
        <f t="shared" si="863"/>
        <v>-0.23544000000000001</v>
      </c>
      <c r="F6900">
        <f t="shared" si="856"/>
        <v>0.40425313679348523</v>
      </c>
      <c r="G6900">
        <f t="shared" si="857"/>
        <v>-1.7341571718379936</v>
      </c>
      <c r="H6900">
        <f t="shared" si="858"/>
        <v>-10.089290156231561</v>
      </c>
      <c r="J6900">
        <f t="shared" si="859"/>
        <v>1.1309076660486517</v>
      </c>
      <c r="K6900">
        <f t="shared" si="860"/>
        <v>-27.210006311099153</v>
      </c>
      <c r="L6900">
        <f t="shared" si="861"/>
        <v>-186.01155553139054</v>
      </c>
      <c r="N6900">
        <v>34470.5</v>
      </c>
      <c r="O6900">
        <v>10</v>
      </c>
      <c r="P6900">
        <v>4</v>
      </c>
      <c r="Q6900">
        <v>-24</v>
      </c>
      <c r="T6900">
        <v>34470.5</v>
      </c>
      <c r="U6900">
        <v>10</v>
      </c>
      <c r="V6900">
        <v>4</v>
      </c>
      <c r="W6900">
        <v>-24</v>
      </c>
      <c r="X6900">
        <v>9</v>
      </c>
      <c r="Y6900">
        <v>3</v>
      </c>
      <c r="Z6900">
        <v>-1</v>
      </c>
      <c r="AA6900">
        <v>1.3125</v>
      </c>
    </row>
    <row r="6901" spans="1:27" x14ac:dyDescent="0.25">
      <c r="A6901">
        <f t="shared" si="862"/>
        <v>34.475199999999994</v>
      </c>
      <c r="B6901">
        <f t="shared" si="863"/>
        <v>9.8100000000000007E-2</v>
      </c>
      <c r="C6901">
        <f t="shared" si="863"/>
        <v>3.9240000000000004E-2</v>
      </c>
      <c r="D6901">
        <f t="shared" si="863"/>
        <v>-0.23544000000000001</v>
      </c>
      <c r="F6901">
        <f t="shared" si="856"/>
        <v>0.40471420679348452</v>
      </c>
      <c r="G6901">
        <f t="shared" si="857"/>
        <v>-1.7339727438379939</v>
      </c>
      <c r="H6901">
        <f t="shared" si="858"/>
        <v>-10.09039672423156</v>
      </c>
      <c r="J6901">
        <f t="shared" si="859"/>
        <v>1.1328087393060779</v>
      </c>
      <c r="K6901">
        <f t="shared" si="860"/>
        <v>-27.21815641640098</v>
      </c>
      <c r="L6901">
        <f t="shared" si="861"/>
        <v>-186.05897779555954</v>
      </c>
      <c r="N6901">
        <v>34475.199999999997</v>
      </c>
      <c r="O6901">
        <v>10</v>
      </c>
      <c r="P6901">
        <v>4</v>
      </c>
      <c r="Q6901">
        <v>-24</v>
      </c>
      <c r="T6901">
        <v>34475.199999999997</v>
      </c>
      <c r="U6901">
        <v>10</v>
      </c>
      <c r="V6901">
        <v>4</v>
      </c>
      <c r="W6901">
        <v>-24</v>
      </c>
      <c r="X6901">
        <v>4</v>
      </c>
      <c r="Y6901">
        <v>0</v>
      </c>
      <c r="Z6901">
        <v>-1</v>
      </c>
      <c r="AA6901">
        <v>1.3125</v>
      </c>
    </row>
    <row r="6902" spans="1:27" x14ac:dyDescent="0.25">
      <c r="A6902">
        <f t="shared" si="862"/>
        <v>34.479900000000001</v>
      </c>
      <c r="B6902">
        <f t="shared" si="863"/>
        <v>0</v>
      </c>
      <c r="C6902">
        <f t="shared" si="863"/>
        <v>-0.15696000000000002</v>
      </c>
      <c r="D6902">
        <f t="shared" si="863"/>
        <v>-0.30410999999999999</v>
      </c>
      <c r="F6902">
        <f t="shared" si="856"/>
        <v>0.40494474179348483</v>
      </c>
      <c r="G6902">
        <f t="shared" si="857"/>
        <v>-1.7342493858379944</v>
      </c>
      <c r="H6902">
        <f t="shared" si="858"/>
        <v>-10.091664666731562</v>
      </c>
      <c r="J6902">
        <f t="shared" si="859"/>
        <v>1.1347114378352601</v>
      </c>
      <c r="K6902">
        <f t="shared" si="860"/>
        <v>-27.226306738405729</v>
      </c>
      <c r="L6902">
        <f t="shared" si="861"/>
        <v>-186.10640563982838</v>
      </c>
      <c r="N6902">
        <v>34479.9</v>
      </c>
      <c r="O6902">
        <v>0</v>
      </c>
      <c r="P6902">
        <v>-16</v>
      </c>
      <c r="Q6902">
        <v>-31</v>
      </c>
      <c r="T6902">
        <v>34479.9</v>
      </c>
      <c r="U6902">
        <v>0</v>
      </c>
      <c r="V6902">
        <v>-16</v>
      </c>
      <c r="W6902">
        <v>-31</v>
      </c>
      <c r="X6902">
        <v>4</v>
      </c>
      <c r="Y6902">
        <v>0</v>
      </c>
      <c r="Z6902">
        <v>-1</v>
      </c>
      <c r="AA6902">
        <v>1.3125</v>
      </c>
    </row>
    <row r="6903" spans="1:27" x14ac:dyDescent="0.25">
      <c r="A6903">
        <f t="shared" si="862"/>
        <v>34.4846</v>
      </c>
      <c r="B6903">
        <f t="shared" si="863"/>
        <v>0</v>
      </c>
      <c r="C6903">
        <f t="shared" si="863"/>
        <v>-0.15696000000000002</v>
      </c>
      <c r="D6903">
        <f t="shared" si="863"/>
        <v>-0.30410999999999999</v>
      </c>
      <c r="F6903">
        <f t="shared" si="856"/>
        <v>0.40494474179348483</v>
      </c>
      <c r="G6903">
        <f t="shared" si="857"/>
        <v>-1.7349870978379944</v>
      </c>
      <c r="H6903">
        <f t="shared" si="858"/>
        <v>-10.093093983731562</v>
      </c>
      <c r="J6903">
        <f t="shared" si="859"/>
        <v>1.1366146781216893</v>
      </c>
      <c r="K6903">
        <f t="shared" si="860"/>
        <v>-27.234459444142367</v>
      </c>
      <c r="L6903">
        <f t="shared" si="861"/>
        <v>-186.15383982265698</v>
      </c>
      <c r="N6903">
        <v>34484.6</v>
      </c>
      <c r="O6903">
        <v>0</v>
      </c>
      <c r="P6903">
        <v>-16</v>
      </c>
      <c r="Q6903">
        <v>-31</v>
      </c>
      <c r="T6903">
        <v>34484.6</v>
      </c>
      <c r="U6903">
        <v>0</v>
      </c>
      <c r="V6903">
        <v>-16</v>
      </c>
      <c r="W6903">
        <v>-31</v>
      </c>
      <c r="X6903">
        <v>-6</v>
      </c>
      <c r="Y6903">
        <v>-1</v>
      </c>
      <c r="Z6903">
        <v>-1</v>
      </c>
      <c r="AA6903">
        <v>1.3125</v>
      </c>
    </row>
    <row r="6904" spans="1:27" x14ac:dyDescent="0.25">
      <c r="A6904">
        <f t="shared" si="862"/>
        <v>34.4893</v>
      </c>
      <c r="B6904">
        <f t="shared" si="863"/>
        <v>0.14715</v>
      </c>
      <c r="C6904">
        <f t="shared" si="863"/>
        <v>-0.16677</v>
      </c>
      <c r="D6904">
        <f t="shared" si="863"/>
        <v>-0.25506000000000001</v>
      </c>
      <c r="F6904">
        <f t="shared" si="856"/>
        <v>0.40529054429348482</v>
      </c>
      <c r="G6904">
        <f t="shared" si="857"/>
        <v>-1.7357478633379944</v>
      </c>
      <c r="H6904">
        <f t="shared" si="858"/>
        <v>-10.094408033231561</v>
      </c>
      <c r="J6904">
        <f t="shared" si="859"/>
        <v>1.1385187310439935</v>
      </c>
      <c r="K6904">
        <f t="shared" si="860"/>
        <v>-27.242615671301131</v>
      </c>
      <c r="L6904">
        <f t="shared" si="861"/>
        <v>-186.20128045239684</v>
      </c>
      <c r="N6904">
        <v>34489.300000000003</v>
      </c>
      <c r="O6904">
        <v>15</v>
      </c>
      <c r="P6904">
        <v>-17</v>
      </c>
      <c r="Q6904">
        <v>-26</v>
      </c>
      <c r="T6904">
        <v>34489.300000000003</v>
      </c>
      <c r="U6904">
        <v>15</v>
      </c>
      <c r="V6904">
        <v>-17</v>
      </c>
      <c r="W6904">
        <v>-26</v>
      </c>
      <c r="X6904">
        <v>-6</v>
      </c>
      <c r="Y6904">
        <v>-1</v>
      </c>
      <c r="Z6904">
        <v>-1</v>
      </c>
      <c r="AA6904">
        <v>1.3125</v>
      </c>
    </row>
    <row r="6905" spans="1:27" x14ac:dyDescent="0.25">
      <c r="A6905">
        <f t="shared" si="862"/>
        <v>34.494</v>
      </c>
      <c r="B6905">
        <f t="shared" si="863"/>
        <v>0.14715</v>
      </c>
      <c r="C6905">
        <f t="shared" si="863"/>
        <v>-0.16677</v>
      </c>
      <c r="D6905">
        <f t="shared" si="863"/>
        <v>-0.25506000000000001</v>
      </c>
      <c r="F6905">
        <f t="shared" si="856"/>
        <v>0.40598214929348481</v>
      </c>
      <c r="G6905">
        <f t="shared" si="857"/>
        <v>-1.7365316823379944</v>
      </c>
      <c r="H6905">
        <f t="shared" si="858"/>
        <v>-10.095606815231561</v>
      </c>
      <c r="J6905">
        <f t="shared" si="859"/>
        <v>1.1404252218739228</v>
      </c>
      <c r="K6905">
        <f t="shared" si="860"/>
        <v>-27.250775528233468</v>
      </c>
      <c r="L6905">
        <f t="shared" si="861"/>
        <v>-186.24872698729072</v>
      </c>
      <c r="N6905">
        <v>34494</v>
      </c>
      <c r="O6905">
        <v>15</v>
      </c>
      <c r="P6905">
        <v>-17</v>
      </c>
      <c r="Q6905">
        <v>-26</v>
      </c>
      <c r="T6905">
        <v>34494</v>
      </c>
      <c r="U6905">
        <v>15</v>
      </c>
      <c r="V6905">
        <v>-17</v>
      </c>
      <c r="W6905">
        <v>-26</v>
      </c>
      <c r="X6905">
        <v>1</v>
      </c>
      <c r="Y6905">
        <v>-1</v>
      </c>
      <c r="Z6905">
        <v>-1</v>
      </c>
      <c r="AA6905">
        <v>1.3125</v>
      </c>
    </row>
    <row r="6906" spans="1:27" x14ac:dyDescent="0.25">
      <c r="A6906">
        <f t="shared" si="862"/>
        <v>34.504800000000003</v>
      </c>
      <c r="B6906">
        <f t="shared" si="863"/>
        <v>-9.810000000000001E-3</v>
      </c>
      <c r="C6906">
        <f t="shared" si="863"/>
        <v>-9.8100000000000007E-2</v>
      </c>
      <c r="D6906">
        <f t="shared" si="863"/>
        <v>-0.35316000000000003</v>
      </c>
      <c r="F6906">
        <f t="shared" si="856"/>
        <v>0.40672378529348502</v>
      </c>
      <c r="G6906">
        <f t="shared" si="857"/>
        <v>-1.7379619803379949</v>
      </c>
      <c r="H6906">
        <f t="shared" si="858"/>
        <v>-10.098891203231561</v>
      </c>
      <c r="J6906">
        <f t="shared" si="859"/>
        <v>1.1448138339206937</v>
      </c>
      <c r="K6906">
        <f t="shared" si="860"/>
        <v>-27.269537794011924</v>
      </c>
      <c r="L6906">
        <f t="shared" si="861"/>
        <v>-186.35777727659047</v>
      </c>
      <c r="N6906">
        <v>34504.800000000003</v>
      </c>
      <c r="O6906">
        <v>-1</v>
      </c>
      <c r="P6906">
        <v>-10</v>
      </c>
      <c r="Q6906">
        <v>-36</v>
      </c>
      <c r="T6906">
        <v>34504.800000000003</v>
      </c>
      <c r="U6906">
        <v>-1</v>
      </c>
      <c r="V6906">
        <v>-10</v>
      </c>
      <c r="W6906">
        <v>-36</v>
      </c>
      <c r="X6906">
        <v>1</v>
      </c>
      <c r="Y6906">
        <v>-1</v>
      </c>
      <c r="Z6906">
        <v>-1</v>
      </c>
      <c r="AA6906">
        <v>1.3125</v>
      </c>
    </row>
    <row r="6907" spans="1:27" x14ac:dyDescent="0.25">
      <c r="A6907">
        <f t="shared" si="862"/>
        <v>34.509599999999999</v>
      </c>
      <c r="B6907">
        <f t="shared" si="863"/>
        <v>-9.810000000000001E-3</v>
      </c>
      <c r="C6907">
        <f t="shared" si="863"/>
        <v>-9.8100000000000007E-2</v>
      </c>
      <c r="D6907">
        <f t="shared" si="863"/>
        <v>-0.35316000000000003</v>
      </c>
      <c r="F6907">
        <f t="shared" si="856"/>
        <v>0.40667669729348505</v>
      </c>
      <c r="G6907">
        <f t="shared" si="857"/>
        <v>-1.7384328603379944</v>
      </c>
      <c r="H6907">
        <f t="shared" si="858"/>
        <v>-10.100586371231559</v>
      </c>
      <c r="J6907">
        <f t="shared" si="859"/>
        <v>1.1467659950789009</v>
      </c>
      <c r="K6907">
        <f t="shared" si="860"/>
        <v>-27.277881141629539</v>
      </c>
      <c r="L6907">
        <f t="shared" si="861"/>
        <v>-186.40625602276913</v>
      </c>
      <c r="N6907">
        <v>34509.599999999999</v>
      </c>
      <c r="O6907">
        <v>-1</v>
      </c>
      <c r="P6907">
        <v>-10</v>
      </c>
      <c r="Q6907">
        <v>-36</v>
      </c>
      <c r="T6907">
        <v>34509.599999999999</v>
      </c>
      <c r="U6907">
        <v>-1</v>
      </c>
      <c r="V6907">
        <v>-10</v>
      </c>
      <c r="W6907">
        <v>-36</v>
      </c>
      <c r="X6907">
        <v>5</v>
      </c>
      <c r="Y6907">
        <v>-2</v>
      </c>
      <c r="Z6907">
        <v>-1</v>
      </c>
      <c r="AA6907">
        <v>1.3125</v>
      </c>
    </row>
    <row r="6908" spans="1:27" x14ac:dyDescent="0.25">
      <c r="A6908">
        <f t="shared" si="862"/>
        <v>34.514400000000002</v>
      </c>
      <c r="B6908">
        <f t="shared" si="863"/>
        <v>5.8860000000000003E-2</v>
      </c>
      <c r="C6908">
        <f t="shared" si="863"/>
        <v>-0.18639000000000003</v>
      </c>
      <c r="D6908">
        <f t="shared" si="863"/>
        <v>-0.28449000000000002</v>
      </c>
      <c r="F6908">
        <f t="shared" si="856"/>
        <v>0.40679441729348514</v>
      </c>
      <c r="G6908">
        <f t="shared" si="857"/>
        <v>-1.7391156363379947</v>
      </c>
      <c r="H6908">
        <f t="shared" si="858"/>
        <v>-10.102116731231559</v>
      </c>
      <c r="J6908">
        <f t="shared" si="859"/>
        <v>1.1487183257539109</v>
      </c>
      <c r="K6908">
        <f t="shared" si="860"/>
        <v>-27.286227258021565</v>
      </c>
      <c r="L6908">
        <f t="shared" si="861"/>
        <v>-186.45474251021508</v>
      </c>
      <c r="N6908">
        <v>34514.400000000001</v>
      </c>
      <c r="O6908">
        <v>6</v>
      </c>
      <c r="P6908">
        <v>-19</v>
      </c>
      <c r="Q6908">
        <v>-29</v>
      </c>
      <c r="T6908">
        <v>34514.400000000001</v>
      </c>
      <c r="U6908">
        <v>6</v>
      </c>
      <c r="V6908">
        <v>-19</v>
      </c>
      <c r="W6908">
        <v>-29</v>
      </c>
      <c r="X6908">
        <v>5</v>
      </c>
      <c r="Y6908">
        <v>-2</v>
      </c>
      <c r="Z6908">
        <v>-1</v>
      </c>
      <c r="AA6908">
        <v>1.3125</v>
      </c>
    </row>
    <row r="6909" spans="1:27" x14ac:dyDescent="0.25">
      <c r="A6909">
        <f t="shared" si="862"/>
        <v>34.519199999999998</v>
      </c>
      <c r="B6909">
        <f t="shared" si="863"/>
        <v>5.8860000000000003E-2</v>
      </c>
      <c r="C6909">
        <f t="shared" si="863"/>
        <v>-0.18639000000000003</v>
      </c>
      <c r="D6909">
        <f t="shared" si="863"/>
        <v>-0.28449000000000002</v>
      </c>
      <c r="F6909">
        <f t="shared" si="856"/>
        <v>0.40707694529348493</v>
      </c>
      <c r="G6909">
        <f t="shared" si="857"/>
        <v>-1.7400103083379939</v>
      </c>
      <c r="H6909">
        <f t="shared" si="858"/>
        <v>-10.103482283231559</v>
      </c>
      <c r="J6909">
        <f t="shared" si="859"/>
        <v>1.150671617024118</v>
      </c>
      <c r="K6909">
        <f t="shared" si="860"/>
        <v>-27.294577160288782</v>
      </c>
      <c r="L6909">
        <f t="shared" si="861"/>
        <v>-186.50323594784976</v>
      </c>
      <c r="N6909">
        <v>34519.199999999997</v>
      </c>
      <c r="O6909">
        <v>6</v>
      </c>
      <c r="P6909">
        <v>-19</v>
      </c>
      <c r="Q6909">
        <v>-29</v>
      </c>
      <c r="T6909">
        <v>34519.199999999997</v>
      </c>
      <c r="U6909">
        <v>6</v>
      </c>
      <c r="V6909">
        <v>-19</v>
      </c>
      <c r="W6909">
        <v>-29</v>
      </c>
      <c r="X6909">
        <v>0</v>
      </c>
      <c r="Y6909">
        <v>3</v>
      </c>
      <c r="Z6909">
        <v>-1</v>
      </c>
      <c r="AA6909">
        <v>1.3125</v>
      </c>
    </row>
    <row r="6910" spans="1:27" x14ac:dyDescent="0.25">
      <c r="A6910">
        <f t="shared" si="862"/>
        <v>34.524000000000001</v>
      </c>
      <c r="B6910">
        <f t="shared" si="863"/>
        <v>-7.8480000000000008E-2</v>
      </c>
      <c r="C6910">
        <f t="shared" si="863"/>
        <v>-9.8100000000000007E-2</v>
      </c>
      <c r="D6910">
        <f t="shared" si="863"/>
        <v>-0.36297000000000001</v>
      </c>
      <c r="F6910">
        <f t="shared" si="856"/>
        <v>0.4070298572934849</v>
      </c>
      <c r="G6910">
        <f t="shared" si="857"/>
        <v>-1.7406930843379942</v>
      </c>
      <c r="H6910">
        <f t="shared" si="858"/>
        <v>-10.10503618723156</v>
      </c>
      <c r="J6910">
        <f t="shared" si="859"/>
        <v>1.1526254733503281</v>
      </c>
      <c r="K6910">
        <f t="shared" si="860"/>
        <v>-27.30293084843121</v>
      </c>
      <c r="L6910">
        <f t="shared" si="861"/>
        <v>-186.5517363921789</v>
      </c>
      <c r="N6910">
        <v>34524</v>
      </c>
      <c r="O6910">
        <v>-8</v>
      </c>
      <c r="P6910">
        <v>-10</v>
      </c>
      <c r="Q6910">
        <v>-37</v>
      </c>
      <c r="T6910">
        <v>34524</v>
      </c>
      <c r="U6910">
        <v>-8</v>
      </c>
      <c r="V6910">
        <v>-10</v>
      </c>
      <c r="W6910">
        <v>-37</v>
      </c>
      <c r="X6910">
        <v>0</v>
      </c>
      <c r="Y6910">
        <v>3</v>
      </c>
      <c r="Z6910">
        <v>-1</v>
      </c>
      <c r="AA6910">
        <v>1.3125</v>
      </c>
    </row>
    <row r="6911" spans="1:27" x14ac:dyDescent="0.25">
      <c r="A6911">
        <f t="shared" si="862"/>
        <v>34.528800000000004</v>
      </c>
      <c r="B6911">
        <f t="shared" si="863"/>
        <v>-7.8480000000000008E-2</v>
      </c>
      <c r="C6911">
        <f t="shared" si="863"/>
        <v>-9.8100000000000007E-2</v>
      </c>
      <c r="D6911">
        <f t="shared" si="863"/>
        <v>-0.36297000000000001</v>
      </c>
      <c r="F6911">
        <f t="shared" si="856"/>
        <v>0.40665315329348467</v>
      </c>
      <c r="G6911">
        <f t="shared" si="857"/>
        <v>-1.7411639643379946</v>
      </c>
      <c r="H6911">
        <f t="shared" si="858"/>
        <v>-10.106778443231562</v>
      </c>
      <c r="J6911">
        <f t="shared" si="859"/>
        <v>1.1545783125757381</v>
      </c>
      <c r="K6911">
        <f t="shared" si="860"/>
        <v>-27.311287305348039</v>
      </c>
      <c r="L6911">
        <f t="shared" si="861"/>
        <v>-186.60024474729204</v>
      </c>
      <c r="N6911">
        <v>34528.800000000003</v>
      </c>
      <c r="O6911">
        <v>-8</v>
      </c>
      <c r="P6911">
        <v>-10</v>
      </c>
      <c r="Q6911">
        <v>-37</v>
      </c>
      <c r="T6911">
        <v>34528.800000000003</v>
      </c>
      <c r="U6911">
        <v>-8</v>
      </c>
      <c r="V6911">
        <v>-10</v>
      </c>
      <c r="W6911">
        <v>-37</v>
      </c>
      <c r="X6911">
        <v>6</v>
      </c>
      <c r="Y6911">
        <v>3</v>
      </c>
      <c r="Z6911">
        <v>-1</v>
      </c>
      <c r="AA6911">
        <v>1.3125</v>
      </c>
    </row>
    <row r="6912" spans="1:27" x14ac:dyDescent="0.25">
      <c r="A6912">
        <f t="shared" si="862"/>
        <v>34.5336</v>
      </c>
      <c r="B6912">
        <f t="shared" si="863"/>
        <v>8.8290000000000007E-2</v>
      </c>
      <c r="C6912">
        <f t="shared" si="863"/>
        <v>-9.810000000000001E-3</v>
      </c>
      <c r="D6912">
        <f t="shared" si="863"/>
        <v>-0.30410999999999999</v>
      </c>
      <c r="F6912">
        <f t="shared" si="856"/>
        <v>0.40667669729348466</v>
      </c>
      <c r="G6912">
        <f t="shared" si="857"/>
        <v>-1.7414229483379944</v>
      </c>
      <c r="H6912">
        <f t="shared" si="858"/>
        <v>-10.10837943523156</v>
      </c>
      <c r="J6912">
        <f t="shared" si="859"/>
        <v>1.1565303042171451</v>
      </c>
      <c r="K6912">
        <f t="shared" si="860"/>
        <v>-27.319645513938454</v>
      </c>
      <c r="L6912">
        <f t="shared" si="861"/>
        <v>-186.6487611262003</v>
      </c>
      <c r="N6912">
        <v>34533.599999999999</v>
      </c>
      <c r="O6912">
        <v>9</v>
      </c>
      <c r="P6912">
        <v>-1</v>
      </c>
      <c r="Q6912">
        <v>-31</v>
      </c>
      <c r="T6912">
        <v>34533.599999999999</v>
      </c>
      <c r="U6912">
        <v>9</v>
      </c>
      <c r="V6912">
        <v>-1</v>
      </c>
      <c r="W6912">
        <v>-31</v>
      </c>
      <c r="X6912">
        <v>6</v>
      </c>
      <c r="Y6912">
        <v>3</v>
      </c>
      <c r="Z6912">
        <v>-1</v>
      </c>
      <c r="AA6912">
        <v>1.3125</v>
      </c>
    </row>
    <row r="6913" spans="1:27" x14ac:dyDescent="0.25">
      <c r="A6913">
        <f t="shared" si="862"/>
        <v>34.538400000000003</v>
      </c>
      <c r="B6913">
        <f t="shared" si="863"/>
        <v>8.8290000000000007E-2</v>
      </c>
      <c r="C6913">
        <f t="shared" si="863"/>
        <v>-9.810000000000001E-3</v>
      </c>
      <c r="D6913">
        <f t="shared" si="863"/>
        <v>-0.30410999999999999</v>
      </c>
      <c r="F6913">
        <f t="shared" si="856"/>
        <v>0.40710048929348491</v>
      </c>
      <c r="G6913">
        <f t="shared" si="857"/>
        <v>-1.7414700363379945</v>
      </c>
      <c r="H6913">
        <f t="shared" si="858"/>
        <v>-10.109839163231561</v>
      </c>
      <c r="J6913">
        <f t="shared" si="859"/>
        <v>1.158483369464955</v>
      </c>
      <c r="K6913">
        <f t="shared" si="860"/>
        <v>-27.328004457101681</v>
      </c>
      <c r="L6913">
        <f t="shared" si="861"/>
        <v>-186.69728485083664</v>
      </c>
      <c r="N6913">
        <v>34538.400000000001</v>
      </c>
      <c r="O6913">
        <v>9</v>
      </c>
      <c r="P6913">
        <v>-1</v>
      </c>
      <c r="Q6913">
        <v>-31</v>
      </c>
      <c r="T6913">
        <v>34538.400000000001</v>
      </c>
      <c r="U6913">
        <v>9</v>
      </c>
      <c r="V6913">
        <v>-1</v>
      </c>
      <c r="W6913">
        <v>-31</v>
      </c>
      <c r="X6913">
        <v>-1</v>
      </c>
      <c r="Y6913">
        <v>2</v>
      </c>
      <c r="Z6913">
        <v>-1</v>
      </c>
      <c r="AA6913">
        <v>1.3125</v>
      </c>
    </row>
    <row r="6914" spans="1:27" x14ac:dyDescent="0.25">
      <c r="A6914">
        <f t="shared" si="862"/>
        <v>34.543199999999999</v>
      </c>
      <c r="B6914">
        <f t="shared" si="863"/>
        <v>0.12753</v>
      </c>
      <c r="C6914">
        <f t="shared" si="863"/>
        <v>-0.33354</v>
      </c>
      <c r="D6914">
        <f t="shared" si="863"/>
        <v>-0.18639000000000003</v>
      </c>
      <c r="F6914">
        <f t="shared" si="856"/>
        <v>0.40761845729348445</v>
      </c>
      <c r="G6914">
        <f t="shared" si="857"/>
        <v>-1.7422940763379937</v>
      </c>
      <c r="H6914">
        <f t="shared" si="858"/>
        <v>-10.11101636323156</v>
      </c>
      <c r="J6914">
        <f t="shared" si="859"/>
        <v>1.160438694936762</v>
      </c>
      <c r="K6914">
        <f t="shared" si="860"/>
        <v>-27.336365490972096</v>
      </c>
      <c r="L6914">
        <f t="shared" si="861"/>
        <v>-186.74581490410011</v>
      </c>
      <c r="N6914">
        <v>34543.199999999997</v>
      </c>
      <c r="O6914">
        <v>13</v>
      </c>
      <c r="P6914">
        <v>-34</v>
      </c>
      <c r="Q6914">
        <v>-19</v>
      </c>
      <c r="T6914">
        <v>34543.199999999997</v>
      </c>
      <c r="U6914">
        <v>13</v>
      </c>
      <c r="V6914">
        <v>-34</v>
      </c>
      <c r="W6914">
        <v>-19</v>
      </c>
      <c r="X6914">
        <v>-1</v>
      </c>
      <c r="Y6914">
        <v>2</v>
      </c>
      <c r="Z6914">
        <v>-1</v>
      </c>
      <c r="AA6914">
        <v>1.3125</v>
      </c>
    </row>
    <row r="6915" spans="1:27" x14ac:dyDescent="0.25">
      <c r="A6915">
        <f t="shared" si="862"/>
        <v>34.548000000000002</v>
      </c>
      <c r="B6915">
        <f t="shared" si="863"/>
        <v>0.12753</v>
      </c>
      <c r="C6915">
        <f t="shared" si="863"/>
        <v>-0.33354</v>
      </c>
      <c r="D6915">
        <f t="shared" si="863"/>
        <v>-0.18639000000000003</v>
      </c>
      <c r="F6915">
        <f t="shared" si="856"/>
        <v>0.40823060129348482</v>
      </c>
      <c r="G6915">
        <f t="shared" si="857"/>
        <v>-1.7438950683379948</v>
      </c>
      <c r="H6915">
        <f t="shared" si="858"/>
        <v>-10.111911035231561</v>
      </c>
      <c r="J6915">
        <f t="shared" si="859"/>
        <v>1.1623967326773719</v>
      </c>
      <c r="K6915">
        <f t="shared" si="860"/>
        <v>-27.344732344919322</v>
      </c>
      <c r="L6915">
        <f t="shared" si="861"/>
        <v>-186.79434992985645</v>
      </c>
      <c r="N6915">
        <v>34548</v>
      </c>
      <c r="O6915">
        <v>13</v>
      </c>
      <c r="P6915">
        <v>-34</v>
      </c>
      <c r="Q6915">
        <v>-19</v>
      </c>
      <c r="T6915">
        <v>34548</v>
      </c>
      <c r="U6915">
        <v>13</v>
      </c>
      <c r="V6915">
        <v>-34</v>
      </c>
      <c r="W6915">
        <v>-19</v>
      </c>
      <c r="X6915">
        <v>-6</v>
      </c>
      <c r="Y6915">
        <v>-3</v>
      </c>
      <c r="Z6915">
        <v>-1</v>
      </c>
      <c r="AA6915">
        <v>1.3125</v>
      </c>
    </row>
    <row r="6916" spans="1:27" x14ac:dyDescent="0.25">
      <c r="A6916">
        <f t="shared" si="862"/>
        <v>34.552800000000005</v>
      </c>
      <c r="B6916">
        <f t="shared" si="863"/>
        <v>7.8480000000000008E-2</v>
      </c>
      <c r="C6916">
        <f t="shared" si="863"/>
        <v>-0.14715</v>
      </c>
      <c r="D6916">
        <f t="shared" si="863"/>
        <v>-0.22563000000000002</v>
      </c>
      <c r="F6916">
        <f t="shared" si="856"/>
        <v>0.40872502529348514</v>
      </c>
      <c r="G6916">
        <f t="shared" si="857"/>
        <v>-1.7450487243379955</v>
      </c>
      <c r="H6916">
        <f t="shared" si="858"/>
        <v>-10.112899883231561</v>
      </c>
      <c r="J6916">
        <f t="shared" si="859"/>
        <v>1.1643574261811818</v>
      </c>
      <c r="K6916">
        <f t="shared" si="860"/>
        <v>-27.353105810021749</v>
      </c>
      <c r="L6916">
        <f t="shared" si="861"/>
        <v>-186.8428894760608</v>
      </c>
      <c r="N6916">
        <v>34552.800000000003</v>
      </c>
      <c r="O6916">
        <v>8</v>
      </c>
      <c r="P6916">
        <v>-15</v>
      </c>
      <c r="Q6916">
        <v>-23</v>
      </c>
      <c r="T6916">
        <v>34552.800000000003</v>
      </c>
      <c r="U6916">
        <v>8</v>
      </c>
      <c r="V6916">
        <v>-15</v>
      </c>
      <c r="W6916">
        <v>-23</v>
      </c>
      <c r="X6916">
        <v>-6</v>
      </c>
      <c r="Y6916">
        <v>-3</v>
      </c>
      <c r="Z6916">
        <v>-1</v>
      </c>
      <c r="AA6916">
        <v>1.3125</v>
      </c>
    </row>
    <row r="6917" spans="1:27" x14ac:dyDescent="0.25">
      <c r="A6917">
        <f t="shared" si="862"/>
        <v>34.557600000000001</v>
      </c>
      <c r="B6917">
        <f t="shared" si="863"/>
        <v>7.8480000000000008E-2</v>
      </c>
      <c r="C6917">
        <f t="shared" si="863"/>
        <v>-0.14715</v>
      </c>
      <c r="D6917">
        <f t="shared" si="863"/>
        <v>-0.22563000000000002</v>
      </c>
      <c r="F6917">
        <f t="shared" si="856"/>
        <v>0.40910172929348482</v>
      </c>
      <c r="G6917">
        <f t="shared" si="857"/>
        <v>-1.745755044337995</v>
      </c>
      <c r="H6917">
        <f t="shared" si="858"/>
        <v>-10.113982907231561</v>
      </c>
      <c r="J6917">
        <f t="shared" si="859"/>
        <v>1.1663202103921888</v>
      </c>
      <c r="K6917">
        <f t="shared" si="860"/>
        <v>-27.361483739066564</v>
      </c>
      <c r="L6917">
        <f t="shared" si="861"/>
        <v>-186.89143399475788</v>
      </c>
      <c r="N6917">
        <v>34557.599999999999</v>
      </c>
      <c r="O6917">
        <v>8</v>
      </c>
      <c r="P6917">
        <v>-15</v>
      </c>
      <c r="Q6917">
        <v>-23</v>
      </c>
      <c r="T6917">
        <v>34557.599999999999</v>
      </c>
      <c r="U6917">
        <v>8</v>
      </c>
      <c r="V6917">
        <v>-15</v>
      </c>
      <c r="W6917">
        <v>-23</v>
      </c>
      <c r="X6917">
        <v>5</v>
      </c>
      <c r="Y6917">
        <v>4</v>
      </c>
      <c r="Z6917">
        <v>-1</v>
      </c>
      <c r="AA6917">
        <v>1.3125</v>
      </c>
    </row>
    <row r="6918" spans="1:27" x14ac:dyDescent="0.25">
      <c r="A6918">
        <f t="shared" si="862"/>
        <v>34.562400000000004</v>
      </c>
      <c r="B6918">
        <f t="shared" si="863"/>
        <v>0</v>
      </c>
      <c r="C6918">
        <f t="shared" si="863"/>
        <v>4.9050000000000003E-2</v>
      </c>
      <c r="D6918">
        <f t="shared" si="863"/>
        <v>-0.35316000000000003</v>
      </c>
      <c r="F6918">
        <f t="shared" ref="F6918:F6981" si="864">((A6918-A6917)*(B6918+B6917)/2)+F6917</f>
        <v>0.40929008129348493</v>
      </c>
      <c r="G6918">
        <f t="shared" ref="G6918:G6981" si="865">((A6918-A6917)*(C6918+C6917)/2)+G6917</f>
        <v>-1.7459904843379952</v>
      </c>
      <c r="H6918">
        <f t="shared" ref="H6918:H6981" si="866">((A6918-A6917)*(D6918+D6917)/2)+H6917</f>
        <v>-10.115372003231561</v>
      </c>
      <c r="J6918">
        <f t="shared" ref="J6918:J6981" si="867">((A6918-A6917)*(F6918+F6917)/2)+J6917</f>
        <v>1.1682843507375988</v>
      </c>
      <c r="K6918">
        <f t="shared" ref="K6918:K6981" si="868">((A6918-A6917)*(G6918+G6917)/2)+K6917</f>
        <v>-27.369863928335391</v>
      </c>
      <c r="L6918">
        <f t="shared" ref="L6918:L6981" si="869">((A6918-A6917)*(H6918+H6917)/2)+L6917</f>
        <v>-186.93998444654301</v>
      </c>
      <c r="N6918">
        <v>34562.400000000001</v>
      </c>
      <c r="O6918">
        <v>0</v>
      </c>
      <c r="P6918">
        <v>5</v>
      </c>
      <c r="Q6918">
        <v>-36</v>
      </c>
      <c r="T6918">
        <v>34562.400000000001</v>
      </c>
      <c r="U6918">
        <v>0</v>
      </c>
      <c r="V6918">
        <v>5</v>
      </c>
      <c r="W6918">
        <v>-36</v>
      </c>
      <c r="X6918">
        <v>5</v>
      </c>
      <c r="Y6918">
        <v>4</v>
      </c>
      <c r="Z6918">
        <v>-1</v>
      </c>
      <c r="AA6918">
        <v>1.3125</v>
      </c>
    </row>
    <row r="6919" spans="1:27" x14ac:dyDescent="0.25">
      <c r="A6919">
        <f t="shared" ref="A6919:A6982" si="870">N6919/1000</f>
        <v>34.5672</v>
      </c>
      <c r="B6919">
        <f t="shared" ref="B6919:D6982" si="871">O6919*$C$2/1000</f>
        <v>0</v>
      </c>
      <c r="C6919">
        <f t="shared" si="871"/>
        <v>4.9050000000000003E-2</v>
      </c>
      <c r="D6919">
        <f t="shared" si="871"/>
        <v>-0.35316000000000003</v>
      </c>
      <c r="F6919">
        <f t="shared" si="864"/>
        <v>0.40929008129348493</v>
      </c>
      <c r="G6919">
        <f t="shared" si="865"/>
        <v>-1.7457550443379954</v>
      </c>
      <c r="H6919">
        <f t="shared" si="866"/>
        <v>-10.117067171231559</v>
      </c>
      <c r="J6919">
        <f t="shared" si="867"/>
        <v>1.1702489431278058</v>
      </c>
      <c r="K6919">
        <f t="shared" si="868"/>
        <v>-27.378244117604208</v>
      </c>
      <c r="L6919">
        <f t="shared" si="869"/>
        <v>-186.98854230056168</v>
      </c>
      <c r="N6919">
        <v>34567.199999999997</v>
      </c>
      <c r="O6919">
        <v>0</v>
      </c>
      <c r="P6919">
        <v>5</v>
      </c>
      <c r="Q6919">
        <v>-36</v>
      </c>
      <c r="T6919">
        <v>34567.199999999997</v>
      </c>
      <c r="U6919">
        <v>0</v>
      </c>
      <c r="V6919">
        <v>5</v>
      </c>
      <c r="W6919">
        <v>-36</v>
      </c>
      <c r="X6919">
        <v>4</v>
      </c>
      <c r="Y6919">
        <v>-1</v>
      </c>
      <c r="Z6919">
        <v>-1</v>
      </c>
      <c r="AA6919">
        <v>1.3125</v>
      </c>
    </row>
    <row r="6920" spans="1:27" x14ac:dyDescent="0.25">
      <c r="A6920">
        <f t="shared" si="870"/>
        <v>34.572000000000003</v>
      </c>
      <c r="B6920">
        <f t="shared" si="871"/>
        <v>0.28449000000000002</v>
      </c>
      <c r="C6920">
        <f t="shared" si="871"/>
        <v>-0.30410999999999999</v>
      </c>
      <c r="D6920">
        <f t="shared" si="871"/>
        <v>-0.14715</v>
      </c>
      <c r="F6920">
        <f t="shared" si="864"/>
        <v>0.40997285729348537</v>
      </c>
      <c r="G6920">
        <f t="shared" si="865"/>
        <v>-1.7463671883379959</v>
      </c>
      <c r="H6920">
        <f t="shared" si="866"/>
        <v>-10.118267915231559</v>
      </c>
      <c r="J6920">
        <f t="shared" si="867"/>
        <v>1.1722151741804159</v>
      </c>
      <c r="K6920">
        <f t="shared" si="868"/>
        <v>-27.386625210962634</v>
      </c>
      <c r="L6920">
        <f t="shared" si="869"/>
        <v>-187.03710710476921</v>
      </c>
      <c r="N6920">
        <v>34572</v>
      </c>
      <c r="O6920">
        <v>29</v>
      </c>
      <c r="P6920">
        <v>-31</v>
      </c>
      <c r="Q6920">
        <v>-15</v>
      </c>
      <c r="T6920">
        <v>34572</v>
      </c>
      <c r="U6920">
        <v>29</v>
      </c>
      <c r="V6920">
        <v>-31</v>
      </c>
      <c r="W6920">
        <v>-15</v>
      </c>
      <c r="X6920">
        <v>4</v>
      </c>
      <c r="Y6920">
        <v>-1</v>
      </c>
      <c r="Z6920">
        <v>-1</v>
      </c>
      <c r="AA6920">
        <v>1.3125</v>
      </c>
    </row>
    <row r="6921" spans="1:27" x14ac:dyDescent="0.25">
      <c r="A6921">
        <f t="shared" si="870"/>
        <v>34.576800000000006</v>
      </c>
      <c r="B6921">
        <f t="shared" si="871"/>
        <v>0.28449000000000002</v>
      </c>
      <c r="C6921">
        <f t="shared" si="871"/>
        <v>-0.30410999999999999</v>
      </c>
      <c r="D6921">
        <f t="shared" si="871"/>
        <v>-0.14715</v>
      </c>
      <c r="F6921">
        <f t="shared" si="864"/>
        <v>0.41133840929348625</v>
      </c>
      <c r="G6921">
        <f t="shared" si="865"/>
        <v>-1.7478269163379967</v>
      </c>
      <c r="H6921">
        <f t="shared" si="866"/>
        <v>-10.11897423523156</v>
      </c>
      <c r="J6921">
        <f t="shared" si="867"/>
        <v>1.1741863212202259</v>
      </c>
      <c r="K6921">
        <f t="shared" si="868"/>
        <v>-27.395011276813861</v>
      </c>
      <c r="L6921">
        <f t="shared" si="869"/>
        <v>-187.08567648593035</v>
      </c>
      <c r="N6921">
        <v>34576.800000000003</v>
      </c>
      <c r="O6921">
        <v>29</v>
      </c>
      <c r="P6921">
        <v>-31</v>
      </c>
      <c r="Q6921">
        <v>-15</v>
      </c>
      <c r="T6921">
        <v>34576.800000000003</v>
      </c>
      <c r="U6921">
        <v>29</v>
      </c>
      <c r="V6921">
        <v>-31</v>
      </c>
      <c r="W6921">
        <v>-15</v>
      </c>
      <c r="X6921">
        <v>-5</v>
      </c>
      <c r="Y6921">
        <v>-1</v>
      </c>
      <c r="Z6921">
        <v>-1</v>
      </c>
      <c r="AA6921">
        <v>1.3125</v>
      </c>
    </row>
    <row r="6922" spans="1:27" x14ac:dyDescent="0.25">
      <c r="A6922">
        <f t="shared" si="870"/>
        <v>34.581600000000002</v>
      </c>
      <c r="B6922">
        <f t="shared" si="871"/>
        <v>-0.10791000000000001</v>
      </c>
      <c r="C6922">
        <f t="shared" si="871"/>
        <v>-2.9430000000000001E-2</v>
      </c>
      <c r="D6922">
        <f t="shared" si="871"/>
        <v>-0.34335000000000004</v>
      </c>
      <c r="F6922">
        <f t="shared" si="864"/>
        <v>0.4117622012934859</v>
      </c>
      <c r="G6922">
        <f t="shared" si="865"/>
        <v>-1.7486274123379961</v>
      </c>
      <c r="H6922">
        <f t="shared" si="866"/>
        <v>-10.120151435231559</v>
      </c>
      <c r="J6922">
        <f t="shared" si="867"/>
        <v>1.1761617626856329</v>
      </c>
      <c r="K6922">
        <f t="shared" si="868"/>
        <v>-27.403402767202675</v>
      </c>
      <c r="L6922">
        <f t="shared" si="869"/>
        <v>-187.13425038753942</v>
      </c>
      <c r="N6922">
        <v>34581.599999999999</v>
      </c>
      <c r="O6922">
        <v>-11</v>
      </c>
      <c r="P6922">
        <v>-3</v>
      </c>
      <c r="Q6922">
        <v>-35</v>
      </c>
      <c r="T6922">
        <v>34581.599999999999</v>
      </c>
      <c r="U6922">
        <v>-11</v>
      </c>
      <c r="V6922">
        <v>-3</v>
      </c>
      <c r="W6922">
        <v>-35</v>
      </c>
      <c r="X6922">
        <v>-5</v>
      </c>
      <c r="Y6922">
        <v>-1</v>
      </c>
      <c r="Z6922">
        <v>-1</v>
      </c>
      <c r="AA6922">
        <v>1.3125</v>
      </c>
    </row>
    <row r="6923" spans="1:27" x14ac:dyDescent="0.25">
      <c r="A6923">
        <f t="shared" si="870"/>
        <v>34.586400000000005</v>
      </c>
      <c r="B6923">
        <f t="shared" si="871"/>
        <v>-0.10791000000000001</v>
      </c>
      <c r="C6923">
        <f t="shared" si="871"/>
        <v>-2.9430000000000001E-2</v>
      </c>
      <c r="D6923">
        <f t="shared" si="871"/>
        <v>-0.34335000000000004</v>
      </c>
      <c r="F6923">
        <f t="shared" si="864"/>
        <v>0.41124423329348558</v>
      </c>
      <c r="G6923">
        <f t="shared" si="865"/>
        <v>-1.7487686763379962</v>
      </c>
      <c r="H6923">
        <f t="shared" si="866"/>
        <v>-10.12179951523156</v>
      </c>
      <c r="J6923">
        <f t="shared" si="867"/>
        <v>1.1781369781286428</v>
      </c>
      <c r="K6923">
        <f t="shared" si="868"/>
        <v>-27.411796517815503</v>
      </c>
      <c r="L6923">
        <f t="shared" si="869"/>
        <v>-187.18283106982057</v>
      </c>
      <c r="N6923">
        <v>34586.400000000001</v>
      </c>
      <c r="O6923">
        <v>-11</v>
      </c>
      <c r="P6923">
        <v>-3</v>
      </c>
      <c r="Q6923">
        <v>-35</v>
      </c>
      <c r="T6923">
        <v>34586.400000000001</v>
      </c>
      <c r="U6923">
        <v>-11</v>
      </c>
      <c r="V6923">
        <v>-3</v>
      </c>
      <c r="W6923">
        <v>-35</v>
      </c>
      <c r="X6923">
        <v>9</v>
      </c>
      <c r="Y6923">
        <v>5</v>
      </c>
      <c r="Z6923">
        <v>-1</v>
      </c>
      <c r="AA6923">
        <v>1.3125</v>
      </c>
    </row>
    <row r="6924" spans="1:27" x14ac:dyDescent="0.25">
      <c r="A6924">
        <f t="shared" si="870"/>
        <v>34.591200000000001</v>
      </c>
      <c r="B6924">
        <f t="shared" si="871"/>
        <v>-2.9430000000000001E-2</v>
      </c>
      <c r="C6924">
        <f t="shared" si="871"/>
        <v>6.8669999999999995E-2</v>
      </c>
      <c r="D6924">
        <f t="shared" si="871"/>
        <v>-0.47088000000000002</v>
      </c>
      <c r="F6924">
        <f t="shared" si="864"/>
        <v>0.41091461729348588</v>
      </c>
      <c r="G6924">
        <f t="shared" si="865"/>
        <v>-1.7486745003379962</v>
      </c>
      <c r="H6924">
        <f t="shared" si="866"/>
        <v>-10.123753667231558</v>
      </c>
      <c r="J6924">
        <f t="shared" si="867"/>
        <v>1.1801101593700498</v>
      </c>
      <c r="K6924">
        <f t="shared" si="868"/>
        <v>-27.420190381439518</v>
      </c>
      <c r="L6924">
        <f t="shared" si="869"/>
        <v>-187.23142039745844</v>
      </c>
      <c r="N6924">
        <v>34591.199999999997</v>
      </c>
      <c r="O6924">
        <v>-3</v>
      </c>
      <c r="P6924">
        <v>7</v>
      </c>
      <c r="Q6924">
        <v>-48</v>
      </c>
      <c r="T6924">
        <v>34591.199999999997</v>
      </c>
      <c r="U6924">
        <v>-3</v>
      </c>
      <c r="V6924">
        <v>7</v>
      </c>
      <c r="W6924">
        <v>-48</v>
      </c>
      <c r="X6924">
        <v>9</v>
      </c>
      <c r="Y6924">
        <v>5</v>
      </c>
      <c r="Z6924">
        <v>-1</v>
      </c>
      <c r="AA6924">
        <v>1.3125</v>
      </c>
    </row>
    <row r="6925" spans="1:27" x14ac:dyDescent="0.25">
      <c r="A6925">
        <f t="shared" si="870"/>
        <v>34.595999999999997</v>
      </c>
      <c r="B6925">
        <f t="shared" si="871"/>
        <v>-2.9430000000000001E-2</v>
      </c>
      <c r="C6925">
        <f t="shared" si="871"/>
        <v>6.8669999999999995E-2</v>
      </c>
      <c r="D6925">
        <f t="shared" si="871"/>
        <v>-0.47088000000000002</v>
      </c>
      <c r="F6925">
        <f t="shared" si="864"/>
        <v>0.41077335329348602</v>
      </c>
      <c r="G6925">
        <f t="shared" si="865"/>
        <v>-1.7483448843379965</v>
      </c>
      <c r="H6925">
        <f t="shared" si="866"/>
        <v>-10.126013891231556</v>
      </c>
      <c r="J6925">
        <f t="shared" si="867"/>
        <v>1.1820822104994568</v>
      </c>
      <c r="K6925">
        <f t="shared" si="868"/>
        <v>-27.428583227962733</v>
      </c>
      <c r="L6925">
        <f t="shared" si="869"/>
        <v>-187.28001983959871</v>
      </c>
      <c r="N6925">
        <v>34596</v>
      </c>
      <c r="O6925">
        <v>-3</v>
      </c>
      <c r="P6925">
        <v>7</v>
      </c>
      <c r="Q6925">
        <v>-48</v>
      </c>
      <c r="T6925">
        <v>34596</v>
      </c>
      <c r="U6925">
        <v>-3</v>
      </c>
      <c r="V6925">
        <v>7</v>
      </c>
      <c r="W6925">
        <v>-48</v>
      </c>
      <c r="X6925">
        <v>0</v>
      </c>
      <c r="Y6925">
        <v>0</v>
      </c>
      <c r="Z6925">
        <v>-1</v>
      </c>
      <c r="AA6925">
        <v>1.3125</v>
      </c>
    </row>
    <row r="6926" spans="1:27" x14ac:dyDescent="0.25">
      <c r="A6926">
        <f t="shared" si="870"/>
        <v>34.604750000000003</v>
      </c>
      <c r="B6926">
        <f t="shared" si="871"/>
        <v>2.9430000000000001E-2</v>
      </c>
      <c r="C6926">
        <f t="shared" si="871"/>
        <v>-0.24525</v>
      </c>
      <c r="D6926">
        <f t="shared" si="871"/>
        <v>-0.25506000000000001</v>
      </c>
      <c r="F6926">
        <f t="shared" si="864"/>
        <v>0.41077335329348602</v>
      </c>
      <c r="G6926">
        <f t="shared" si="865"/>
        <v>-1.749117421837997</v>
      </c>
      <c r="H6926">
        <f t="shared" si="866"/>
        <v>-10.129189878731559</v>
      </c>
      <c r="J6926">
        <f t="shared" si="867"/>
        <v>1.1856764773407773</v>
      </c>
      <c r="K6926">
        <f t="shared" si="868"/>
        <v>-27.443884625552265</v>
      </c>
      <c r="L6926">
        <f t="shared" si="869"/>
        <v>-187.36863635609237</v>
      </c>
      <c r="N6926">
        <v>34604.75</v>
      </c>
      <c r="O6926">
        <v>3</v>
      </c>
      <c r="P6926">
        <v>-25</v>
      </c>
      <c r="Q6926">
        <v>-26</v>
      </c>
      <c r="T6926">
        <v>34604.75</v>
      </c>
      <c r="U6926">
        <v>3</v>
      </c>
      <c r="V6926">
        <v>-25</v>
      </c>
      <c r="W6926">
        <v>-26</v>
      </c>
      <c r="X6926">
        <v>0</v>
      </c>
      <c r="Y6926">
        <v>0</v>
      </c>
      <c r="Z6926">
        <v>-1</v>
      </c>
      <c r="AA6926">
        <v>1.3125</v>
      </c>
    </row>
    <row r="6927" spans="1:27" x14ac:dyDescent="0.25">
      <c r="A6927">
        <f t="shared" si="870"/>
        <v>34.609499999999997</v>
      </c>
      <c r="B6927">
        <f t="shared" si="871"/>
        <v>2.9430000000000001E-2</v>
      </c>
      <c r="C6927">
        <f t="shared" si="871"/>
        <v>-0.24525</v>
      </c>
      <c r="D6927">
        <f t="shared" si="871"/>
        <v>-0.25506000000000001</v>
      </c>
      <c r="F6927">
        <f t="shared" si="864"/>
        <v>0.41091314579348587</v>
      </c>
      <c r="G6927">
        <f t="shared" si="865"/>
        <v>-1.7502823593379957</v>
      </c>
      <c r="H6927">
        <f t="shared" si="866"/>
        <v>-10.130401413731557</v>
      </c>
      <c r="J6927">
        <f t="shared" si="867"/>
        <v>1.1876279827761065</v>
      </c>
      <c r="K6927">
        <f t="shared" si="868"/>
        <v>-27.452195700032547</v>
      </c>
      <c r="L6927">
        <f t="shared" si="869"/>
        <v>-187.41675288541191</v>
      </c>
      <c r="N6927">
        <v>34609.5</v>
      </c>
      <c r="O6927">
        <v>3</v>
      </c>
      <c r="P6927">
        <v>-25</v>
      </c>
      <c r="Q6927">
        <v>-26</v>
      </c>
      <c r="T6927">
        <v>34609.5</v>
      </c>
      <c r="U6927">
        <v>3</v>
      </c>
      <c r="V6927">
        <v>-25</v>
      </c>
      <c r="W6927">
        <v>-26</v>
      </c>
      <c r="X6927">
        <v>-2</v>
      </c>
      <c r="Y6927">
        <v>1</v>
      </c>
      <c r="Z6927">
        <v>-1</v>
      </c>
      <c r="AA6927">
        <v>1.3125</v>
      </c>
    </row>
    <row r="6928" spans="1:27" x14ac:dyDescent="0.25">
      <c r="A6928">
        <f t="shared" si="870"/>
        <v>34.614249999999998</v>
      </c>
      <c r="B6928">
        <f t="shared" si="871"/>
        <v>0</v>
      </c>
      <c r="C6928">
        <f t="shared" si="871"/>
        <v>9.810000000000001E-3</v>
      </c>
      <c r="D6928">
        <f t="shared" si="871"/>
        <v>-0.29430000000000001</v>
      </c>
      <c r="F6928">
        <f t="shared" si="864"/>
        <v>0.4109830420434859</v>
      </c>
      <c r="G6928">
        <f t="shared" si="865"/>
        <v>-1.7508415293379958</v>
      </c>
      <c r="H6928">
        <f t="shared" si="866"/>
        <v>-10.131706143731558</v>
      </c>
      <c r="J6928">
        <f t="shared" si="867"/>
        <v>1.1895799862222198</v>
      </c>
      <c r="K6928">
        <f t="shared" si="868"/>
        <v>-27.460510869268155</v>
      </c>
      <c r="L6928">
        <f t="shared" si="869"/>
        <v>-187.4648753908609</v>
      </c>
      <c r="N6928">
        <v>34614.25</v>
      </c>
      <c r="O6928">
        <v>0</v>
      </c>
      <c r="P6928">
        <v>1</v>
      </c>
      <c r="Q6928">
        <v>-30</v>
      </c>
      <c r="T6928">
        <v>34614.25</v>
      </c>
      <c r="U6928">
        <v>0</v>
      </c>
      <c r="V6928">
        <v>1</v>
      </c>
      <c r="W6928">
        <v>-30</v>
      </c>
      <c r="X6928">
        <v>-2</v>
      </c>
      <c r="Y6928">
        <v>1</v>
      </c>
      <c r="Z6928">
        <v>-1</v>
      </c>
      <c r="AA6928">
        <v>1.3125</v>
      </c>
    </row>
    <row r="6929" spans="1:27" x14ac:dyDescent="0.25">
      <c r="A6929">
        <f t="shared" si="870"/>
        <v>34.619</v>
      </c>
      <c r="B6929">
        <f t="shared" si="871"/>
        <v>0</v>
      </c>
      <c r="C6929">
        <f t="shared" si="871"/>
        <v>9.810000000000001E-3</v>
      </c>
      <c r="D6929">
        <f t="shared" si="871"/>
        <v>-0.29430000000000001</v>
      </c>
      <c r="F6929">
        <f t="shared" si="864"/>
        <v>0.4109830420434859</v>
      </c>
      <c r="G6929">
        <f t="shared" si="865"/>
        <v>-1.7507949318379958</v>
      </c>
      <c r="H6929">
        <f t="shared" si="866"/>
        <v>-10.133104068731559</v>
      </c>
      <c r="J6929">
        <f t="shared" si="867"/>
        <v>1.1915321556719269</v>
      </c>
      <c r="K6929">
        <f t="shared" si="868"/>
        <v>-27.468827255863452</v>
      </c>
      <c r="L6929">
        <f t="shared" si="869"/>
        <v>-187.51300431511552</v>
      </c>
      <c r="N6929">
        <v>34619</v>
      </c>
      <c r="O6929">
        <v>0</v>
      </c>
      <c r="P6929">
        <v>1</v>
      </c>
      <c r="Q6929">
        <v>-30</v>
      </c>
      <c r="T6929">
        <v>34619</v>
      </c>
      <c r="U6929">
        <v>0</v>
      </c>
      <c r="V6929">
        <v>1</v>
      </c>
      <c r="W6929">
        <v>-30</v>
      </c>
      <c r="X6929">
        <v>8</v>
      </c>
      <c r="Y6929">
        <v>3</v>
      </c>
      <c r="Z6929">
        <v>-1</v>
      </c>
      <c r="AA6929">
        <v>1.3125</v>
      </c>
    </row>
    <row r="6930" spans="1:27" x14ac:dyDescent="0.25">
      <c r="A6930">
        <f t="shared" si="870"/>
        <v>34.623750000000001</v>
      </c>
      <c r="B6930">
        <f t="shared" si="871"/>
        <v>-6.8669999999999995E-2</v>
      </c>
      <c r="C6930">
        <f t="shared" si="871"/>
        <v>-6.8669999999999995E-2</v>
      </c>
      <c r="D6930">
        <f t="shared" si="871"/>
        <v>-0.36297000000000001</v>
      </c>
      <c r="F6930">
        <f t="shared" si="864"/>
        <v>0.41081995079348588</v>
      </c>
      <c r="G6930">
        <f t="shared" si="865"/>
        <v>-1.7509347243379958</v>
      </c>
      <c r="H6930">
        <f t="shared" si="866"/>
        <v>-10.13466508498156</v>
      </c>
      <c r="J6930">
        <f t="shared" si="867"/>
        <v>1.1934839377799153</v>
      </c>
      <c r="K6930">
        <f t="shared" si="868"/>
        <v>-27.477143863796872</v>
      </c>
      <c r="L6930">
        <f t="shared" si="869"/>
        <v>-187.5611402668556</v>
      </c>
      <c r="N6930">
        <v>34623.75</v>
      </c>
      <c r="O6930">
        <v>-7</v>
      </c>
      <c r="P6930">
        <v>-7</v>
      </c>
      <c r="Q6930">
        <v>-37</v>
      </c>
      <c r="T6930">
        <v>34623.75</v>
      </c>
      <c r="U6930">
        <v>-7</v>
      </c>
      <c r="V6930">
        <v>-7</v>
      </c>
      <c r="W6930">
        <v>-37</v>
      </c>
      <c r="X6930">
        <v>8</v>
      </c>
      <c r="Y6930">
        <v>3</v>
      </c>
      <c r="Z6930">
        <v>-1</v>
      </c>
      <c r="AA6930">
        <v>1.3125</v>
      </c>
    </row>
    <row r="6931" spans="1:27" x14ac:dyDescent="0.25">
      <c r="A6931">
        <f t="shared" si="870"/>
        <v>34.628500000000003</v>
      </c>
      <c r="B6931">
        <f t="shared" si="871"/>
        <v>-6.8669999999999995E-2</v>
      </c>
      <c r="C6931">
        <f t="shared" si="871"/>
        <v>-6.8669999999999995E-2</v>
      </c>
      <c r="D6931">
        <f t="shared" si="871"/>
        <v>-0.36297000000000001</v>
      </c>
      <c r="F6931">
        <f t="shared" si="864"/>
        <v>0.41049376829348577</v>
      </c>
      <c r="G6931">
        <f t="shared" si="865"/>
        <v>-1.7512609068379958</v>
      </c>
      <c r="H6931">
        <f t="shared" si="866"/>
        <v>-10.136389192481561</v>
      </c>
      <c r="J6931">
        <f t="shared" si="867"/>
        <v>1.1954345578627474</v>
      </c>
      <c r="K6931">
        <f t="shared" si="868"/>
        <v>-27.485461578420917</v>
      </c>
      <c r="L6931">
        <f t="shared" si="869"/>
        <v>-187.60928402076459</v>
      </c>
      <c r="N6931">
        <v>34628.5</v>
      </c>
      <c r="O6931">
        <v>-7</v>
      </c>
      <c r="P6931">
        <v>-7</v>
      </c>
      <c r="Q6931">
        <v>-37</v>
      </c>
      <c r="T6931">
        <v>34628.5</v>
      </c>
      <c r="U6931">
        <v>-7</v>
      </c>
      <c r="V6931">
        <v>-7</v>
      </c>
      <c r="W6931">
        <v>-37</v>
      </c>
      <c r="X6931">
        <v>-4</v>
      </c>
      <c r="Y6931">
        <v>-1</v>
      </c>
      <c r="Z6931">
        <v>-1</v>
      </c>
      <c r="AA6931">
        <v>1.3125</v>
      </c>
    </row>
    <row r="6932" spans="1:27" x14ac:dyDescent="0.25">
      <c r="A6932">
        <f t="shared" si="870"/>
        <v>34.633249999999997</v>
      </c>
      <c r="B6932">
        <f t="shared" si="871"/>
        <v>8.8290000000000007E-2</v>
      </c>
      <c r="C6932">
        <f t="shared" si="871"/>
        <v>-0.18639000000000003</v>
      </c>
      <c r="D6932">
        <f t="shared" si="871"/>
        <v>-0.25506000000000001</v>
      </c>
      <c r="F6932">
        <f t="shared" si="864"/>
        <v>0.41054036579348574</v>
      </c>
      <c r="G6932">
        <f t="shared" si="865"/>
        <v>-1.7518666743379951</v>
      </c>
      <c r="H6932">
        <f t="shared" si="866"/>
        <v>-10.137857013731558</v>
      </c>
      <c r="J6932">
        <f t="shared" si="867"/>
        <v>1.1973845139312016</v>
      </c>
      <c r="K6932">
        <f t="shared" si="868"/>
        <v>-27.493781506426199</v>
      </c>
      <c r="L6932">
        <f t="shared" si="869"/>
        <v>-187.65743535550428</v>
      </c>
      <c r="N6932">
        <v>34633.25</v>
      </c>
      <c r="O6932">
        <v>9</v>
      </c>
      <c r="P6932">
        <v>-19</v>
      </c>
      <c r="Q6932">
        <v>-26</v>
      </c>
      <c r="T6932">
        <v>34633.25</v>
      </c>
      <c r="U6932">
        <v>9</v>
      </c>
      <c r="V6932">
        <v>-19</v>
      </c>
      <c r="W6932">
        <v>-26</v>
      </c>
      <c r="X6932">
        <v>-4</v>
      </c>
      <c r="Y6932">
        <v>-1</v>
      </c>
      <c r="Z6932">
        <v>-1</v>
      </c>
      <c r="AA6932">
        <v>1.3125</v>
      </c>
    </row>
    <row r="6933" spans="1:27" x14ac:dyDescent="0.25">
      <c r="A6933">
        <f t="shared" si="870"/>
        <v>34.637999999999998</v>
      </c>
      <c r="B6933">
        <f t="shared" si="871"/>
        <v>8.8290000000000007E-2</v>
      </c>
      <c r="C6933">
        <f t="shared" si="871"/>
        <v>-0.18639000000000003</v>
      </c>
      <c r="D6933">
        <f t="shared" si="871"/>
        <v>-0.25506000000000001</v>
      </c>
      <c r="F6933">
        <f t="shared" si="864"/>
        <v>0.41095974329348584</v>
      </c>
      <c r="G6933">
        <f t="shared" si="865"/>
        <v>-1.7527520268379955</v>
      </c>
      <c r="H6933">
        <f t="shared" si="866"/>
        <v>-10.139068548731558</v>
      </c>
      <c r="J6933">
        <f t="shared" si="867"/>
        <v>1.1993355766902838</v>
      </c>
      <c r="K6933">
        <f t="shared" si="868"/>
        <v>-27.502104975841494</v>
      </c>
      <c r="L6933">
        <f t="shared" si="869"/>
        <v>-187.70559305371515</v>
      </c>
      <c r="N6933">
        <v>34638</v>
      </c>
      <c r="O6933">
        <v>9</v>
      </c>
      <c r="P6933">
        <v>-19</v>
      </c>
      <c r="Q6933">
        <v>-26</v>
      </c>
      <c r="T6933">
        <v>34638</v>
      </c>
      <c r="U6933">
        <v>9</v>
      </c>
      <c r="V6933">
        <v>-19</v>
      </c>
      <c r="W6933">
        <v>-26</v>
      </c>
      <c r="X6933">
        <v>-1</v>
      </c>
      <c r="Y6933">
        <v>-2</v>
      </c>
      <c r="Z6933">
        <v>-1</v>
      </c>
      <c r="AA6933">
        <v>1.3125</v>
      </c>
    </row>
    <row r="6934" spans="1:27" x14ac:dyDescent="0.25">
      <c r="A6934">
        <f t="shared" si="870"/>
        <v>34.642749999999999</v>
      </c>
      <c r="B6934">
        <f t="shared" si="871"/>
        <v>9.810000000000001E-3</v>
      </c>
      <c r="C6934">
        <f t="shared" si="871"/>
        <v>-0.22563000000000002</v>
      </c>
      <c r="D6934">
        <f t="shared" si="871"/>
        <v>-0.24525</v>
      </c>
      <c r="F6934">
        <f t="shared" si="864"/>
        <v>0.41119273079348589</v>
      </c>
      <c r="G6934">
        <f t="shared" si="865"/>
        <v>-1.7537305743379958</v>
      </c>
      <c r="H6934">
        <f t="shared" si="866"/>
        <v>-10.140256784981558</v>
      </c>
      <c r="J6934">
        <f t="shared" si="867"/>
        <v>1.201288188816241</v>
      </c>
      <c r="K6934">
        <f t="shared" si="868"/>
        <v>-27.51043287201929</v>
      </c>
      <c r="L6934">
        <f t="shared" si="869"/>
        <v>-187.75375645138274</v>
      </c>
      <c r="N6934">
        <v>34642.75</v>
      </c>
      <c r="O6934">
        <v>1</v>
      </c>
      <c r="P6934">
        <v>-23</v>
      </c>
      <c r="Q6934">
        <v>-25</v>
      </c>
      <c r="T6934">
        <v>34642.75</v>
      </c>
      <c r="U6934">
        <v>1</v>
      </c>
      <c r="V6934">
        <v>-23</v>
      </c>
      <c r="W6934">
        <v>-25</v>
      </c>
      <c r="X6934">
        <v>-1</v>
      </c>
      <c r="Y6934">
        <v>-2</v>
      </c>
      <c r="Z6934">
        <v>-1</v>
      </c>
      <c r="AA6934">
        <v>1.3125</v>
      </c>
    </row>
    <row r="6935" spans="1:27" x14ac:dyDescent="0.25">
      <c r="A6935">
        <f t="shared" si="870"/>
        <v>34.647500000000001</v>
      </c>
      <c r="B6935">
        <f t="shared" si="871"/>
        <v>9.810000000000001E-3</v>
      </c>
      <c r="C6935">
        <f t="shared" si="871"/>
        <v>-0.22563000000000002</v>
      </c>
      <c r="D6935">
        <f t="shared" si="871"/>
        <v>-0.24525</v>
      </c>
      <c r="F6935">
        <f t="shared" si="864"/>
        <v>0.41123932829348592</v>
      </c>
      <c r="G6935">
        <f t="shared" si="865"/>
        <v>-1.7548023168379963</v>
      </c>
      <c r="H6935">
        <f t="shared" si="866"/>
        <v>-10.141421722481558</v>
      </c>
      <c r="J6935">
        <f t="shared" si="867"/>
        <v>1.203241464956573</v>
      </c>
      <c r="K6935">
        <f t="shared" si="868"/>
        <v>-27.518765637635834</v>
      </c>
      <c r="L6935">
        <f t="shared" si="869"/>
        <v>-187.80192543783798</v>
      </c>
      <c r="N6935">
        <v>34647.5</v>
      </c>
      <c r="O6935">
        <v>1</v>
      </c>
      <c r="P6935">
        <v>-23</v>
      </c>
      <c r="Q6935">
        <v>-25</v>
      </c>
      <c r="T6935">
        <v>34647.5</v>
      </c>
      <c r="U6935">
        <v>1</v>
      </c>
      <c r="V6935">
        <v>-23</v>
      </c>
      <c r="W6935">
        <v>-25</v>
      </c>
      <c r="X6935">
        <v>2</v>
      </c>
      <c r="Y6935">
        <v>1</v>
      </c>
      <c r="Z6935">
        <v>-1</v>
      </c>
      <c r="AA6935">
        <v>1.3125</v>
      </c>
    </row>
    <row r="6936" spans="1:27" x14ac:dyDescent="0.25">
      <c r="A6936">
        <f t="shared" si="870"/>
        <v>34.652250000000002</v>
      </c>
      <c r="B6936">
        <f t="shared" si="871"/>
        <v>-3.9240000000000004E-2</v>
      </c>
      <c r="C6936">
        <f t="shared" si="871"/>
        <v>-0.14715</v>
      </c>
      <c r="D6936">
        <f t="shared" si="871"/>
        <v>-0.14715</v>
      </c>
      <c r="F6936">
        <f t="shared" si="864"/>
        <v>0.41116943204348588</v>
      </c>
      <c r="G6936">
        <f t="shared" si="865"/>
        <v>-1.7556876693379966</v>
      </c>
      <c r="H6936">
        <f t="shared" si="866"/>
        <v>-10.142353672481558</v>
      </c>
      <c r="J6936">
        <f t="shared" si="867"/>
        <v>1.2051946857623739</v>
      </c>
      <c r="K6936">
        <f t="shared" si="868"/>
        <v>-27.527103051353006</v>
      </c>
      <c r="L6936">
        <f t="shared" si="869"/>
        <v>-187.85009940440102</v>
      </c>
      <c r="N6936">
        <v>34652.25</v>
      </c>
      <c r="O6936">
        <v>-4</v>
      </c>
      <c r="P6936">
        <v>-15</v>
      </c>
      <c r="Q6936">
        <v>-15</v>
      </c>
      <c r="T6936">
        <v>34652.25</v>
      </c>
      <c r="U6936">
        <v>-4</v>
      </c>
      <c r="V6936">
        <v>-15</v>
      </c>
      <c r="W6936">
        <v>-15</v>
      </c>
      <c r="X6936">
        <v>2</v>
      </c>
      <c r="Y6936">
        <v>1</v>
      </c>
      <c r="Z6936">
        <v>-1</v>
      </c>
      <c r="AA6936">
        <v>1.3125</v>
      </c>
    </row>
    <row r="6937" spans="1:27" x14ac:dyDescent="0.25">
      <c r="A6937">
        <f t="shared" si="870"/>
        <v>34.656999999999996</v>
      </c>
      <c r="B6937">
        <f t="shared" si="871"/>
        <v>-3.9240000000000004E-2</v>
      </c>
      <c r="C6937">
        <f t="shared" si="871"/>
        <v>-0.14715</v>
      </c>
      <c r="D6937">
        <f t="shared" si="871"/>
        <v>-0.14715</v>
      </c>
      <c r="F6937">
        <f t="shared" si="864"/>
        <v>0.41098304204348612</v>
      </c>
      <c r="G6937">
        <f t="shared" si="865"/>
        <v>-1.7563866318379957</v>
      </c>
      <c r="H6937">
        <f t="shared" si="866"/>
        <v>-10.143052634981558</v>
      </c>
      <c r="J6937">
        <f t="shared" si="867"/>
        <v>1.207147297888328</v>
      </c>
      <c r="K6937">
        <f t="shared" si="868"/>
        <v>-27.535444227818289</v>
      </c>
      <c r="L6937">
        <f t="shared" si="869"/>
        <v>-187.89827724438118</v>
      </c>
      <c r="N6937">
        <v>34657</v>
      </c>
      <c r="O6937">
        <v>-4</v>
      </c>
      <c r="P6937">
        <v>-15</v>
      </c>
      <c r="Q6937">
        <v>-15</v>
      </c>
      <c r="T6937">
        <v>34657</v>
      </c>
      <c r="U6937">
        <v>-4</v>
      </c>
      <c r="V6937">
        <v>-15</v>
      </c>
      <c r="W6937">
        <v>-15</v>
      </c>
      <c r="X6937">
        <v>7</v>
      </c>
      <c r="Y6937">
        <v>2</v>
      </c>
      <c r="Z6937">
        <v>-1</v>
      </c>
      <c r="AA6937">
        <v>1.3125</v>
      </c>
    </row>
    <row r="6938" spans="1:27" x14ac:dyDescent="0.25">
      <c r="A6938">
        <f t="shared" si="870"/>
        <v>34.661749999999998</v>
      </c>
      <c r="B6938">
        <f t="shared" si="871"/>
        <v>-2.9430000000000001E-2</v>
      </c>
      <c r="C6938">
        <f t="shared" si="871"/>
        <v>0.26486999999999999</v>
      </c>
      <c r="D6938">
        <f t="shared" si="871"/>
        <v>-0.35316000000000003</v>
      </c>
      <c r="F6938">
        <f t="shared" si="864"/>
        <v>0.4108199507934861</v>
      </c>
      <c r="G6938">
        <f t="shared" si="865"/>
        <v>-1.7561070468379956</v>
      </c>
      <c r="H6938">
        <f t="shared" si="866"/>
        <v>-10.144240871231558</v>
      </c>
      <c r="J6938">
        <f t="shared" si="867"/>
        <v>1.2090990799963164</v>
      </c>
      <c r="K6938">
        <f t="shared" si="868"/>
        <v>-27.543786400305148</v>
      </c>
      <c r="L6938">
        <f t="shared" si="869"/>
        <v>-187.94645956645846</v>
      </c>
      <c r="N6938">
        <v>34661.75</v>
      </c>
      <c r="O6938">
        <v>-3</v>
      </c>
      <c r="P6938">
        <v>27</v>
      </c>
      <c r="Q6938">
        <v>-36</v>
      </c>
      <c r="T6938">
        <v>34661.75</v>
      </c>
      <c r="U6938">
        <v>-3</v>
      </c>
      <c r="V6938">
        <v>27</v>
      </c>
      <c r="W6938">
        <v>-36</v>
      </c>
      <c r="X6938">
        <v>7</v>
      </c>
      <c r="Y6938">
        <v>2</v>
      </c>
      <c r="Z6938">
        <v>-1</v>
      </c>
      <c r="AA6938">
        <v>1.3125</v>
      </c>
    </row>
    <row r="6939" spans="1:27" x14ac:dyDescent="0.25">
      <c r="A6939">
        <f t="shared" si="870"/>
        <v>34.666499999999999</v>
      </c>
      <c r="B6939">
        <f t="shared" si="871"/>
        <v>-2.9430000000000001E-2</v>
      </c>
      <c r="C6939">
        <f t="shared" si="871"/>
        <v>0.26486999999999999</v>
      </c>
      <c r="D6939">
        <f t="shared" si="871"/>
        <v>-0.35316000000000003</v>
      </c>
      <c r="F6939">
        <f t="shared" si="864"/>
        <v>0.41068015829348609</v>
      </c>
      <c r="G6939">
        <f t="shared" si="865"/>
        <v>-1.7548489143379953</v>
      </c>
      <c r="H6939">
        <f t="shared" si="866"/>
        <v>-10.145918381231558</v>
      </c>
      <c r="J6939">
        <f t="shared" si="867"/>
        <v>1.2110501427553986</v>
      </c>
      <c r="K6939">
        <f t="shared" si="868"/>
        <v>-27.552124920712945</v>
      </c>
      <c r="L6939">
        <f t="shared" si="869"/>
        <v>-187.99464869468306</v>
      </c>
      <c r="N6939">
        <v>34666.5</v>
      </c>
      <c r="O6939">
        <v>-3</v>
      </c>
      <c r="P6939">
        <v>27</v>
      </c>
      <c r="Q6939">
        <v>-36</v>
      </c>
      <c r="T6939">
        <v>34666.5</v>
      </c>
      <c r="U6939">
        <v>-3</v>
      </c>
      <c r="V6939">
        <v>27</v>
      </c>
      <c r="W6939">
        <v>-36</v>
      </c>
      <c r="X6939">
        <v>15</v>
      </c>
      <c r="Y6939">
        <v>-3</v>
      </c>
      <c r="Z6939">
        <v>-1</v>
      </c>
      <c r="AA6939">
        <v>1.3125</v>
      </c>
    </row>
    <row r="6940" spans="1:27" x14ac:dyDescent="0.25">
      <c r="A6940">
        <f t="shared" si="870"/>
        <v>34.671250000000001</v>
      </c>
      <c r="B6940">
        <f t="shared" si="871"/>
        <v>4.9050000000000003E-2</v>
      </c>
      <c r="C6940">
        <f t="shared" si="871"/>
        <v>-0.10791000000000001</v>
      </c>
      <c r="D6940">
        <f t="shared" si="871"/>
        <v>-0.33354</v>
      </c>
      <c r="F6940">
        <f t="shared" si="864"/>
        <v>0.41072675579348611</v>
      </c>
      <c r="G6940">
        <f t="shared" si="865"/>
        <v>-1.7544761343379951</v>
      </c>
      <c r="H6940">
        <f t="shared" si="866"/>
        <v>-10.147549293731558</v>
      </c>
      <c r="J6940">
        <f t="shared" si="867"/>
        <v>1.2130009841763556</v>
      </c>
      <c r="K6940">
        <f t="shared" si="868"/>
        <v>-27.560459567703553</v>
      </c>
      <c r="L6940">
        <f t="shared" si="869"/>
        <v>-188.04284568041112</v>
      </c>
      <c r="N6940">
        <v>34671.25</v>
      </c>
      <c r="O6940">
        <v>5</v>
      </c>
      <c r="P6940">
        <v>-11</v>
      </c>
      <c r="Q6940">
        <v>-34</v>
      </c>
      <c r="T6940">
        <v>34671.25</v>
      </c>
      <c r="U6940">
        <v>5</v>
      </c>
      <c r="V6940">
        <v>-11</v>
      </c>
      <c r="W6940">
        <v>-34</v>
      </c>
      <c r="X6940">
        <v>15</v>
      </c>
      <c r="Y6940">
        <v>-3</v>
      </c>
      <c r="Z6940">
        <v>-1</v>
      </c>
      <c r="AA6940">
        <v>1.3125</v>
      </c>
    </row>
    <row r="6941" spans="1:27" x14ac:dyDescent="0.25">
      <c r="A6941">
        <f t="shared" si="870"/>
        <v>34.676000000000002</v>
      </c>
      <c r="B6941">
        <f t="shared" si="871"/>
        <v>4.9050000000000003E-2</v>
      </c>
      <c r="C6941">
        <f t="shared" si="871"/>
        <v>-0.10791000000000001</v>
      </c>
      <c r="D6941">
        <f t="shared" si="871"/>
        <v>-0.33354</v>
      </c>
      <c r="F6941">
        <f t="shared" si="864"/>
        <v>0.41095974329348617</v>
      </c>
      <c r="G6941">
        <f t="shared" si="865"/>
        <v>-1.7549887068379952</v>
      </c>
      <c r="H6941">
        <f t="shared" si="866"/>
        <v>-10.149133608731558</v>
      </c>
      <c r="J6941">
        <f t="shared" si="867"/>
        <v>1.2149524896116877</v>
      </c>
      <c r="K6941">
        <f t="shared" si="868"/>
        <v>-27.568794546701348</v>
      </c>
      <c r="L6941">
        <f t="shared" si="869"/>
        <v>-188.0910503023045</v>
      </c>
      <c r="N6941">
        <v>34676</v>
      </c>
      <c r="O6941">
        <v>5</v>
      </c>
      <c r="P6941">
        <v>-11</v>
      </c>
      <c r="Q6941">
        <v>-34</v>
      </c>
      <c r="T6941">
        <v>34676</v>
      </c>
      <c r="U6941">
        <v>5</v>
      </c>
      <c r="V6941">
        <v>-11</v>
      </c>
      <c r="W6941">
        <v>-34</v>
      </c>
      <c r="X6941">
        <v>-10</v>
      </c>
      <c r="Y6941">
        <v>-1</v>
      </c>
      <c r="Z6941">
        <v>-1</v>
      </c>
      <c r="AA6941">
        <v>1.3125</v>
      </c>
    </row>
    <row r="6942" spans="1:27" x14ac:dyDescent="0.25">
      <c r="A6942">
        <f t="shared" si="870"/>
        <v>34.680750000000003</v>
      </c>
      <c r="B6942">
        <f t="shared" si="871"/>
        <v>0.13733999999999999</v>
      </c>
      <c r="C6942">
        <f t="shared" si="871"/>
        <v>-0.22563000000000002</v>
      </c>
      <c r="D6942">
        <f t="shared" si="871"/>
        <v>-0.24525</v>
      </c>
      <c r="F6942">
        <f t="shared" si="864"/>
        <v>0.41140241954348628</v>
      </c>
      <c r="G6942">
        <f t="shared" si="865"/>
        <v>-1.7557808643379955</v>
      </c>
      <c r="H6942">
        <f t="shared" si="866"/>
        <v>-10.150508234981558</v>
      </c>
      <c r="J6942">
        <f t="shared" si="867"/>
        <v>1.2169055997484259</v>
      </c>
      <c r="K6942">
        <f t="shared" si="868"/>
        <v>-27.577132624432892</v>
      </c>
      <c r="L6942">
        <f t="shared" si="869"/>
        <v>-188.13926195168332</v>
      </c>
      <c r="N6942">
        <v>34680.75</v>
      </c>
      <c r="O6942">
        <v>14</v>
      </c>
      <c r="P6942">
        <v>-23</v>
      </c>
      <c r="Q6942">
        <v>-25</v>
      </c>
      <c r="T6942">
        <v>34680.75</v>
      </c>
      <c r="U6942">
        <v>14</v>
      </c>
      <c r="V6942">
        <v>-23</v>
      </c>
      <c r="W6942">
        <v>-25</v>
      </c>
      <c r="X6942">
        <v>-10</v>
      </c>
      <c r="Y6942">
        <v>-1</v>
      </c>
      <c r="Z6942">
        <v>-1</v>
      </c>
      <c r="AA6942">
        <v>1.3125</v>
      </c>
    </row>
    <row r="6943" spans="1:27" x14ac:dyDescent="0.25">
      <c r="A6943">
        <f t="shared" si="870"/>
        <v>34.685499999999998</v>
      </c>
      <c r="B6943">
        <f t="shared" si="871"/>
        <v>0.13733999999999999</v>
      </c>
      <c r="C6943">
        <f t="shared" si="871"/>
        <v>-0.22563000000000002</v>
      </c>
      <c r="D6943">
        <f t="shared" si="871"/>
        <v>-0.24525</v>
      </c>
      <c r="F6943">
        <f t="shared" si="864"/>
        <v>0.41205478454348549</v>
      </c>
      <c r="G6943">
        <f t="shared" si="865"/>
        <v>-1.7568526068379942</v>
      </c>
      <c r="H6943">
        <f t="shared" si="866"/>
        <v>-10.151673172481557</v>
      </c>
      <c r="J6943">
        <f t="shared" si="867"/>
        <v>1.2188613106081301</v>
      </c>
      <c r="K6943">
        <f t="shared" si="868"/>
        <v>-27.585475128926923</v>
      </c>
      <c r="L6943">
        <f t="shared" si="869"/>
        <v>-188.18747963252599</v>
      </c>
      <c r="N6943">
        <v>34685.5</v>
      </c>
      <c r="O6943">
        <v>14</v>
      </c>
      <c r="P6943">
        <v>-23</v>
      </c>
      <c r="Q6943">
        <v>-25</v>
      </c>
      <c r="T6943">
        <v>34685.5</v>
      </c>
      <c r="U6943">
        <v>14</v>
      </c>
      <c r="V6943">
        <v>-23</v>
      </c>
      <c r="W6943">
        <v>-25</v>
      </c>
      <c r="X6943">
        <v>-5</v>
      </c>
      <c r="Y6943">
        <v>-1</v>
      </c>
      <c r="Z6943">
        <v>-1</v>
      </c>
      <c r="AA6943">
        <v>1.3125</v>
      </c>
    </row>
    <row r="6944" spans="1:27" x14ac:dyDescent="0.25">
      <c r="A6944">
        <f t="shared" si="870"/>
        <v>34.690249999999999</v>
      </c>
      <c r="B6944">
        <f t="shared" si="871"/>
        <v>3.9240000000000004E-2</v>
      </c>
      <c r="C6944">
        <f t="shared" si="871"/>
        <v>-0.21582000000000001</v>
      </c>
      <c r="D6944">
        <f t="shared" si="871"/>
        <v>-0.13733999999999999</v>
      </c>
      <c r="F6944">
        <f t="shared" si="864"/>
        <v>0.41247416204348558</v>
      </c>
      <c r="G6944">
        <f t="shared" si="865"/>
        <v>-1.7579010505879944</v>
      </c>
      <c r="H6944">
        <f t="shared" si="866"/>
        <v>-10.152581823731557</v>
      </c>
      <c r="J6944">
        <f t="shared" si="867"/>
        <v>1.2208195668562747</v>
      </c>
      <c r="K6944">
        <f t="shared" si="868"/>
        <v>-27.593822668863311</v>
      </c>
      <c r="L6944">
        <f t="shared" si="869"/>
        <v>-188.23570223814201</v>
      </c>
      <c r="N6944">
        <v>34690.25</v>
      </c>
      <c r="O6944">
        <v>4</v>
      </c>
      <c r="P6944">
        <v>-22</v>
      </c>
      <c r="Q6944">
        <v>-14</v>
      </c>
      <c r="T6944">
        <v>34690.25</v>
      </c>
      <c r="U6944">
        <v>4</v>
      </c>
      <c r="V6944">
        <v>-22</v>
      </c>
      <c r="W6944">
        <v>-14</v>
      </c>
      <c r="X6944">
        <v>-5</v>
      </c>
      <c r="Y6944">
        <v>-1</v>
      </c>
      <c r="Z6944">
        <v>-1</v>
      </c>
      <c r="AA6944">
        <v>1.3125</v>
      </c>
    </row>
    <row r="6945" spans="1:27" x14ac:dyDescent="0.25">
      <c r="A6945">
        <f t="shared" si="870"/>
        <v>34.695</v>
      </c>
      <c r="B6945">
        <f t="shared" si="871"/>
        <v>3.9240000000000004E-2</v>
      </c>
      <c r="C6945">
        <f t="shared" si="871"/>
        <v>-0.21582000000000001</v>
      </c>
      <c r="D6945">
        <f t="shared" si="871"/>
        <v>-0.13733999999999999</v>
      </c>
      <c r="F6945">
        <f t="shared" si="864"/>
        <v>0.41266055204348562</v>
      </c>
      <c r="G6945">
        <f t="shared" si="865"/>
        <v>-1.7589261955879947</v>
      </c>
      <c r="H6945">
        <f t="shared" si="866"/>
        <v>-10.153234188731558</v>
      </c>
      <c r="J6945">
        <f t="shared" si="867"/>
        <v>1.2227792618022317</v>
      </c>
      <c r="K6945">
        <f t="shared" si="868"/>
        <v>-27.602175133572981</v>
      </c>
      <c r="L6945">
        <f t="shared" si="869"/>
        <v>-188.28392855117161</v>
      </c>
      <c r="N6945">
        <v>34695</v>
      </c>
      <c r="O6945">
        <v>4</v>
      </c>
      <c r="P6945">
        <v>-22</v>
      </c>
      <c r="Q6945">
        <v>-14</v>
      </c>
      <c r="T6945">
        <v>34695</v>
      </c>
      <c r="U6945">
        <v>4</v>
      </c>
      <c r="V6945">
        <v>-22</v>
      </c>
      <c r="W6945">
        <v>-14</v>
      </c>
      <c r="X6945">
        <v>5</v>
      </c>
      <c r="Y6945">
        <v>2</v>
      </c>
      <c r="Z6945">
        <v>-1</v>
      </c>
      <c r="AA6945">
        <v>1.3125</v>
      </c>
    </row>
    <row r="6946" spans="1:27" x14ac:dyDescent="0.25">
      <c r="A6946">
        <f t="shared" si="870"/>
        <v>34.704650000000001</v>
      </c>
      <c r="B6946">
        <f t="shared" si="871"/>
        <v>0.11772000000000001</v>
      </c>
      <c r="C6946">
        <f t="shared" si="871"/>
        <v>2.9430000000000001E-2</v>
      </c>
      <c r="D6946">
        <f t="shared" si="871"/>
        <v>-0.22563000000000002</v>
      </c>
      <c r="F6946">
        <f t="shared" si="864"/>
        <v>0.41341788404348567</v>
      </c>
      <c r="G6946">
        <f t="shared" si="865"/>
        <v>-1.7598255273379948</v>
      </c>
      <c r="H6946">
        <f t="shared" si="866"/>
        <v>-10.154985518981558</v>
      </c>
      <c r="J6946">
        <f t="shared" si="867"/>
        <v>1.2267650902563516</v>
      </c>
      <c r="K6946">
        <f t="shared" si="868"/>
        <v>-27.619153110636098</v>
      </c>
      <c r="L6946">
        <f t="shared" si="869"/>
        <v>-188.38191571126134</v>
      </c>
      <c r="N6946">
        <v>34704.65</v>
      </c>
      <c r="O6946">
        <v>12</v>
      </c>
      <c r="P6946">
        <v>3</v>
      </c>
      <c r="Q6946">
        <v>-23</v>
      </c>
      <c r="T6946">
        <v>34704.65</v>
      </c>
      <c r="U6946">
        <v>12</v>
      </c>
      <c r="V6946">
        <v>3</v>
      </c>
      <c r="W6946">
        <v>-23</v>
      </c>
      <c r="X6946">
        <v>5</v>
      </c>
      <c r="Y6946">
        <v>2</v>
      </c>
      <c r="Z6946">
        <v>-1</v>
      </c>
      <c r="AA6946">
        <v>1.3125</v>
      </c>
    </row>
    <row r="6947" spans="1:27" x14ac:dyDescent="0.25">
      <c r="A6947">
        <f t="shared" si="870"/>
        <v>34.709300000000006</v>
      </c>
      <c r="B6947">
        <f t="shared" si="871"/>
        <v>0.11772000000000001</v>
      </c>
      <c r="C6947">
        <f t="shared" si="871"/>
        <v>2.9430000000000001E-2</v>
      </c>
      <c r="D6947">
        <f t="shared" si="871"/>
        <v>-0.22563000000000002</v>
      </c>
      <c r="F6947">
        <f t="shared" si="864"/>
        <v>0.41396528204348626</v>
      </c>
      <c r="G6947">
        <f t="shared" si="865"/>
        <v>-1.7596886778379945</v>
      </c>
      <c r="H6947">
        <f t="shared" si="866"/>
        <v>-10.156034698481559</v>
      </c>
      <c r="J6947">
        <f t="shared" si="867"/>
        <v>1.2286887561175059</v>
      </c>
      <c r="K6947">
        <f t="shared" si="868"/>
        <v>-27.627335981163142</v>
      </c>
      <c r="L6947">
        <f t="shared" si="869"/>
        <v>-188.42913883326699</v>
      </c>
      <c r="N6947">
        <v>34709.300000000003</v>
      </c>
      <c r="O6947">
        <v>12</v>
      </c>
      <c r="P6947">
        <v>3</v>
      </c>
      <c r="Q6947">
        <v>-23</v>
      </c>
      <c r="T6947">
        <v>34709.300000000003</v>
      </c>
      <c r="U6947">
        <v>12</v>
      </c>
      <c r="V6947">
        <v>3</v>
      </c>
      <c r="W6947">
        <v>-23</v>
      </c>
      <c r="X6947">
        <v>7</v>
      </c>
      <c r="Y6947">
        <v>3</v>
      </c>
      <c r="Z6947">
        <v>-1</v>
      </c>
      <c r="AA6947">
        <v>1.3125</v>
      </c>
    </row>
    <row r="6948" spans="1:27" x14ac:dyDescent="0.25">
      <c r="A6948">
        <f t="shared" si="870"/>
        <v>34.713949999999997</v>
      </c>
      <c r="B6948">
        <f t="shared" si="871"/>
        <v>0</v>
      </c>
      <c r="C6948">
        <f t="shared" si="871"/>
        <v>-0.17658000000000001</v>
      </c>
      <c r="D6948">
        <f t="shared" si="871"/>
        <v>-0.27467999999999998</v>
      </c>
      <c r="F6948">
        <f t="shared" si="864"/>
        <v>0.41423898104348572</v>
      </c>
      <c r="G6948">
        <f t="shared" si="865"/>
        <v>-1.760030801587994</v>
      </c>
      <c r="H6948">
        <f t="shared" si="866"/>
        <v>-10.157197919231557</v>
      </c>
      <c r="J6948">
        <f t="shared" si="867"/>
        <v>1.2306143310291795</v>
      </c>
      <c r="K6948">
        <f t="shared" si="868"/>
        <v>-27.635519328952793</v>
      </c>
      <c r="L6948">
        <f t="shared" si="869"/>
        <v>-188.47636709910307</v>
      </c>
      <c r="N6948">
        <v>34713.949999999997</v>
      </c>
      <c r="O6948">
        <v>0</v>
      </c>
      <c r="P6948">
        <v>-18</v>
      </c>
      <c r="Q6948">
        <v>-28</v>
      </c>
      <c r="T6948">
        <v>34713.949999999997</v>
      </c>
      <c r="U6948">
        <v>0</v>
      </c>
      <c r="V6948">
        <v>-18</v>
      </c>
      <c r="W6948">
        <v>-28</v>
      </c>
      <c r="X6948">
        <v>7</v>
      </c>
      <c r="Y6948">
        <v>3</v>
      </c>
      <c r="Z6948">
        <v>-1</v>
      </c>
      <c r="AA6948">
        <v>1.3125</v>
      </c>
    </row>
    <row r="6949" spans="1:27" x14ac:dyDescent="0.25">
      <c r="A6949">
        <f t="shared" si="870"/>
        <v>34.718599999999995</v>
      </c>
      <c r="B6949">
        <f t="shared" si="871"/>
        <v>0</v>
      </c>
      <c r="C6949">
        <f t="shared" si="871"/>
        <v>-0.17658000000000001</v>
      </c>
      <c r="D6949">
        <f t="shared" si="871"/>
        <v>-0.27467999999999998</v>
      </c>
      <c r="F6949">
        <f t="shared" si="864"/>
        <v>0.41423898104348572</v>
      </c>
      <c r="G6949">
        <f t="shared" si="865"/>
        <v>-1.7608518985879935</v>
      </c>
      <c r="H6949">
        <f t="shared" si="866"/>
        <v>-10.158475181231557</v>
      </c>
      <c r="J6949">
        <f t="shared" si="867"/>
        <v>1.2325405422910309</v>
      </c>
      <c r="K6949">
        <f t="shared" si="868"/>
        <v>-27.643705381230699</v>
      </c>
      <c r="L6949">
        <f t="shared" si="869"/>
        <v>-188.52360103906162</v>
      </c>
      <c r="N6949">
        <v>34718.6</v>
      </c>
      <c r="O6949">
        <v>0</v>
      </c>
      <c r="P6949">
        <v>-18</v>
      </c>
      <c r="Q6949">
        <v>-28</v>
      </c>
      <c r="T6949">
        <v>34718.6</v>
      </c>
      <c r="U6949">
        <v>0</v>
      </c>
      <c r="V6949">
        <v>-18</v>
      </c>
      <c r="W6949">
        <v>-28</v>
      </c>
      <c r="X6949">
        <v>-8</v>
      </c>
      <c r="Y6949">
        <v>-3</v>
      </c>
      <c r="Z6949">
        <v>-1</v>
      </c>
      <c r="AA6949">
        <v>1.3125</v>
      </c>
    </row>
    <row r="6950" spans="1:27" x14ac:dyDescent="0.25">
      <c r="A6950">
        <f t="shared" si="870"/>
        <v>34.72325</v>
      </c>
      <c r="B6950">
        <f t="shared" si="871"/>
        <v>5.8860000000000003E-2</v>
      </c>
      <c r="C6950">
        <f t="shared" si="871"/>
        <v>-0.26486999999999999</v>
      </c>
      <c r="D6950">
        <f t="shared" si="871"/>
        <v>-0.29430000000000001</v>
      </c>
      <c r="F6950">
        <f t="shared" si="864"/>
        <v>0.41437583054348587</v>
      </c>
      <c r="G6950">
        <f t="shared" si="865"/>
        <v>-1.7618782698379947</v>
      </c>
      <c r="H6950">
        <f t="shared" si="866"/>
        <v>-10.159798059731559</v>
      </c>
      <c r="J6950">
        <f t="shared" si="867"/>
        <v>1.2344670717279729</v>
      </c>
      <c r="K6950">
        <f t="shared" si="868"/>
        <v>-27.651895728872297</v>
      </c>
      <c r="L6950">
        <f t="shared" si="869"/>
        <v>-188.57084102434692</v>
      </c>
      <c r="N6950">
        <v>34723.25</v>
      </c>
      <c r="O6950">
        <v>6</v>
      </c>
      <c r="P6950">
        <v>-27</v>
      </c>
      <c r="Q6950">
        <v>-30</v>
      </c>
      <c r="T6950">
        <v>34723.25</v>
      </c>
      <c r="U6950">
        <v>6</v>
      </c>
      <c r="V6950">
        <v>-27</v>
      </c>
      <c r="W6950">
        <v>-30</v>
      </c>
      <c r="X6950">
        <v>-8</v>
      </c>
      <c r="Y6950">
        <v>-3</v>
      </c>
      <c r="Z6950">
        <v>-1</v>
      </c>
      <c r="AA6950">
        <v>1.3125</v>
      </c>
    </row>
    <row r="6951" spans="1:27" x14ac:dyDescent="0.25">
      <c r="A6951">
        <f t="shared" si="870"/>
        <v>34.727899999999998</v>
      </c>
      <c r="B6951">
        <f t="shared" si="871"/>
        <v>5.8860000000000003E-2</v>
      </c>
      <c r="C6951">
        <f t="shared" si="871"/>
        <v>-0.26486999999999999</v>
      </c>
      <c r="D6951">
        <f t="shared" si="871"/>
        <v>-0.29430000000000001</v>
      </c>
      <c r="F6951">
        <f t="shared" si="864"/>
        <v>0.41464952954348577</v>
      </c>
      <c r="G6951">
        <f t="shared" si="865"/>
        <v>-1.7631099153379941</v>
      </c>
      <c r="H6951">
        <f t="shared" si="866"/>
        <v>-10.161166554731558</v>
      </c>
      <c r="J6951">
        <f t="shared" si="867"/>
        <v>1.2363945556901743</v>
      </c>
      <c r="K6951">
        <f t="shared" si="868"/>
        <v>-27.660091326402828</v>
      </c>
      <c r="L6951">
        <f t="shared" si="869"/>
        <v>-188.61808726707554</v>
      </c>
      <c r="N6951">
        <v>34727.9</v>
      </c>
      <c r="O6951">
        <v>6</v>
      </c>
      <c r="P6951">
        <v>-27</v>
      </c>
      <c r="Q6951">
        <v>-30</v>
      </c>
      <c r="T6951">
        <v>34727.9</v>
      </c>
      <c r="U6951">
        <v>6</v>
      </c>
      <c r="V6951">
        <v>-27</v>
      </c>
      <c r="W6951">
        <v>-30</v>
      </c>
      <c r="X6951">
        <v>-6</v>
      </c>
      <c r="Y6951">
        <v>-1</v>
      </c>
      <c r="Z6951">
        <v>-1</v>
      </c>
      <c r="AA6951">
        <v>1.3125</v>
      </c>
    </row>
    <row r="6952" spans="1:27" x14ac:dyDescent="0.25">
      <c r="A6952">
        <f t="shared" si="870"/>
        <v>34.732550000000003</v>
      </c>
      <c r="B6952">
        <f t="shared" si="871"/>
        <v>6.8669999999999995E-2</v>
      </c>
      <c r="C6952">
        <f t="shared" si="871"/>
        <v>-0.16677</v>
      </c>
      <c r="D6952">
        <f t="shared" si="871"/>
        <v>-0.26486999999999999</v>
      </c>
      <c r="F6952">
        <f t="shared" si="864"/>
        <v>0.41494603679348613</v>
      </c>
      <c r="G6952">
        <f t="shared" si="865"/>
        <v>-1.7641134783379953</v>
      </c>
      <c r="H6952">
        <f t="shared" si="866"/>
        <v>-10.16246662498156</v>
      </c>
      <c r="J6952">
        <f t="shared" si="867"/>
        <v>1.2383233653819099</v>
      </c>
      <c r="K6952">
        <f t="shared" si="868"/>
        <v>-27.668292120793133</v>
      </c>
      <c r="L6952">
        <f t="shared" si="869"/>
        <v>-188.66533971421842</v>
      </c>
      <c r="N6952">
        <v>34732.550000000003</v>
      </c>
      <c r="O6952">
        <v>7</v>
      </c>
      <c r="P6952">
        <v>-17</v>
      </c>
      <c r="Q6952">
        <v>-27</v>
      </c>
      <c r="T6952">
        <v>34732.550000000003</v>
      </c>
      <c r="U6952">
        <v>7</v>
      </c>
      <c r="V6952">
        <v>-17</v>
      </c>
      <c r="W6952">
        <v>-27</v>
      </c>
      <c r="X6952">
        <v>-6</v>
      </c>
      <c r="Y6952">
        <v>-1</v>
      </c>
      <c r="Z6952">
        <v>-1</v>
      </c>
      <c r="AA6952">
        <v>1.3125</v>
      </c>
    </row>
    <row r="6953" spans="1:27" x14ac:dyDescent="0.25">
      <c r="A6953">
        <f t="shared" si="870"/>
        <v>34.737199999999994</v>
      </c>
      <c r="B6953">
        <f t="shared" si="871"/>
        <v>6.8669999999999995E-2</v>
      </c>
      <c r="C6953">
        <f t="shared" si="871"/>
        <v>-0.16677</v>
      </c>
      <c r="D6953">
        <f t="shared" si="871"/>
        <v>-0.26486999999999999</v>
      </c>
      <c r="F6953">
        <f t="shared" si="864"/>
        <v>0.41526535229348549</v>
      </c>
      <c r="G6953">
        <f t="shared" si="865"/>
        <v>-1.7648889588379937</v>
      </c>
      <c r="H6953">
        <f t="shared" si="866"/>
        <v>-10.163698270481557</v>
      </c>
      <c r="J6953">
        <f t="shared" si="867"/>
        <v>1.2402536068615333</v>
      </c>
      <c r="K6953">
        <f t="shared" si="868"/>
        <v>-27.676497051459553</v>
      </c>
      <c r="L6953">
        <f t="shared" si="869"/>
        <v>-188.71259804760027</v>
      </c>
      <c r="N6953">
        <v>34737.199999999997</v>
      </c>
      <c r="O6953">
        <v>7</v>
      </c>
      <c r="P6953">
        <v>-17</v>
      </c>
      <c r="Q6953">
        <v>-27</v>
      </c>
      <c r="T6953">
        <v>34737.199999999997</v>
      </c>
      <c r="U6953">
        <v>7</v>
      </c>
      <c r="V6953">
        <v>-17</v>
      </c>
      <c r="W6953">
        <v>-27</v>
      </c>
      <c r="X6953">
        <v>1</v>
      </c>
      <c r="Y6953">
        <v>-1</v>
      </c>
      <c r="Z6953">
        <v>-1</v>
      </c>
      <c r="AA6953">
        <v>1.3125</v>
      </c>
    </row>
    <row r="6954" spans="1:27" x14ac:dyDescent="0.25">
      <c r="A6954">
        <f t="shared" si="870"/>
        <v>34.741849999999999</v>
      </c>
      <c r="B6954">
        <f t="shared" si="871"/>
        <v>2.9430000000000001E-2</v>
      </c>
      <c r="C6954">
        <f t="shared" si="871"/>
        <v>-0.22563000000000002</v>
      </c>
      <c r="D6954">
        <f t="shared" si="871"/>
        <v>-0.25506000000000001</v>
      </c>
      <c r="F6954">
        <f t="shared" si="864"/>
        <v>0.41549343479348572</v>
      </c>
      <c r="G6954">
        <f t="shared" si="865"/>
        <v>-1.7658012888379946</v>
      </c>
      <c r="H6954">
        <f t="shared" si="866"/>
        <v>-10.164907107731558</v>
      </c>
      <c r="J6954">
        <f t="shared" si="867"/>
        <v>1.2421851210415127</v>
      </c>
      <c r="K6954">
        <f t="shared" si="868"/>
        <v>-27.684705906285409</v>
      </c>
      <c r="L6954">
        <f t="shared" si="869"/>
        <v>-188.75986205510466</v>
      </c>
      <c r="N6954">
        <v>34741.85</v>
      </c>
      <c r="O6954">
        <v>3</v>
      </c>
      <c r="P6954">
        <v>-23</v>
      </c>
      <c r="Q6954">
        <v>-26</v>
      </c>
      <c r="T6954">
        <v>34741.85</v>
      </c>
      <c r="U6954">
        <v>3</v>
      </c>
      <c r="V6954">
        <v>-23</v>
      </c>
      <c r="W6954">
        <v>-26</v>
      </c>
      <c r="X6954">
        <v>1</v>
      </c>
      <c r="Y6954">
        <v>-1</v>
      </c>
      <c r="Z6954">
        <v>-1</v>
      </c>
      <c r="AA6954">
        <v>1.3125</v>
      </c>
    </row>
    <row r="6955" spans="1:27" x14ac:dyDescent="0.25">
      <c r="A6955">
        <f t="shared" si="870"/>
        <v>34.746499999999997</v>
      </c>
      <c r="B6955">
        <f t="shared" si="871"/>
        <v>2.9430000000000001E-2</v>
      </c>
      <c r="C6955">
        <f t="shared" si="871"/>
        <v>-0.22563000000000002</v>
      </c>
      <c r="D6955">
        <f t="shared" si="871"/>
        <v>-0.25506000000000001</v>
      </c>
      <c r="F6955">
        <f t="shared" si="864"/>
        <v>0.41563028429348564</v>
      </c>
      <c r="G6955">
        <f t="shared" si="865"/>
        <v>-1.7668504683379942</v>
      </c>
      <c r="H6955">
        <f t="shared" si="866"/>
        <v>-10.166093136731558</v>
      </c>
      <c r="J6955">
        <f t="shared" si="867"/>
        <v>1.244117483688389</v>
      </c>
      <c r="K6955">
        <f t="shared" si="868"/>
        <v>-27.692919321620838</v>
      </c>
      <c r="L6955">
        <f t="shared" si="869"/>
        <v>-188.80713163067301</v>
      </c>
      <c r="N6955">
        <v>34746.5</v>
      </c>
      <c r="O6955">
        <v>3</v>
      </c>
      <c r="P6955">
        <v>-23</v>
      </c>
      <c r="Q6955">
        <v>-26</v>
      </c>
      <c r="T6955">
        <v>34746.5</v>
      </c>
      <c r="U6955">
        <v>3</v>
      </c>
      <c r="V6955">
        <v>-23</v>
      </c>
      <c r="W6955">
        <v>-26</v>
      </c>
      <c r="X6955">
        <v>0</v>
      </c>
      <c r="Y6955">
        <v>2</v>
      </c>
      <c r="Z6955">
        <v>-1</v>
      </c>
      <c r="AA6955">
        <v>1.3125</v>
      </c>
    </row>
    <row r="6956" spans="1:27" x14ac:dyDescent="0.25">
      <c r="A6956">
        <f t="shared" si="870"/>
        <v>34.751150000000003</v>
      </c>
      <c r="B6956">
        <f t="shared" si="871"/>
        <v>0</v>
      </c>
      <c r="C6956">
        <f t="shared" si="871"/>
        <v>-5.8860000000000003E-2</v>
      </c>
      <c r="D6956">
        <f t="shared" si="871"/>
        <v>-0.38259000000000004</v>
      </c>
      <c r="F6956">
        <f t="shared" si="864"/>
        <v>0.41569870904348571</v>
      </c>
      <c r="G6956">
        <f t="shared" si="865"/>
        <v>-1.767511907587995</v>
      </c>
      <c r="H6956">
        <f t="shared" si="866"/>
        <v>-10.16757567298156</v>
      </c>
      <c r="J6956">
        <f t="shared" si="867"/>
        <v>1.2460503235978997</v>
      </c>
      <c r="K6956">
        <f t="shared" si="868"/>
        <v>-27.701136714144877</v>
      </c>
      <c r="L6956">
        <f t="shared" si="869"/>
        <v>-188.85440741065565</v>
      </c>
      <c r="N6956">
        <v>34751.15</v>
      </c>
      <c r="O6956">
        <v>0</v>
      </c>
      <c r="P6956">
        <v>-6</v>
      </c>
      <c r="Q6956">
        <v>-39</v>
      </c>
      <c r="T6956">
        <v>34751.15</v>
      </c>
      <c r="U6956">
        <v>0</v>
      </c>
      <c r="V6956">
        <v>-6</v>
      </c>
      <c r="W6956">
        <v>-39</v>
      </c>
      <c r="X6956">
        <v>0</v>
      </c>
      <c r="Y6956">
        <v>2</v>
      </c>
      <c r="Z6956">
        <v>-1</v>
      </c>
      <c r="AA6956">
        <v>1.3125</v>
      </c>
    </row>
    <row r="6957" spans="1:27" x14ac:dyDescent="0.25">
      <c r="A6957">
        <f t="shared" si="870"/>
        <v>34.755800000000001</v>
      </c>
      <c r="B6957">
        <f t="shared" si="871"/>
        <v>0</v>
      </c>
      <c r="C6957">
        <f t="shared" si="871"/>
        <v>-5.8860000000000003E-2</v>
      </c>
      <c r="D6957">
        <f t="shared" si="871"/>
        <v>-0.38259000000000004</v>
      </c>
      <c r="F6957">
        <f t="shared" si="864"/>
        <v>0.41569870904348571</v>
      </c>
      <c r="G6957">
        <f t="shared" si="865"/>
        <v>-1.7677856065879949</v>
      </c>
      <c r="H6957">
        <f t="shared" si="866"/>
        <v>-10.169354716481559</v>
      </c>
      <c r="J6957">
        <f t="shared" si="867"/>
        <v>1.247983322594951</v>
      </c>
      <c r="K6957">
        <f t="shared" si="868"/>
        <v>-27.709356280865332</v>
      </c>
      <c r="L6957">
        <f t="shared" si="869"/>
        <v>-188.90169077381114</v>
      </c>
      <c r="N6957">
        <v>34755.800000000003</v>
      </c>
      <c r="O6957">
        <v>0</v>
      </c>
      <c r="P6957">
        <v>-6</v>
      </c>
      <c r="Q6957">
        <v>-39</v>
      </c>
      <c r="T6957">
        <v>34755.800000000003</v>
      </c>
      <c r="U6957">
        <v>0</v>
      </c>
      <c r="V6957">
        <v>-6</v>
      </c>
      <c r="W6957">
        <v>-39</v>
      </c>
      <c r="X6957">
        <v>6</v>
      </c>
      <c r="Y6957">
        <v>1</v>
      </c>
      <c r="Z6957">
        <v>-1</v>
      </c>
      <c r="AA6957">
        <v>1.3125</v>
      </c>
    </row>
    <row r="6958" spans="1:27" x14ac:dyDescent="0.25">
      <c r="A6958">
        <f t="shared" si="870"/>
        <v>34.760449999999999</v>
      </c>
      <c r="B6958">
        <f t="shared" si="871"/>
        <v>-6.8669999999999995E-2</v>
      </c>
      <c r="C6958">
        <f t="shared" si="871"/>
        <v>-0.10791000000000001</v>
      </c>
      <c r="D6958">
        <f t="shared" si="871"/>
        <v>-0.36297000000000001</v>
      </c>
      <c r="F6958">
        <f t="shared" si="864"/>
        <v>0.41553905129348578</v>
      </c>
      <c r="G6958">
        <f t="shared" si="865"/>
        <v>-1.7681733468379948</v>
      </c>
      <c r="H6958">
        <f t="shared" si="866"/>
        <v>-10.171088143481558</v>
      </c>
      <c r="J6958">
        <f t="shared" si="867"/>
        <v>1.2499159503877337</v>
      </c>
      <c r="K6958">
        <f t="shared" si="868"/>
        <v>-27.717577385432044</v>
      </c>
      <c r="L6958">
        <f t="shared" si="869"/>
        <v>-188.94898230346053</v>
      </c>
      <c r="N6958">
        <v>34760.449999999997</v>
      </c>
      <c r="O6958">
        <v>-7</v>
      </c>
      <c r="P6958">
        <v>-11</v>
      </c>
      <c r="Q6958">
        <v>-37</v>
      </c>
      <c r="T6958">
        <v>34760.449999999997</v>
      </c>
      <c r="U6958">
        <v>-7</v>
      </c>
      <c r="V6958">
        <v>-11</v>
      </c>
      <c r="W6958">
        <v>-37</v>
      </c>
      <c r="X6958">
        <v>6</v>
      </c>
      <c r="Y6958">
        <v>1</v>
      </c>
      <c r="Z6958">
        <v>-1</v>
      </c>
      <c r="AA6958">
        <v>1.3125</v>
      </c>
    </row>
    <row r="6959" spans="1:27" x14ac:dyDescent="0.25">
      <c r="A6959">
        <f t="shared" si="870"/>
        <v>34.765099999999997</v>
      </c>
      <c r="B6959">
        <f t="shared" si="871"/>
        <v>-6.8669999999999995E-2</v>
      </c>
      <c r="C6959">
        <f t="shared" si="871"/>
        <v>-0.10791000000000001</v>
      </c>
      <c r="D6959">
        <f t="shared" si="871"/>
        <v>-0.36297000000000001</v>
      </c>
      <c r="F6959">
        <f t="shared" si="864"/>
        <v>0.41521973579348592</v>
      </c>
      <c r="G6959">
        <f t="shared" si="865"/>
        <v>-1.7686751283379945</v>
      </c>
      <c r="H6959">
        <f t="shared" si="866"/>
        <v>-10.172775953981558</v>
      </c>
      <c r="J6959">
        <f t="shared" si="867"/>
        <v>1.2518474645677102</v>
      </c>
      <c r="K6959">
        <f t="shared" si="868"/>
        <v>-27.725800558136825</v>
      </c>
      <c r="L6959">
        <f t="shared" si="869"/>
        <v>-188.99628178748711</v>
      </c>
      <c r="N6959">
        <v>34765.1</v>
      </c>
      <c r="O6959">
        <v>-7</v>
      </c>
      <c r="P6959">
        <v>-11</v>
      </c>
      <c r="Q6959">
        <v>-37</v>
      </c>
      <c r="T6959">
        <v>34765.1</v>
      </c>
      <c r="U6959">
        <v>-7</v>
      </c>
      <c r="V6959">
        <v>-11</v>
      </c>
      <c r="W6959">
        <v>-37</v>
      </c>
      <c r="X6959">
        <v>-2</v>
      </c>
      <c r="Y6959">
        <v>2</v>
      </c>
      <c r="Z6959">
        <v>-1</v>
      </c>
      <c r="AA6959">
        <v>1.3125</v>
      </c>
    </row>
    <row r="6960" spans="1:27" x14ac:dyDescent="0.25">
      <c r="A6960">
        <f t="shared" si="870"/>
        <v>34.769750000000002</v>
      </c>
      <c r="B6960">
        <f t="shared" si="871"/>
        <v>6.8669999999999995E-2</v>
      </c>
      <c r="C6960">
        <f t="shared" si="871"/>
        <v>-9.8100000000000007E-2</v>
      </c>
      <c r="D6960">
        <f t="shared" si="871"/>
        <v>-0.29430000000000001</v>
      </c>
      <c r="F6960">
        <f t="shared" si="864"/>
        <v>0.41521973579348592</v>
      </c>
      <c r="G6960">
        <f t="shared" si="865"/>
        <v>-1.769154101587995</v>
      </c>
      <c r="H6960">
        <f t="shared" si="866"/>
        <v>-10.17430410673156</v>
      </c>
      <c r="J6960">
        <f t="shared" si="867"/>
        <v>1.2537782363391521</v>
      </c>
      <c r="K6960">
        <f t="shared" si="868"/>
        <v>-27.734026011096411</v>
      </c>
      <c r="L6960">
        <f t="shared" si="869"/>
        <v>-189.04358874862831</v>
      </c>
      <c r="N6960">
        <v>34769.75</v>
      </c>
      <c r="O6960">
        <v>7</v>
      </c>
      <c r="P6960">
        <v>-10</v>
      </c>
      <c r="Q6960">
        <v>-30</v>
      </c>
      <c r="T6960">
        <v>34769.75</v>
      </c>
      <c r="U6960">
        <v>7</v>
      </c>
      <c r="V6960">
        <v>-10</v>
      </c>
      <c r="W6960">
        <v>-30</v>
      </c>
      <c r="X6960">
        <v>-2</v>
      </c>
      <c r="Y6960">
        <v>2</v>
      </c>
      <c r="Z6960">
        <v>-1</v>
      </c>
      <c r="AA6960">
        <v>1.3125</v>
      </c>
    </row>
    <row r="6961" spans="1:27" x14ac:dyDescent="0.25">
      <c r="A6961">
        <f t="shared" si="870"/>
        <v>34.7744</v>
      </c>
      <c r="B6961">
        <f t="shared" si="871"/>
        <v>6.8669999999999995E-2</v>
      </c>
      <c r="C6961">
        <f t="shared" si="871"/>
        <v>-9.8100000000000007E-2</v>
      </c>
      <c r="D6961">
        <f t="shared" si="871"/>
        <v>-0.29430000000000001</v>
      </c>
      <c r="F6961">
        <f t="shared" si="864"/>
        <v>0.41553905129348578</v>
      </c>
      <c r="G6961">
        <f t="shared" si="865"/>
        <v>-1.7696102665879949</v>
      </c>
      <c r="H6961">
        <f t="shared" si="866"/>
        <v>-10.175672601731559</v>
      </c>
      <c r="J6961">
        <f t="shared" si="867"/>
        <v>1.2557097505191286</v>
      </c>
      <c r="K6961">
        <f t="shared" si="868"/>
        <v>-27.742253638252418</v>
      </c>
      <c r="L6961">
        <f t="shared" si="869"/>
        <v>-189.09090244447546</v>
      </c>
      <c r="N6961">
        <v>34774.400000000001</v>
      </c>
      <c r="O6961">
        <v>7</v>
      </c>
      <c r="P6961">
        <v>-10</v>
      </c>
      <c r="Q6961">
        <v>-30</v>
      </c>
      <c r="T6961">
        <v>34774.400000000001</v>
      </c>
      <c r="U6961">
        <v>7</v>
      </c>
      <c r="V6961">
        <v>-10</v>
      </c>
      <c r="W6961">
        <v>-30</v>
      </c>
      <c r="X6961">
        <v>6</v>
      </c>
      <c r="Y6961">
        <v>0</v>
      </c>
      <c r="Z6961">
        <v>-1</v>
      </c>
      <c r="AA6961">
        <v>1.3125</v>
      </c>
    </row>
    <row r="6962" spans="1:27" x14ac:dyDescent="0.25">
      <c r="A6962">
        <f t="shared" si="870"/>
        <v>34.779050000000005</v>
      </c>
      <c r="B6962">
        <f t="shared" si="871"/>
        <v>9.8100000000000007E-2</v>
      </c>
      <c r="C6962">
        <f t="shared" si="871"/>
        <v>1.9620000000000002E-2</v>
      </c>
      <c r="D6962">
        <f t="shared" si="871"/>
        <v>-0.34335000000000004</v>
      </c>
      <c r="F6962">
        <f t="shared" si="864"/>
        <v>0.41592679154348622</v>
      </c>
      <c r="G6962">
        <f t="shared" si="865"/>
        <v>-1.7697927325879952</v>
      </c>
      <c r="H6962">
        <f t="shared" si="866"/>
        <v>-10.177155137981561</v>
      </c>
      <c r="J6962">
        <f t="shared" si="867"/>
        <v>1.2576429086037266</v>
      </c>
      <c r="K6962">
        <f t="shared" si="868"/>
        <v>-27.750482750225512</v>
      </c>
      <c r="L6962">
        <f t="shared" si="869"/>
        <v>-189.13822276897034</v>
      </c>
      <c r="N6962">
        <v>34779.050000000003</v>
      </c>
      <c r="O6962">
        <v>10</v>
      </c>
      <c r="P6962">
        <v>2</v>
      </c>
      <c r="Q6962">
        <v>-35</v>
      </c>
      <c r="T6962">
        <v>34779.050000000003</v>
      </c>
      <c r="U6962">
        <v>10</v>
      </c>
      <c r="V6962">
        <v>2</v>
      </c>
      <c r="W6962">
        <v>-35</v>
      </c>
      <c r="X6962">
        <v>6</v>
      </c>
      <c r="Y6962">
        <v>0</v>
      </c>
      <c r="Z6962">
        <v>-1</v>
      </c>
      <c r="AA6962">
        <v>1.3125</v>
      </c>
    </row>
    <row r="6963" spans="1:27" x14ac:dyDescent="0.25">
      <c r="A6963">
        <f t="shared" si="870"/>
        <v>34.783699999999996</v>
      </c>
      <c r="B6963">
        <f t="shared" si="871"/>
        <v>9.8100000000000007E-2</v>
      </c>
      <c r="C6963">
        <f t="shared" si="871"/>
        <v>1.9620000000000002E-2</v>
      </c>
      <c r="D6963">
        <f t="shared" si="871"/>
        <v>-0.34335000000000004</v>
      </c>
      <c r="F6963">
        <f t="shared" si="864"/>
        <v>0.41638295654348534</v>
      </c>
      <c r="G6963">
        <f t="shared" si="865"/>
        <v>-1.7697014995879954</v>
      </c>
      <c r="H6963">
        <f t="shared" si="866"/>
        <v>-10.178751715481559</v>
      </c>
      <c r="J6963">
        <f t="shared" si="867"/>
        <v>1.2595780287680252</v>
      </c>
      <c r="K6963">
        <f t="shared" si="868"/>
        <v>-27.758712074315305</v>
      </c>
      <c r="L6963">
        <f t="shared" si="869"/>
        <v>-189.18555025240454</v>
      </c>
      <c r="N6963">
        <v>34783.699999999997</v>
      </c>
      <c r="O6963">
        <v>10</v>
      </c>
      <c r="P6963">
        <v>2</v>
      </c>
      <c r="Q6963">
        <v>-35</v>
      </c>
      <c r="T6963">
        <v>34783.699999999997</v>
      </c>
      <c r="U6963">
        <v>10</v>
      </c>
      <c r="V6963">
        <v>2</v>
      </c>
      <c r="W6963">
        <v>-35</v>
      </c>
      <c r="X6963">
        <v>6</v>
      </c>
      <c r="Y6963">
        <v>-2</v>
      </c>
      <c r="Z6963">
        <v>-1</v>
      </c>
      <c r="AA6963">
        <v>1.3125</v>
      </c>
    </row>
    <row r="6964" spans="1:27" x14ac:dyDescent="0.25">
      <c r="A6964">
        <f t="shared" si="870"/>
        <v>34.788350000000001</v>
      </c>
      <c r="B6964">
        <f t="shared" si="871"/>
        <v>4.9050000000000003E-2</v>
      </c>
      <c r="C6964">
        <f t="shared" si="871"/>
        <v>-4.9050000000000003E-2</v>
      </c>
      <c r="D6964">
        <f t="shared" si="871"/>
        <v>-0.20601000000000003</v>
      </c>
      <c r="F6964">
        <f t="shared" si="864"/>
        <v>0.41672508029348571</v>
      </c>
      <c r="G6964">
        <f t="shared" si="865"/>
        <v>-1.7697699243379954</v>
      </c>
      <c r="H6964">
        <f t="shared" si="866"/>
        <v>-10.180028977481561</v>
      </c>
      <c r="J6964">
        <f t="shared" si="867"/>
        <v>1.2615150049536732</v>
      </c>
      <c r="K6964">
        <f t="shared" si="868"/>
        <v>-27.76694134537594</v>
      </c>
      <c r="L6964">
        <f t="shared" si="869"/>
        <v>-189.23288441751572</v>
      </c>
      <c r="N6964">
        <v>34788.35</v>
      </c>
      <c r="O6964">
        <v>5</v>
      </c>
      <c r="P6964">
        <v>-5</v>
      </c>
      <c r="Q6964">
        <v>-21</v>
      </c>
      <c r="T6964">
        <v>34788.35</v>
      </c>
      <c r="U6964">
        <v>5</v>
      </c>
      <c r="V6964">
        <v>-5</v>
      </c>
      <c r="W6964">
        <v>-21</v>
      </c>
      <c r="X6964">
        <v>6</v>
      </c>
      <c r="Y6964">
        <v>-2</v>
      </c>
      <c r="Z6964">
        <v>-1</v>
      </c>
      <c r="AA6964">
        <v>1.3125</v>
      </c>
    </row>
    <row r="6965" spans="1:27" x14ac:dyDescent="0.25">
      <c r="A6965">
        <f t="shared" si="870"/>
        <v>34.792999999999999</v>
      </c>
      <c r="B6965">
        <f t="shared" si="871"/>
        <v>4.9050000000000003E-2</v>
      </c>
      <c r="C6965">
        <f t="shared" si="871"/>
        <v>-4.9050000000000003E-2</v>
      </c>
      <c r="D6965">
        <f t="shared" si="871"/>
        <v>-0.20601000000000003</v>
      </c>
      <c r="F6965">
        <f t="shared" si="864"/>
        <v>0.4169531627934856</v>
      </c>
      <c r="G6965">
        <f t="shared" si="865"/>
        <v>-1.7699980068379952</v>
      </c>
      <c r="H6965">
        <f t="shared" si="866"/>
        <v>-10.18098692398156</v>
      </c>
      <c r="J6965">
        <f t="shared" si="867"/>
        <v>1.2634533068688496</v>
      </c>
      <c r="K6965">
        <f t="shared" si="868"/>
        <v>-27.77517130581592</v>
      </c>
      <c r="L6965">
        <f t="shared" si="869"/>
        <v>-189.28022377948659</v>
      </c>
      <c r="N6965">
        <v>34793</v>
      </c>
      <c r="O6965">
        <v>5</v>
      </c>
      <c r="P6965">
        <v>-5</v>
      </c>
      <c r="Q6965">
        <v>-21</v>
      </c>
      <c r="T6965">
        <v>34793</v>
      </c>
      <c r="U6965">
        <v>5</v>
      </c>
      <c r="V6965">
        <v>-5</v>
      </c>
      <c r="W6965">
        <v>-21</v>
      </c>
      <c r="X6965">
        <v>1</v>
      </c>
      <c r="Y6965">
        <v>2</v>
      </c>
      <c r="Z6965">
        <v>-1</v>
      </c>
      <c r="AA6965">
        <v>1.3125</v>
      </c>
    </row>
    <row r="6966" spans="1:27" x14ac:dyDescent="0.25">
      <c r="A6966">
        <f t="shared" si="870"/>
        <v>34.8048</v>
      </c>
      <c r="B6966">
        <f t="shared" si="871"/>
        <v>-2.9430000000000001E-2</v>
      </c>
      <c r="C6966">
        <f t="shared" si="871"/>
        <v>-9.810000000000001E-3</v>
      </c>
      <c r="D6966">
        <f t="shared" si="871"/>
        <v>-0.30410999999999999</v>
      </c>
      <c r="F6966">
        <f t="shared" si="864"/>
        <v>0.41706892079348562</v>
      </c>
      <c r="G6966">
        <f t="shared" si="865"/>
        <v>-1.7703452808379954</v>
      </c>
      <c r="H6966">
        <f t="shared" si="866"/>
        <v>-10.183996631981561</v>
      </c>
      <c r="J6966">
        <f t="shared" si="867"/>
        <v>1.2683740371620131</v>
      </c>
      <c r="K6966">
        <f t="shared" si="868"/>
        <v>-27.796059331213211</v>
      </c>
      <c r="L6966">
        <f t="shared" si="869"/>
        <v>-189.40037718246677</v>
      </c>
      <c r="N6966">
        <v>34804.800000000003</v>
      </c>
      <c r="O6966">
        <v>-3</v>
      </c>
      <c r="P6966">
        <v>-1</v>
      </c>
      <c r="Q6966">
        <v>-31</v>
      </c>
      <c r="T6966">
        <v>34804.800000000003</v>
      </c>
      <c r="U6966">
        <v>-3</v>
      </c>
      <c r="V6966">
        <v>-1</v>
      </c>
      <c r="W6966">
        <v>-31</v>
      </c>
      <c r="X6966">
        <v>1</v>
      </c>
      <c r="Y6966">
        <v>2</v>
      </c>
      <c r="Z6966">
        <v>-1</v>
      </c>
      <c r="AA6966">
        <v>1.3125</v>
      </c>
    </row>
    <row r="6967" spans="1:27" x14ac:dyDescent="0.25">
      <c r="A6967">
        <f t="shared" si="870"/>
        <v>34.809599999999996</v>
      </c>
      <c r="B6967">
        <f t="shared" si="871"/>
        <v>-2.9430000000000001E-2</v>
      </c>
      <c r="C6967">
        <f t="shared" si="871"/>
        <v>-9.810000000000001E-3</v>
      </c>
      <c r="D6967">
        <f t="shared" si="871"/>
        <v>-0.30410999999999999</v>
      </c>
      <c r="F6967">
        <f t="shared" si="864"/>
        <v>0.41692765679348576</v>
      </c>
      <c r="G6967">
        <f t="shared" si="865"/>
        <v>-1.7703923688379952</v>
      </c>
      <c r="H6967">
        <f t="shared" si="866"/>
        <v>-10.18545635998156</v>
      </c>
      <c r="J6967">
        <f t="shared" si="867"/>
        <v>1.2703756289482202</v>
      </c>
      <c r="K6967">
        <f t="shared" si="868"/>
        <v>-27.804557101572428</v>
      </c>
      <c r="L6967">
        <f t="shared" si="869"/>
        <v>-189.44926386964744</v>
      </c>
      <c r="N6967">
        <v>34809.599999999999</v>
      </c>
      <c r="O6967">
        <v>-3</v>
      </c>
      <c r="P6967">
        <v>-1</v>
      </c>
      <c r="Q6967">
        <v>-31</v>
      </c>
      <c r="T6967">
        <v>34809.599999999999</v>
      </c>
      <c r="U6967">
        <v>-3</v>
      </c>
      <c r="V6967">
        <v>-1</v>
      </c>
      <c r="W6967">
        <v>-31</v>
      </c>
      <c r="X6967">
        <v>3</v>
      </c>
      <c r="Y6967">
        <v>-1</v>
      </c>
      <c r="Z6967">
        <v>-1</v>
      </c>
      <c r="AA6967">
        <v>1.3125</v>
      </c>
    </row>
    <row r="6968" spans="1:27" x14ac:dyDescent="0.25">
      <c r="A6968">
        <f t="shared" si="870"/>
        <v>34.814399999999999</v>
      </c>
      <c r="B6968">
        <f t="shared" si="871"/>
        <v>-9.810000000000001E-3</v>
      </c>
      <c r="C6968">
        <f t="shared" si="871"/>
        <v>-7.8480000000000008E-2</v>
      </c>
      <c r="D6968">
        <f t="shared" si="871"/>
        <v>-0.25506000000000001</v>
      </c>
      <c r="F6968">
        <f t="shared" si="864"/>
        <v>0.4168334807934857</v>
      </c>
      <c r="G6968">
        <f t="shared" si="865"/>
        <v>-1.7706042648379954</v>
      </c>
      <c r="H6968">
        <f t="shared" si="866"/>
        <v>-10.186798367981561</v>
      </c>
      <c r="J6968">
        <f t="shared" si="867"/>
        <v>1.2723766556784302</v>
      </c>
      <c r="K6968">
        <f t="shared" si="868"/>
        <v>-27.813055493493255</v>
      </c>
      <c r="L6968">
        <f t="shared" si="869"/>
        <v>-189.49815728099458</v>
      </c>
      <c r="N6968">
        <v>34814.400000000001</v>
      </c>
      <c r="O6968">
        <v>-1</v>
      </c>
      <c r="P6968">
        <v>-8</v>
      </c>
      <c r="Q6968">
        <v>-26</v>
      </c>
      <c r="T6968">
        <v>34814.400000000001</v>
      </c>
      <c r="U6968">
        <v>-1</v>
      </c>
      <c r="V6968">
        <v>-8</v>
      </c>
      <c r="W6968">
        <v>-26</v>
      </c>
      <c r="X6968">
        <v>3</v>
      </c>
      <c r="Y6968">
        <v>-1</v>
      </c>
      <c r="Z6968">
        <v>-1</v>
      </c>
      <c r="AA6968">
        <v>1.3125</v>
      </c>
    </row>
    <row r="6969" spans="1:27" x14ac:dyDescent="0.25">
      <c r="A6969">
        <f t="shared" si="870"/>
        <v>34.819199999999995</v>
      </c>
      <c r="B6969">
        <f t="shared" si="871"/>
        <v>-9.810000000000001E-3</v>
      </c>
      <c r="C6969">
        <f t="shared" si="871"/>
        <v>-7.8480000000000008E-2</v>
      </c>
      <c r="D6969">
        <f t="shared" si="871"/>
        <v>-0.25506000000000001</v>
      </c>
      <c r="F6969">
        <f t="shared" si="864"/>
        <v>0.41678639279348573</v>
      </c>
      <c r="G6969">
        <f t="shared" si="865"/>
        <v>-1.7709809688379952</v>
      </c>
      <c r="H6969">
        <f t="shared" si="866"/>
        <v>-10.188022655981561</v>
      </c>
      <c r="J6969">
        <f t="shared" si="867"/>
        <v>1.2743773433750372</v>
      </c>
      <c r="K6969">
        <f t="shared" si="868"/>
        <v>-27.821555298054072</v>
      </c>
      <c r="L6969">
        <f t="shared" si="869"/>
        <v>-189.54705685145206</v>
      </c>
      <c r="N6969">
        <v>34819.199999999997</v>
      </c>
      <c r="O6969">
        <v>-1</v>
      </c>
      <c r="P6969">
        <v>-8</v>
      </c>
      <c r="Q6969">
        <v>-26</v>
      </c>
      <c r="T6969">
        <v>34819.199999999997</v>
      </c>
      <c r="U6969">
        <v>-1</v>
      </c>
      <c r="V6969">
        <v>-8</v>
      </c>
      <c r="W6969">
        <v>-26</v>
      </c>
      <c r="X6969">
        <v>-1</v>
      </c>
      <c r="Y6969">
        <v>-1</v>
      </c>
      <c r="Z6969">
        <v>-1</v>
      </c>
      <c r="AA6969">
        <v>1.3125</v>
      </c>
    </row>
    <row r="6970" spans="1:27" x14ac:dyDescent="0.25">
      <c r="A6970">
        <f t="shared" si="870"/>
        <v>34.823999999999998</v>
      </c>
      <c r="B6970">
        <f t="shared" si="871"/>
        <v>0.15696000000000002</v>
      </c>
      <c r="C6970">
        <f t="shared" si="871"/>
        <v>-0.16677</v>
      </c>
      <c r="D6970">
        <f t="shared" si="871"/>
        <v>-0.14715</v>
      </c>
      <c r="F6970">
        <f t="shared" si="864"/>
        <v>0.41713955279348597</v>
      </c>
      <c r="G6970">
        <f t="shared" si="865"/>
        <v>-1.7715695688379955</v>
      </c>
      <c r="H6970">
        <f t="shared" si="866"/>
        <v>-10.188987959981562</v>
      </c>
      <c r="J6970">
        <f t="shared" si="867"/>
        <v>1.2763787656444472</v>
      </c>
      <c r="K6970">
        <f t="shared" si="868"/>
        <v>-27.830057419344499</v>
      </c>
      <c r="L6970">
        <f t="shared" si="869"/>
        <v>-189.59596167693039</v>
      </c>
      <c r="N6970">
        <v>34824</v>
      </c>
      <c r="O6970">
        <v>16</v>
      </c>
      <c r="P6970">
        <v>-17</v>
      </c>
      <c r="Q6970">
        <v>-15</v>
      </c>
      <c r="T6970">
        <v>34824</v>
      </c>
      <c r="U6970">
        <v>16</v>
      </c>
      <c r="V6970">
        <v>-17</v>
      </c>
      <c r="W6970">
        <v>-15</v>
      </c>
      <c r="X6970">
        <v>-1</v>
      </c>
      <c r="Y6970">
        <v>-1</v>
      </c>
      <c r="Z6970">
        <v>-1</v>
      </c>
      <c r="AA6970">
        <v>1.3125</v>
      </c>
    </row>
    <row r="6971" spans="1:27" x14ac:dyDescent="0.25">
      <c r="A6971">
        <f t="shared" si="870"/>
        <v>34.828800000000001</v>
      </c>
      <c r="B6971">
        <f t="shared" si="871"/>
        <v>0.15696000000000002</v>
      </c>
      <c r="C6971">
        <f t="shared" si="871"/>
        <v>-0.16677</v>
      </c>
      <c r="D6971">
        <f t="shared" si="871"/>
        <v>-0.14715</v>
      </c>
      <c r="F6971">
        <f t="shared" si="864"/>
        <v>0.41789296079348642</v>
      </c>
      <c r="G6971">
        <f t="shared" si="865"/>
        <v>-1.7723700648379961</v>
      </c>
      <c r="H6971">
        <f t="shared" si="866"/>
        <v>-10.189694279981563</v>
      </c>
      <c r="J6971">
        <f t="shared" si="867"/>
        <v>1.2783828436770572</v>
      </c>
      <c r="K6971">
        <f t="shared" si="868"/>
        <v>-27.838562874465328</v>
      </c>
      <c r="L6971">
        <f t="shared" si="869"/>
        <v>-189.64487051430632</v>
      </c>
      <c r="N6971">
        <v>34828.800000000003</v>
      </c>
      <c r="O6971">
        <v>16</v>
      </c>
      <c r="P6971">
        <v>-17</v>
      </c>
      <c r="Q6971">
        <v>-15</v>
      </c>
      <c r="T6971">
        <v>34828.800000000003</v>
      </c>
      <c r="U6971">
        <v>16</v>
      </c>
      <c r="V6971">
        <v>-17</v>
      </c>
      <c r="W6971">
        <v>-15</v>
      </c>
      <c r="X6971">
        <v>-1</v>
      </c>
      <c r="Y6971">
        <v>-4</v>
      </c>
      <c r="Z6971">
        <v>-1</v>
      </c>
      <c r="AA6971">
        <v>1.3125</v>
      </c>
    </row>
    <row r="6972" spans="1:27" x14ac:dyDescent="0.25">
      <c r="A6972">
        <f t="shared" si="870"/>
        <v>34.833599999999997</v>
      </c>
      <c r="B6972">
        <f t="shared" si="871"/>
        <v>8.8290000000000007E-2</v>
      </c>
      <c r="C6972">
        <f t="shared" si="871"/>
        <v>-6.8669999999999995E-2</v>
      </c>
      <c r="D6972">
        <f t="shared" si="871"/>
        <v>-0.28449000000000002</v>
      </c>
      <c r="F6972">
        <f t="shared" si="864"/>
        <v>0.41848156079348592</v>
      </c>
      <c r="G6972">
        <f t="shared" si="865"/>
        <v>-1.7729351208379955</v>
      </c>
      <c r="H6972">
        <f t="shared" si="866"/>
        <v>-10.190730215981562</v>
      </c>
      <c r="J6972">
        <f t="shared" si="867"/>
        <v>1.2803901425288642</v>
      </c>
      <c r="K6972">
        <f t="shared" si="868"/>
        <v>-27.847071606910944</v>
      </c>
      <c r="L6972">
        <f t="shared" si="869"/>
        <v>-189.69378353309659</v>
      </c>
      <c r="N6972">
        <v>34833.599999999999</v>
      </c>
      <c r="O6972">
        <v>9</v>
      </c>
      <c r="P6972">
        <v>-7</v>
      </c>
      <c r="Q6972">
        <v>-29</v>
      </c>
      <c r="T6972">
        <v>34833.599999999999</v>
      </c>
      <c r="U6972">
        <v>9</v>
      </c>
      <c r="V6972">
        <v>-7</v>
      </c>
      <c r="W6972">
        <v>-29</v>
      </c>
      <c r="X6972">
        <v>-1</v>
      </c>
      <c r="Y6972">
        <v>-4</v>
      </c>
      <c r="Z6972">
        <v>-1</v>
      </c>
      <c r="AA6972">
        <v>1.3125</v>
      </c>
    </row>
    <row r="6973" spans="1:27" x14ac:dyDescent="0.25">
      <c r="A6973">
        <f t="shared" si="870"/>
        <v>34.8384</v>
      </c>
      <c r="B6973">
        <f t="shared" si="871"/>
        <v>8.8290000000000007E-2</v>
      </c>
      <c r="C6973">
        <f t="shared" si="871"/>
        <v>-6.8669999999999995E-2</v>
      </c>
      <c r="D6973">
        <f t="shared" si="871"/>
        <v>-0.28449000000000002</v>
      </c>
      <c r="F6973">
        <f t="shared" si="864"/>
        <v>0.41890535279348617</v>
      </c>
      <c r="G6973">
        <f t="shared" si="865"/>
        <v>-1.7732647368379957</v>
      </c>
      <c r="H6973">
        <f t="shared" si="866"/>
        <v>-10.192095767981563</v>
      </c>
      <c r="J6973">
        <f t="shared" si="867"/>
        <v>1.2823998711214741</v>
      </c>
      <c r="K6973">
        <f t="shared" si="868"/>
        <v>-27.855582486569372</v>
      </c>
      <c r="L6973">
        <f t="shared" si="869"/>
        <v>-189.74270231545813</v>
      </c>
      <c r="N6973">
        <v>34838.400000000001</v>
      </c>
      <c r="O6973">
        <v>9</v>
      </c>
      <c r="P6973">
        <v>-7</v>
      </c>
      <c r="Q6973">
        <v>-29</v>
      </c>
      <c r="T6973">
        <v>34838.400000000001</v>
      </c>
      <c r="U6973">
        <v>9</v>
      </c>
      <c r="V6973">
        <v>-7</v>
      </c>
      <c r="W6973">
        <v>-29</v>
      </c>
      <c r="X6973">
        <v>3</v>
      </c>
      <c r="Y6973">
        <v>0</v>
      </c>
      <c r="Z6973">
        <v>-1</v>
      </c>
      <c r="AA6973">
        <v>1.3125</v>
      </c>
    </row>
    <row r="6974" spans="1:27" x14ac:dyDescent="0.25">
      <c r="A6974">
        <f t="shared" si="870"/>
        <v>34.843199999999996</v>
      </c>
      <c r="B6974">
        <f t="shared" si="871"/>
        <v>-0.10791000000000001</v>
      </c>
      <c r="C6974">
        <f t="shared" si="871"/>
        <v>-9.810000000000001E-3</v>
      </c>
      <c r="D6974">
        <f t="shared" si="871"/>
        <v>-0.37278000000000006</v>
      </c>
      <c r="F6974">
        <f t="shared" si="864"/>
        <v>0.4188582647934862</v>
      </c>
      <c r="G6974">
        <f t="shared" si="865"/>
        <v>-1.7734530888379956</v>
      </c>
      <c r="H6974">
        <f t="shared" si="866"/>
        <v>-10.193673215981562</v>
      </c>
      <c r="J6974">
        <f t="shared" si="867"/>
        <v>1.284410503803681</v>
      </c>
      <c r="K6974">
        <f t="shared" si="868"/>
        <v>-27.864094609350985</v>
      </c>
      <c r="L6974">
        <f t="shared" si="869"/>
        <v>-189.79162816101959</v>
      </c>
      <c r="N6974">
        <v>34843.199999999997</v>
      </c>
      <c r="O6974">
        <v>-11</v>
      </c>
      <c r="P6974">
        <v>-1</v>
      </c>
      <c r="Q6974">
        <v>-38</v>
      </c>
      <c r="T6974">
        <v>34843.199999999997</v>
      </c>
      <c r="U6974">
        <v>-11</v>
      </c>
      <c r="V6974">
        <v>-1</v>
      </c>
      <c r="W6974">
        <v>-38</v>
      </c>
      <c r="X6974">
        <v>3</v>
      </c>
      <c r="Y6974">
        <v>0</v>
      </c>
      <c r="Z6974">
        <v>-1</v>
      </c>
      <c r="AA6974">
        <v>1.3125</v>
      </c>
    </row>
    <row r="6975" spans="1:27" x14ac:dyDescent="0.25">
      <c r="A6975">
        <f t="shared" si="870"/>
        <v>34.847999999999999</v>
      </c>
      <c r="B6975">
        <f t="shared" si="871"/>
        <v>-0.10791000000000001</v>
      </c>
      <c r="C6975">
        <f t="shared" si="871"/>
        <v>-9.810000000000001E-3</v>
      </c>
      <c r="D6975">
        <f t="shared" si="871"/>
        <v>-0.37278000000000006</v>
      </c>
      <c r="F6975">
        <f t="shared" si="864"/>
        <v>0.41834029679348589</v>
      </c>
      <c r="G6975">
        <f t="shared" si="865"/>
        <v>-1.7735001768379957</v>
      </c>
      <c r="H6975">
        <f t="shared" si="866"/>
        <v>-10.195462559981562</v>
      </c>
      <c r="J6975">
        <f t="shared" si="867"/>
        <v>1.286419780351491</v>
      </c>
      <c r="K6975">
        <f t="shared" si="868"/>
        <v>-27.872607297188612</v>
      </c>
      <c r="L6975">
        <f t="shared" si="869"/>
        <v>-189.84056208688193</v>
      </c>
      <c r="N6975">
        <v>34848</v>
      </c>
      <c r="O6975">
        <v>-11</v>
      </c>
      <c r="P6975">
        <v>-1</v>
      </c>
      <c r="Q6975">
        <v>-38</v>
      </c>
      <c r="T6975">
        <v>34848</v>
      </c>
      <c r="U6975">
        <v>-11</v>
      </c>
      <c r="V6975">
        <v>-1</v>
      </c>
      <c r="W6975">
        <v>-38</v>
      </c>
      <c r="X6975">
        <v>1</v>
      </c>
      <c r="Y6975">
        <v>3</v>
      </c>
      <c r="Z6975">
        <v>-1</v>
      </c>
      <c r="AA6975">
        <v>1.3125</v>
      </c>
    </row>
    <row r="6976" spans="1:27" x14ac:dyDescent="0.25">
      <c r="A6976">
        <f t="shared" si="870"/>
        <v>34.852800000000002</v>
      </c>
      <c r="B6976">
        <f t="shared" si="871"/>
        <v>-1.9620000000000002E-2</v>
      </c>
      <c r="C6976">
        <f t="shared" si="871"/>
        <v>-0.10791000000000001</v>
      </c>
      <c r="D6976">
        <f t="shared" si="871"/>
        <v>-0.38259000000000004</v>
      </c>
      <c r="F6976">
        <f t="shared" si="864"/>
        <v>0.41803422479348568</v>
      </c>
      <c r="G6976">
        <f t="shared" si="865"/>
        <v>-1.7737827048379959</v>
      </c>
      <c r="H6976">
        <f t="shared" si="866"/>
        <v>-10.197275447981564</v>
      </c>
      <c r="J6976">
        <f t="shared" si="867"/>
        <v>1.288427079203301</v>
      </c>
      <c r="K6976">
        <f t="shared" si="868"/>
        <v>-27.881120776104641</v>
      </c>
      <c r="L6976">
        <f t="shared" si="869"/>
        <v>-189.88950465810106</v>
      </c>
      <c r="N6976">
        <v>34852.800000000003</v>
      </c>
      <c r="O6976">
        <v>-2</v>
      </c>
      <c r="P6976">
        <v>-11</v>
      </c>
      <c r="Q6976">
        <v>-39</v>
      </c>
      <c r="T6976">
        <v>34852.800000000003</v>
      </c>
      <c r="U6976">
        <v>-2</v>
      </c>
      <c r="V6976">
        <v>-11</v>
      </c>
      <c r="W6976">
        <v>-39</v>
      </c>
      <c r="X6976">
        <v>1</v>
      </c>
      <c r="Y6976">
        <v>3</v>
      </c>
      <c r="Z6976">
        <v>-1</v>
      </c>
      <c r="AA6976">
        <v>1.3125</v>
      </c>
    </row>
    <row r="6977" spans="1:27" x14ac:dyDescent="0.25">
      <c r="A6977">
        <f t="shared" si="870"/>
        <v>34.857599999999998</v>
      </c>
      <c r="B6977">
        <f t="shared" si="871"/>
        <v>-1.9620000000000002E-2</v>
      </c>
      <c r="C6977">
        <f t="shared" si="871"/>
        <v>-0.10791000000000001</v>
      </c>
      <c r="D6977">
        <f t="shared" si="871"/>
        <v>-0.38259000000000004</v>
      </c>
      <c r="F6977">
        <f t="shared" si="864"/>
        <v>0.41794004879348573</v>
      </c>
      <c r="G6977">
        <f t="shared" si="865"/>
        <v>-1.7743006728379955</v>
      </c>
      <c r="H6977">
        <f t="shared" si="866"/>
        <v>-10.199111879981563</v>
      </c>
      <c r="J6977">
        <f t="shared" si="867"/>
        <v>1.2904334174599081</v>
      </c>
      <c r="K6977">
        <f t="shared" si="868"/>
        <v>-27.889636176211056</v>
      </c>
      <c r="L6977">
        <f t="shared" si="869"/>
        <v>-189.93845598768814</v>
      </c>
      <c r="N6977">
        <v>34857.599999999999</v>
      </c>
      <c r="O6977">
        <v>-2</v>
      </c>
      <c r="P6977">
        <v>-11</v>
      </c>
      <c r="Q6977">
        <v>-39</v>
      </c>
      <c r="T6977">
        <v>34857.599999999999</v>
      </c>
      <c r="U6977">
        <v>-2</v>
      </c>
      <c r="V6977">
        <v>-11</v>
      </c>
      <c r="W6977">
        <v>-39</v>
      </c>
      <c r="X6977">
        <v>0</v>
      </c>
      <c r="Y6977">
        <v>0</v>
      </c>
      <c r="Z6977">
        <v>-1</v>
      </c>
      <c r="AA6977">
        <v>1.3125</v>
      </c>
    </row>
    <row r="6978" spans="1:27" x14ac:dyDescent="0.25">
      <c r="A6978">
        <f t="shared" si="870"/>
        <v>34.862400000000001</v>
      </c>
      <c r="B6978">
        <f t="shared" si="871"/>
        <v>0</v>
      </c>
      <c r="C6978">
        <f t="shared" si="871"/>
        <v>-0.12753</v>
      </c>
      <c r="D6978">
        <f t="shared" si="871"/>
        <v>-0.27467999999999998</v>
      </c>
      <c r="F6978">
        <f t="shared" si="864"/>
        <v>0.4178929607934857</v>
      </c>
      <c r="G6978">
        <f t="shared" si="865"/>
        <v>-1.7748657288379959</v>
      </c>
      <c r="H6978">
        <f t="shared" si="866"/>
        <v>-10.200689327981564</v>
      </c>
      <c r="J6978">
        <f t="shared" si="867"/>
        <v>1.2924394166829181</v>
      </c>
      <c r="K6978">
        <f t="shared" si="868"/>
        <v>-27.898154175575083</v>
      </c>
      <c r="L6978">
        <f t="shared" si="869"/>
        <v>-189.98741551058728</v>
      </c>
      <c r="N6978">
        <v>34862.400000000001</v>
      </c>
      <c r="O6978">
        <v>0</v>
      </c>
      <c r="P6978">
        <v>-13</v>
      </c>
      <c r="Q6978">
        <v>-28</v>
      </c>
      <c r="T6978">
        <v>34862.400000000001</v>
      </c>
      <c r="U6978">
        <v>0</v>
      </c>
      <c r="V6978">
        <v>-13</v>
      </c>
      <c r="W6978">
        <v>-28</v>
      </c>
      <c r="X6978">
        <v>0</v>
      </c>
      <c r="Y6978">
        <v>0</v>
      </c>
      <c r="Z6978">
        <v>-1</v>
      </c>
      <c r="AA6978">
        <v>1.3125</v>
      </c>
    </row>
    <row r="6979" spans="1:27" x14ac:dyDescent="0.25">
      <c r="A6979">
        <f t="shared" si="870"/>
        <v>34.867199999999997</v>
      </c>
      <c r="B6979">
        <f t="shared" si="871"/>
        <v>0</v>
      </c>
      <c r="C6979">
        <f t="shared" si="871"/>
        <v>-0.12753</v>
      </c>
      <c r="D6979">
        <f t="shared" si="871"/>
        <v>-0.27467999999999998</v>
      </c>
      <c r="F6979">
        <f t="shared" si="864"/>
        <v>0.4178929607934857</v>
      </c>
      <c r="G6979">
        <f t="shared" si="865"/>
        <v>-1.7754778728379954</v>
      </c>
      <c r="H6979">
        <f t="shared" si="866"/>
        <v>-10.202007791981563</v>
      </c>
      <c r="J6979">
        <f t="shared" si="867"/>
        <v>1.2944453028947251</v>
      </c>
      <c r="K6979">
        <f t="shared" si="868"/>
        <v>-27.906675000219099</v>
      </c>
      <c r="L6979">
        <f t="shared" si="869"/>
        <v>-190.03638198367514</v>
      </c>
      <c r="N6979">
        <v>34867.199999999997</v>
      </c>
      <c r="O6979">
        <v>0</v>
      </c>
      <c r="P6979">
        <v>-13</v>
      </c>
      <c r="Q6979">
        <v>-28</v>
      </c>
      <c r="T6979">
        <v>34867.199999999997</v>
      </c>
      <c r="U6979">
        <v>0</v>
      </c>
      <c r="V6979">
        <v>-13</v>
      </c>
      <c r="W6979">
        <v>-28</v>
      </c>
      <c r="X6979">
        <v>4</v>
      </c>
      <c r="Y6979">
        <v>0</v>
      </c>
      <c r="Z6979">
        <v>-1</v>
      </c>
      <c r="AA6979">
        <v>1.3125</v>
      </c>
    </row>
    <row r="6980" spans="1:27" x14ac:dyDescent="0.25">
      <c r="A6980">
        <f t="shared" si="870"/>
        <v>34.872</v>
      </c>
      <c r="B6980">
        <f t="shared" si="871"/>
        <v>0.12753</v>
      </c>
      <c r="C6980">
        <f t="shared" si="871"/>
        <v>-0.11772000000000001</v>
      </c>
      <c r="D6980">
        <f t="shared" si="871"/>
        <v>-0.23544000000000001</v>
      </c>
      <c r="F6980">
        <f t="shared" si="864"/>
        <v>0.41819903279348591</v>
      </c>
      <c r="G6980">
        <f t="shared" si="865"/>
        <v>-1.7760664728379958</v>
      </c>
      <c r="H6980">
        <f t="shared" si="866"/>
        <v>-10.203232079981564</v>
      </c>
      <c r="J6980">
        <f t="shared" si="867"/>
        <v>1.296451923679335</v>
      </c>
      <c r="K6980">
        <f t="shared" si="868"/>
        <v>-27.915198706648727</v>
      </c>
      <c r="L6980">
        <f t="shared" si="869"/>
        <v>-190.08535455936789</v>
      </c>
      <c r="N6980">
        <v>34872</v>
      </c>
      <c r="O6980">
        <v>13</v>
      </c>
      <c r="P6980">
        <v>-12</v>
      </c>
      <c r="Q6980">
        <v>-24</v>
      </c>
      <c r="T6980">
        <v>34872</v>
      </c>
      <c r="U6980">
        <v>13</v>
      </c>
      <c r="V6980">
        <v>-12</v>
      </c>
      <c r="W6980">
        <v>-24</v>
      </c>
      <c r="X6980">
        <v>4</v>
      </c>
      <c r="Y6980">
        <v>0</v>
      </c>
      <c r="Z6980">
        <v>-1</v>
      </c>
      <c r="AA6980">
        <v>1.3125</v>
      </c>
    </row>
    <row r="6981" spans="1:27" x14ac:dyDescent="0.25">
      <c r="A6981">
        <f t="shared" si="870"/>
        <v>34.876800000000003</v>
      </c>
      <c r="B6981">
        <f t="shared" si="871"/>
        <v>0.12753</v>
      </c>
      <c r="C6981">
        <f t="shared" si="871"/>
        <v>-0.11772000000000001</v>
      </c>
      <c r="D6981">
        <f t="shared" si="871"/>
        <v>-0.23544000000000001</v>
      </c>
      <c r="F6981">
        <f t="shared" si="864"/>
        <v>0.41881117679348628</v>
      </c>
      <c r="G6981">
        <f t="shared" si="865"/>
        <v>-1.7766315288379961</v>
      </c>
      <c r="H6981">
        <f t="shared" si="866"/>
        <v>-10.204362191981565</v>
      </c>
      <c r="J6981">
        <f t="shared" si="867"/>
        <v>1.2984607481823451</v>
      </c>
      <c r="K6981">
        <f t="shared" si="868"/>
        <v>-27.923725181852756</v>
      </c>
      <c r="L6981">
        <f t="shared" si="869"/>
        <v>-190.13433278562061</v>
      </c>
      <c r="N6981">
        <v>34876.800000000003</v>
      </c>
      <c r="O6981">
        <v>13</v>
      </c>
      <c r="P6981">
        <v>-12</v>
      </c>
      <c r="Q6981">
        <v>-24</v>
      </c>
      <c r="T6981">
        <v>34876.800000000003</v>
      </c>
      <c r="U6981">
        <v>13</v>
      </c>
      <c r="V6981">
        <v>-12</v>
      </c>
      <c r="W6981">
        <v>-24</v>
      </c>
      <c r="X6981">
        <v>6</v>
      </c>
      <c r="Y6981">
        <v>-1</v>
      </c>
      <c r="Z6981">
        <v>-1</v>
      </c>
      <c r="AA6981">
        <v>1.3125</v>
      </c>
    </row>
    <row r="6982" spans="1:27" x14ac:dyDescent="0.25">
      <c r="A6982">
        <f t="shared" si="870"/>
        <v>34.881599999999999</v>
      </c>
      <c r="B6982">
        <f t="shared" si="871"/>
        <v>5.8860000000000003E-2</v>
      </c>
      <c r="C6982">
        <f t="shared" si="871"/>
        <v>-0.14715</v>
      </c>
      <c r="D6982">
        <f t="shared" si="871"/>
        <v>-0.25506000000000001</v>
      </c>
      <c r="F6982">
        <f t="shared" ref="F6982:F7045" si="872">((A6982-A6981)*(B6982+B6981)/2)+F6981</f>
        <v>0.41925851279348592</v>
      </c>
      <c r="G6982">
        <f t="shared" ref="G6982:G7045" si="873">((A6982-A6981)*(C6982+C6981)/2)+G6981</f>
        <v>-1.7772672168379955</v>
      </c>
      <c r="H6982">
        <f t="shared" ref="H6982:H7045" si="874">((A6982-A6981)*(D6982+D6981)/2)+H6981</f>
        <v>-10.205539391981564</v>
      </c>
      <c r="J6982">
        <f t="shared" ref="J6982:J7045" si="875">((A6982-A6981)*(F6982+F6981)/2)+J6981</f>
        <v>1.3004721154373522</v>
      </c>
      <c r="K6982">
        <f t="shared" ref="K6982:K7045" si="876">((A6982-A6981)*(G6982+G6981)/2)+K6981</f>
        <v>-27.932254538842372</v>
      </c>
      <c r="L6982">
        <f t="shared" ref="L6982:L7045" si="877">((A6982-A6981)*(H6982+H6981)/2)+L6981</f>
        <v>-190.18331654942207</v>
      </c>
      <c r="N6982">
        <v>34881.599999999999</v>
      </c>
      <c r="O6982">
        <v>6</v>
      </c>
      <c r="P6982">
        <v>-15</v>
      </c>
      <c r="Q6982">
        <v>-26</v>
      </c>
      <c r="T6982">
        <v>34881.599999999999</v>
      </c>
      <c r="U6982">
        <v>6</v>
      </c>
      <c r="V6982">
        <v>-15</v>
      </c>
      <c r="W6982">
        <v>-26</v>
      </c>
      <c r="X6982">
        <v>6</v>
      </c>
      <c r="Y6982">
        <v>-1</v>
      </c>
      <c r="Z6982">
        <v>-1</v>
      </c>
      <c r="AA6982">
        <v>1.3125</v>
      </c>
    </row>
    <row r="6983" spans="1:27" x14ac:dyDescent="0.25">
      <c r="A6983">
        <f t="shared" ref="A6983:A7046" si="878">N6983/1000</f>
        <v>34.886400000000002</v>
      </c>
      <c r="B6983">
        <f t="shared" ref="B6983:D7046" si="879">O6983*$C$2/1000</f>
        <v>5.8860000000000003E-2</v>
      </c>
      <c r="C6983">
        <f t="shared" si="879"/>
        <v>-0.14715</v>
      </c>
      <c r="D6983">
        <f t="shared" si="879"/>
        <v>-0.25506000000000001</v>
      </c>
      <c r="F6983">
        <f t="shared" si="872"/>
        <v>0.41954104079348609</v>
      </c>
      <c r="G6983">
        <f t="shared" si="873"/>
        <v>-1.7779735368379959</v>
      </c>
      <c r="H6983">
        <f t="shared" si="874"/>
        <v>-10.206763679981565</v>
      </c>
      <c r="J6983">
        <f t="shared" si="875"/>
        <v>1.3024852343659621</v>
      </c>
      <c r="K6983">
        <f t="shared" si="876"/>
        <v>-27.940787116651201</v>
      </c>
      <c r="L6983">
        <f t="shared" si="877"/>
        <v>-190.23230607679483</v>
      </c>
      <c r="N6983">
        <v>34886.400000000001</v>
      </c>
      <c r="O6983">
        <v>6</v>
      </c>
      <c r="P6983">
        <v>-15</v>
      </c>
      <c r="Q6983">
        <v>-26</v>
      </c>
      <c r="T6983">
        <v>34886.400000000001</v>
      </c>
      <c r="U6983">
        <v>6</v>
      </c>
      <c r="V6983">
        <v>-15</v>
      </c>
      <c r="W6983">
        <v>-26</v>
      </c>
      <c r="X6983">
        <v>2</v>
      </c>
      <c r="Y6983">
        <v>3</v>
      </c>
      <c r="Z6983">
        <v>-1</v>
      </c>
      <c r="AA6983">
        <v>1.3125</v>
      </c>
    </row>
    <row r="6984" spans="1:27" x14ac:dyDescent="0.25">
      <c r="A6984">
        <f t="shared" si="878"/>
        <v>34.891199999999998</v>
      </c>
      <c r="B6984">
        <f t="shared" si="879"/>
        <v>-9.810000000000001E-3</v>
      </c>
      <c r="C6984">
        <f t="shared" si="879"/>
        <v>-5.8860000000000003E-2</v>
      </c>
      <c r="D6984">
        <f t="shared" si="879"/>
        <v>-0.32373000000000002</v>
      </c>
      <c r="F6984">
        <f t="shared" si="872"/>
        <v>0.41965876079348596</v>
      </c>
      <c r="G6984">
        <f t="shared" si="873"/>
        <v>-1.7784679608379954</v>
      </c>
      <c r="H6984">
        <f t="shared" si="874"/>
        <v>-10.208152775981564</v>
      </c>
      <c r="J6984">
        <f t="shared" si="875"/>
        <v>1.3044993138897691</v>
      </c>
      <c r="K6984">
        <f t="shared" si="876"/>
        <v>-27.949322576245617</v>
      </c>
      <c r="L6984">
        <f t="shared" si="877"/>
        <v>-190.28130187628909</v>
      </c>
      <c r="N6984">
        <v>34891.199999999997</v>
      </c>
      <c r="O6984">
        <v>-1</v>
      </c>
      <c r="P6984">
        <v>-6</v>
      </c>
      <c r="Q6984">
        <v>-33</v>
      </c>
      <c r="T6984">
        <v>34891.199999999997</v>
      </c>
      <c r="U6984">
        <v>-1</v>
      </c>
      <c r="V6984">
        <v>-6</v>
      </c>
      <c r="W6984">
        <v>-33</v>
      </c>
      <c r="X6984">
        <v>2</v>
      </c>
      <c r="Y6984">
        <v>3</v>
      </c>
      <c r="Z6984">
        <v>-1</v>
      </c>
      <c r="AA6984">
        <v>1.3125</v>
      </c>
    </row>
    <row r="6985" spans="1:27" x14ac:dyDescent="0.25">
      <c r="A6985">
        <f t="shared" si="878"/>
        <v>34.896000000000001</v>
      </c>
      <c r="B6985">
        <f t="shared" si="879"/>
        <v>-9.810000000000001E-3</v>
      </c>
      <c r="C6985">
        <f t="shared" si="879"/>
        <v>-5.8860000000000003E-2</v>
      </c>
      <c r="D6985">
        <f t="shared" si="879"/>
        <v>-0.32373000000000002</v>
      </c>
      <c r="F6985">
        <f t="shared" si="872"/>
        <v>0.41961167279348593</v>
      </c>
      <c r="G6985">
        <f t="shared" si="873"/>
        <v>-1.7787504888379957</v>
      </c>
      <c r="H6985">
        <f t="shared" si="874"/>
        <v>-10.209706679981565</v>
      </c>
      <c r="J6985">
        <f t="shared" si="875"/>
        <v>1.3065135629303792</v>
      </c>
      <c r="K6985">
        <f t="shared" si="876"/>
        <v>-27.957859900524845</v>
      </c>
      <c r="L6985">
        <f t="shared" si="877"/>
        <v>-190.33030473898344</v>
      </c>
      <c r="N6985">
        <v>34896</v>
      </c>
      <c r="O6985">
        <v>-1</v>
      </c>
      <c r="P6985">
        <v>-6</v>
      </c>
      <c r="Q6985">
        <v>-33</v>
      </c>
      <c r="T6985">
        <v>34896</v>
      </c>
      <c r="U6985">
        <v>-1</v>
      </c>
      <c r="V6985">
        <v>-6</v>
      </c>
      <c r="W6985">
        <v>-33</v>
      </c>
      <c r="X6985">
        <v>5</v>
      </c>
      <c r="Y6985">
        <v>4</v>
      </c>
      <c r="Z6985">
        <v>-1</v>
      </c>
      <c r="AA6985">
        <v>1.3125</v>
      </c>
    </row>
    <row r="6986" spans="1:27" x14ac:dyDescent="0.25">
      <c r="A6986">
        <f t="shared" si="878"/>
        <v>34.904699999999998</v>
      </c>
      <c r="B6986">
        <f t="shared" si="879"/>
        <v>-1.9620000000000002E-2</v>
      </c>
      <c r="C6986">
        <f t="shared" si="879"/>
        <v>-1.9620000000000002E-2</v>
      </c>
      <c r="D6986">
        <f t="shared" si="879"/>
        <v>-0.31392000000000003</v>
      </c>
      <c r="F6986">
        <f t="shared" si="872"/>
        <v>0.419483652293486</v>
      </c>
      <c r="G6986">
        <f t="shared" si="873"/>
        <v>-1.7790918768379955</v>
      </c>
      <c r="H6986">
        <f t="shared" si="874"/>
        <v>-10.212480457481565</v>
      </c>
      <c r="J6986">
        <f t="shared" si="875"/>
        <v>1.3101636275945066</v>
      </c>
      <c r="K6986">
        <f t="shared" si="876"/>
        <v>-27.973336514815532</v>
      </c>
      <c r="L6986">
        <f t="shared" si="877"/>
        <v>-190.41914125303137</v>
      </c>
      <c r="N6986">
        <v>34904.699999999997</v>
      </c>
      <c r="O6986">
        <v>-2</v>
      </c>
      <c r="P6986">
        <v>-2</v>
      </c>
      <c r="Q6986">
        <v>-32</v>
      </c>
      <c r="T6986">
        <v>34904.699999999997</v>
      </c>
      <c r="U6986">
        <v>-2</v>
      </c>
      <c r="V6986">
        <v>-2</v>
      </c>
      <c r="W6986">
        <v>-32</v>
      </c>
      <c r="X6986">
        <v>5</v>
      </c>
      <c r="Y6986">
        <v>4</v>
      </c>
      <c r="Z6986">
        <v>-1</v>
      </c>
      <c r="AA6986">
        <v>1.3125</v>
      </c>
    </row>
    <row r="6987" spans="1:27" x14ac:dyDescent="0.25">
      <c r="A6987">
        <f t="shared" si="878"/>
        <v>34.909399999999998</v>
      </c>
      <c r="B6987">
        <f t="shared" si="879"/>
        <v>-1.9620000000000002E-2</v>
      </c>
      <c r="C6987">
        <f t="shared" si="879"/>
        <v>-1.9620000000000002E-2</v>
      </c>
      <c r="D6987">
        <f t="shared" si="879"/>
        <v>-0.31392000000000003</v>
      </c>
      <c r="F6987">
        <f t="shared" si="872"/>
        <v>0.41939143829348602</v>
      </c>
      <c r="G6987">
        <f t="shared" si="873"/>
        <v>-1.7791840908379954</v>
      </c>
      <c r="H6987">
        <f t="shared" si="874"/>
        <v>-10.213955881481565</v>
      </c>
      <c r="J6987">
        <f t="shared" si="875"/>
        <v>1.3121349840573857</v>
      </c>
      <c r="K6987">
        <f t="shared" si="876"/>
        <v>-27.981698463339569</v>
      </c>
      <c r="L6987">
        <f t="shared" si="877"/>
        <v>-190.46714337842792</v>
      </c>
      <c r="N6987">
        <v>34909.4</v>
      </c>
      <c r="O6987">
        <v>-2</v>
      </c>
      <c r="P6987">
        <v>-2</v>
      </c>
      <c r="Q6987">
        <v>-32</v>
      </c>
      <c r="T6987">
        <v>34909.4</v>
      </c>
      <c r="U6987">
        <v>-2</v>
      </c>
      <c r="V6987">
        <v>-2</v>
      </c>
      <c r="W6987">
        <v>-32</v>
      </c>
      <c r="X6987">
        <v>1</v>
      </c>
      <c r="Y6987">
        <v>2</v>
      </c>
      <c r="Z6987">
        <v>-1</v>
      </c>
      <c r="AA6987">
        <v>1.3125</v>
      </c>
    </row>
    <row r="6988" spans="1:27" x14ac:dyDescent="0.25">
      <c r="A6988">
        <f t="shared" si="878"/>
        <v>34.914099999999998</v>
      </c>
      <c r="B6988">
        <f t="shared" si="879"/>
        <v>0.10791000000000001</v>
      </c>
      <c r="C6988">
        <f t="shared" si="879"/>
        <v>-0.24525</v>
      </c>
      <c r="D6988">
        <f t="shared" si="879"/>
        <v>-0.17658000000000001</v>
      </c>
      <c r="F6988">
        <f t="shared" si="872"/>
        <v>0.41959891979348601</v>
      </c>
      <c r="G6988">
        <f t="shared" si="873"/>
        <v>-1.7798065353379955</v>
      </c>
      <c r="H6988">
        <f t="shared" si="874"/>
        <v>-10.215108556481566</v>
      </c>
      <c r="J6988">
        <f t="shared" si="875"/>
        <v>1.31410661139889</v>
      </c>
      <c r="K6988">
        <f t="shared" si="876"/>
        <v>-27.990062091311081</v>
      </c>
      <c r="L6988">
        <f t="shared" si="877"/>
        <v>-190.51515167985713</v>
      </c>
      <c r="N6988">
        <v>34914.1</v>
      </c>
      <c r="O6988">
        <v>11</v>
      </c>
      <c r="P6988">
        <v>-25</v>
      </c>
      <c r="Q6988">
        <v>-18</v>
      </c>
      <c r="T6988">
        <v>34914.1</v>
      </c>
      <c r="U6988">
        <v>11</v>
      </c>
      <c r="V6988">
        <v>-25</v>
      </c>
      <c r="W6988">
        <v>-18</v>
      </c>
      <c r="X6988">
        <v>1</v>
      </c>
      <c r="Y6988">
        <v>2</v>
      </c>
      <c r="Z6988">
        <v>-1</v>
      </c>
      <c r="AA6988">
        <v>1.3125</v>
      </c>
    </row>
    <row r="6989" spans="1:27" x14ac:dyDescent="0.25">
      <c r="A6989">
        <f t="shared" si="878"/>
        <v>34.918800000000005</v>
      </c>
      <c r="B6989">
        <f t="shared" si="879"/>
        <v>0.10791000000000001</v>
      </c>
      <c r="C6989">
        <f t="shared" si="879"/>
        <v>-0.24525</v>
      </c>
      <c r="D6989">
        <f t="shared" si="879"/>
        <v>-0.17658000000000001</v>
      </c>
      <c r="F6989">
        <f t="shared" si="872"/>
        <v>0.42010609679348676</v>
      </c>
      <c r="G6989">
        <f t="shared" si="873"/>
        <v>-1.7809592103379972</v>
      </c>
      <c r="H6989">
        <f t="shared" si="874"/>
        <v>-10.215938482481567</v>
      </c>
      <c r="J6989">
        <f t="shared" si="875"/>
        <v>1.3160799181878722</v>
      </c>
      <c r="K6989">
        <f t="shared" si="876"/>
        <v>-27.998429890813433</v>
      </c>
      <c r="L6989">
        <f t="shared" si="877"/>
        <v>-190.56316464039875</v>
      </c>
      <c r="N6989">
        <v>34918.800000000003</v>
      </c>
      <c r="O6989">
        <v>11</v>
      </c>
      <c r="P6989">
        <v>-25</v>
      </c>
      <c r="Q6989">
        <v>-18</v>
      </c>
      <c r="T6989">
        <v>34918.800000000003</v>
      </c>
      <c r="U6989">
        <v>11</v>
      </c>
      <c r="V6989">
        <v>-25</v>
      </c>
      <c r="W6989">
        <v>-18</v>
      </c>
      <c r="X6989">
        <v>-4</v>
      </c>
      <c r="Y6989">
        <v>0</v>
      </c>
      <c r="Z6989">
        <v>-1</v>
      </c>
      <c r="AA6989">
        <v>1.3125</v>
      </c>
    </row>
    <row r="6990" spans="1:27" x14ac:dyDescent="0.25">
      <c r="A6990">
        <f t="shared" si="878"/>
        <v>34.923499999999997</v>
      </c>
      <c r="B6990">
        <f t="shared" si="879"/>
        <v>1.9620000000000002E-2</v>
      </c>
      <c r="C6990">
        <f t="shared" si="879"/>
        <v>-0.16677</v>
      </c>
      <c r="D6990">
        <f t="shared" si="879"/>
        <v>-0.29430000000000001</v>
      </c>
      <c r="F6990">
        <f t="shared" si="872"/>
        <v>0.42040579229348629</v>
      </c>
      <c r="G6990">
        <f t="shared" si="873"/>
        <v>-1.7819274573379957</v>
      </c>
      <c r="H6990">
        <f t="shared" si="874"/>
        <v>-10.217045050481566</v>
      </c>
      <c r="J6990">
        <f t="shared" si="875"/>
        <v>1.3180551211272236</v>
      </c>
      <c r="K6990">
        <f t="shared" si="876"/>
        <v>-28.006802674482458</v>
      </c>
      <c r="L6990">
        <f t="shared" si="877"/>
        <v>-190.61118215170114</v>
      </c>
      <c r="N6990">
        <v>34923.5</v>
      </c>
      <c r="O6990">
        <v>2</v>
      </c>
      <c r="P6990">
        <v>-17</v>
      </c>
      <c r="Q6990">
        <v>-30</v>
      </c>
      <c r="T6990">
        <v>34923.5</v>
      </c>
      <c r="U6990">
        <v>2</v>
      </c>
      <c r="V6990">
        <v>-17</v>
      </c>
      <c r="W6990">
        <v>-30</v>
      </c>
      <c r="X6990">
        <v>-4</v>
      </c>
      <c r="Y6990">
        <v>0</v>
      </c>
      <c r="Z6990">
        <v>-1</v>
      </c>
      <c r="AA6990">
        <v>1.3125</v>
      </c>
    </row>
    <row r="6991" spans="1:27" x14ac:dyDescent="0.25">
      <c r="A6991">
        <f t="shared" si="878"/>
        <v>34.928199999999997</v>
      </c>
      <c r="B6991">
        <f t="shared" si="879"/>
        <v>1.9620000000000002E-2</v>
      </c>
      <c r="C6991">
        <f t="shared" si="879"/>
        <v>-0.16677</v>
      </c>
      <c r="D6991">
        <f t="shared" si="879"/>
        <v>-0.29430000000000001</v>
      </c>
      <c r="F6991">
        <f t="shared" si="872"/>
        <v>0.42049800629348627</v>
      </c>
      <c r="G6991">
        <f t="shared" si="873"/>
        <v>-1.7827112763379958</v>
      </c>
      <c r="H6991">
        <f t="shared" si="874"/>
        <v>-10.218428260481566</v>
      </c>
      <c r="J6991">
        <f t="shared" si="875"/>
        <v>1.3200312450539029</v>
      </c>
      <c r="K6991">
        <f t="shared" si="876"/>
        <v>-28.015179575506597</v>
      </c>
      <c r="L6991">
        <f t="shared" si="877"/>
        <v>-190.6592055139819</v>
      </c>
      <c r="N6991">
        <v>34928.199999999997</v>
      </c>
      <c r="O6991">
        <v>2</v>
      </c>
      <c r="P6991">
        <v>-17</v>
      </c>
      <c r="Q6991">
        <v>-30</v>
      </c>
      <c r="T6991">
        <v>34928.199999999997</v>
      </c>
      <c r="U6991">
        <v>2</v>
      </c>
      <c r="V6991">
        <v>-17</v>
      </c>
      <c r="W6991">
        <v>-30</v>
      </c>
      <c r="X6991">
        <v>4</v>
      </c>
      <c r="Y6991">
        <v>0</v>
      </c>
      <c r="Z6991">
        <v>-1</v>
      </c>
      <c r="AA6991">
        <v>1.3125</v>
      </c>
    </row>
    <row r="6992" spans="1:27" x14ac:dyDescent="0.25">
      <c r="A6992">
        <f t="shared" si="878"/>
        <v>34.932900000000004</v>
      </c>
      <c r="B6992">
        <f t="shared" si="879"/>
        <v>3.9240000000000004E-2</v>
      </c>
      <c r="C6992">
        <f t="shared" si="879"/>
        <v>-4.9050000000000003E-2</v>
      </c>
      <c r="D6992">
        <f t="shared" si="879"/>
        <v>-0.34335000000000004</v>
      </c>
      <c r="F6992">
        <f t="shared" si="872"/>
        <v>0.42063632729348649</v>
      </c>
      <c r="G6992">
        <f t="shared" si="873"/>
        <v>-1.7832184533379964</v>
      </c>
      <c r="H6992">
        <f t="shared" si="874"/>
        <v>-10.219926737981568</v>
      </c>
      <c r="J6992">
        <f t="shared" si="875"/>
        <v>1.3220079107378351</v>
      </c>
      <c r="K6992">
        <f t="shared" si="876"/>
        <v>-28.023559510371349</v>
      </c>
      <c r="L6992">
        <f t="shared" si="877"/>
        <v>-190.70723564822836</v>
      </c>
      <c r="N6992">
        <v>34932.9</v>
      </c>
      <c r="O6992">
        <v>4</v>
      </c>
      <c r="P6992">
        <v>-5</v>
      </c>
      <c r="Q6992">
        <v>-35</v>
      </c>
      <c r="T6992">
        <v>34932.9</v>
      </c>
      <c r="U6992">
        <v>4</v>
      </c>
      <c r="V6992">
        <v>-5</v>
      </c>
      <c r="W6992">
        <v>-35</v>
      </c>
      <c r="X6992">
        <v>4</v>
      </c>
      <c r="Y6992">
        <v>0</v>
      </c>
      <c r="Z6992">
        <v>-1</v>
      </c>
      <c r="AA6992">
        <v>1.3125</v>
      </c>
    </row>
    <row r="6993" spans="1:27" x14ac:dyDescent="0.25">
      <c r="A6993">
        <f t="shared" si="878"/>
        <v>34.937599999999996</v>
      </c>
      <c r="B6993">
        <f t="shared" si="879"/>
        <v>3.9240000000000004E-2</v>
      </c>
      <c r="C6993">
        <f t="shared" si="879"/>
        <v>-4.9050000000000003E-2</v>
      </c>
      <c r="D6993">
        <f t="shared" si="879"/>
        <v>-0.34335000000000004</v>
      </c>
      <c r="F6993">
        <f t="shared" si="872"/>
        <v>0.42082075529348623</v>
      </c>
      <c r="G6993">
        <f t="shared" si="873"/>
        <v>-1.783448988337996</v>
      </c>
      <c r="H6993">
        <f t="shared" si="874"/>
        <v>-10.221540482981565</v>
      </c>
      <c r="J6993">
        <f t="shared" si="875"/>
        <v>1.3239853348819113</v>
      </c>
      <c r="K6993">
        <f t="shared" si="876"/>
        <v>-28.031941178859274</v>
      </c>
      <c r="L6993">
        <f t="shared" si="877"/>
        <v>-190.75527309619756</v>
      </c>
      <c r="N6993">
        <v>34937.599999999999</v>
      </c>
      <c r="O6993">
        <v>4</v>
      </c>
      <c r="P6993">
        <v>-5</v>
      </c>
      <c r="Q6993">
        <v>-35</v>
      </c>
      <c r="T6993">
        <v>34937.599999999999</v>
      </c>
      <c r="U6993">
        <v>4</v>
      </c>
      <c r="V6993">
        <v>-5</v>
      </c>
      <c r="W6993">
        <v>-35</v>
      </c>
      <c r="X6993">
        <v>2</v>
      </c>
      <c r="Y6993">
        <v>0</v>
      </c>
      <c r="Z6993">
        <v>-1</v>
      </c>
      <c r="AA6993">
        <v>1.3125</v>
      </c>
    </row>
    <row r="6994" spans="1:27" x14ac:dyDescent="0.25">
      <c r="A6994">
        <f t="shared" si="878"/>
        <v>34.942300000000003</v>
      </c>
      <c r="B6994">
        <f t="shared" si="879"/>
        <v>3.9240000000000004E-2</v>
      </c>
      <c r="C6994">
        <f t="shared" si="879"/>
        <v>-8.8290000000000007E-2</v>
      </c>
      <c r="D6994">
        <f t="shared" si="879"/>
        <v>-0.26486999999999999</v>
      </c>
      <c r="F6994">
        <f t="shared" si="872"/>
        <v>0.42100518329348652</v>
      </c>
      <c r="G6994">
        <f t="shared" si="873"/>
        <v>-1.7837717373379964</v>
      </c>
      <c r="H6994">
        <f t="shared" si="874"/>
        <v>-10.222969799981566</v>
      </c>
      <c r="J6994">
        <f t="shared" si="875"/>
        <v>1.3259636258375935</v>
      </c>
      <c r="K6994">
        <f t="shared" si="876"/>
        <v>-28.040324147564625</v>
      </c>
      <c r="L6994">
        <f t="shared" si="877"/>
        <v>-190.80331769536258</v>
      </c>
      <c r="N6994">
        <v>34942.300000000003</v>
      </c>
      <c r="O6994">
        <v>4</v>
      </c>
      <c r="P6994">
        <v>-9</v>
      </c>
      <c r="Q6994">
        <v>-27</v>
      </c>
      <c r="T6994">
        <v>34942.300000000003</v>
      </c>
      <c r="U6994">
        <v>4</v>
      </c>
      <c r="V6994">
        <v>-9</v>
      </c>
      <c r="W6994">
        <v>-27</v>
      </c>
      <c r="X6994">
        <v>2</v>
      </c>
      <c r="Y6994">
        <v>0</v>
      </c>
      <c r="Z6994">
        <v>-1</v>
      </c>
      <c r="AA6994">
        <v>1.3125</v>
      </c>
    </row>
    <row r="6995" spans="1:27" x14ac:dyDescent="0.25">
      <c r="A6995">
        <f t="shared" si="878"/>
        <v>34.947000000000003</v>
      </c>
      <c r="B6995">
        <f t="shared" si="879"/>
        <v>3.9240000000000004E-2</v>
      </c>
      <c r="C6995">
        <f t="shared" si="879"/>
        <v>-8.8290000000000007E-2</v>
      </c>
      <c r="D6995">
        <f t="shared" si="879"/>
        <v>-0.26486999999999999</v>
      </c>
      <c r="F6995">
        <f t="shared" si="872"/>
        <v>0.42118961129348653</v>
      </c>
      <c r="G6995">
        <f t="shared" si="873"/>
        <v>-1.7841867003379963</v>
      </c>
      <c r="H6995">
        <f t="shared" si="874"/>
        <v>-10.224214688981567</v>
      </c>
      <c r="J6995">
        <f t="shared" si="875"/>
        <v>1.3279427836048727</v>
      </c>
      <c r="K6995">
        <f t="shared" si="876"/>
        <v>-28.048708849893163</v>
      </c>
      <c r="L6995">
        <f t="shared" si="877"/>
        <v>-190.85136857891163</v>
      </c>
      <c r="N6995">
        <v>34947</v>
      </c>
      <c r="O6995">
        <v>4</v>
      </c>
      <c r="P6995">
        <v>-9</v>
      </c>
      <c r="Q6995">
        <v>-27</v>
      </c>
      <c r="T6995">
        <v>34947</v>
      </c>
      <c r="U6995">
        <v>4</v>
      </c>
      <c r="V6995">
        <v>-9</v>
      </c>
      <c r="W6995">
        <v>-27</v>
      </c>
      <c r="X6995">
        <v>0</v>
      </c>
      <c r="Y6995">
        <v>-1</v>
      </c>
      <c r="Z6995">
        <v>-1</v>
      </c>
      <c r="AA6995">
        <v>1.3125</v>
      </c>
    </row>
    <row r="6996" spans="1:27" x14ac:dyDescent="0.25">
      <c r="A6996">
        <f t="shared" si="878"/>
        <v>34.951699999999995</v>
      </c>
      <c r="B6996">
        <f t="shared" si="879"/>
        <v>9.810000000000001E-3</v>
      </c>
      <c r="C6996">
        <f t="shared" si="879"/>
        <v>-4.9050000000000003E-2</v>
      </c>
      <c r="D6996">
        <f t="shared" si="879"/>
        <v>-0.35316000000000003</v>
      </c>
      <c r="F6996">
        <f t="shared" si="872"/>
        <v>0.42130487879348633</v>
      </c>
      <c r="G6996">
        <f t="shared" si="873"/>
        <v>-1.7845094493379958</v>
      </c>
      <c r="H6996">
        <f t="shared" si="874"/>
        <v>-10.225667059481564</v>
      </c>
      <c r="J6996">
        <f t="shared" si="875"/>
        <v>1.329922645656574</v>
      </c>
      <c r="K6996">
        <f t="shared" si="876"/>
        <v>-28.057095285844888</v>
      </c>
      <c r="L6996">
        <f t="shared" si="877"/>
        <v>-190.89942580102044</v>
      </c>
      <c r="N6996">
        <v>34951.699999999997</v>
      </c>
      <c r="O6996">
        <v>1</v>
      </c>
      <c r="P6996">
        <v>-5</v>
      </c>
      <c r="Q6996">
        <v>-36</v>
      </c>
      <c r="T6996">
        <v>34951.699999999997</v>
      </c>
      <c r="U6996">
        <v>1</v>
      </c>
      <c r="V6996">
        <v>-5</v>
      </c>
      <c r="W6996">
        <v>-36</v>
      </c>
      <c r="X6996">
        <v>0</v>
      </c>
      <c r="Y6996">
        <v>-1</v>
      </c>
      <c r="Z6996">
        <v>-1</v>
      </c>
      <c r="AA6996">
        <v>1.3125</v>
      </c>
    </row>
    <row r="6997" spans="1:27" x14ac:dyDescent="0.25">
      <c r="A6997">
        <f t="shared" si="878"/>
        <v>34.956400000000002</v>
      </c>
      <c r="B6997">
        <f t="shared" si="879"/>
        <v>9.810000000000001E-3</v>
      </c>
      <c r="C6997">
        <f t="shared" si="879"/>
        <v>-4.9050000000000003E-2</v>
      </c>
      <c r="D6997">
        <f t="shared" si="879"/>
        <v>-0.35316000000000003</v>
      </c>
      <c r="F6997">
        <f t="shared" si="872"/>
        <v>0.4213509857934864</v>
      </c>
      <c r="G6997">
        <f t="shared" si="873"/>
        <v>-1.7847399843379961</v>
      </c>
      <c r="H6997">
        <f t="shared" si="874"/>
        <v>-10.227326911481567</v>
      </c>
      <c r="J6997">
        <f t="shared" si="875"/>
        <v>1.3319028869383562</v>
      </c>
      <c r="K6997">
        <f t="shared" si="876"/>
        <v>-28.065483022014039</v>
      </c>
      <c r="L6997">
        <f t="shared" si="877"/>
        <v>-190.94749033685227</v>
      </c>
      <c r="N6997">
        <v>34956.400000000001</v>
      </c>
      <c r="O6997">
        <v>1</v>
      </c>
      <c r="P6997">
        <v>-5</v>
      </c>
      <c r="Q6997">
        <v>-36</v>
      </c>
      <c r="T6997">
        <v>34956.400000000001</v>
      </c>
      <c r="U6997">
        <v>1</v>
      </c>
      <c r="V6997">
        <v>-5</v>
      </c>
      <c r="W6997">
        <v>-36</v>
      </c>
      <c r="X6997">
        <v>0</v>
      </c>
      <c r="Y6997">
        <v>0</v>
      </c>
      <c r="Z6997">
        <v>-1</v>
      </c>
      <c r="AA6997">
        <v>1.3125</v>
      </c>
    </row>
    <row r="6998" spans="1:27" x14ac:dyDescent="0.25">
      <c r="A6998">
        <f t="shared" si="878"/>
        <v>34.961100000000002</v>
      </c>
      <c r="B6998">
        <f t="shared" si="879"/>
        <v>8.8290000000000007E-2</v>
      </c>
      <c r="C6998">
        <f t="shared" si="879"/>
        <v>-7.8480000000000008E-2</v>
      </c>
      <c r="D6998">
        <f t="shared" si="879"/>
        <v>-0.25506000000000001</v>
      </c>
      <c r="F6998">
        <f t="shared" si="872"/>
        <v>0.42158152079348638</v>
      </c>
      <c r="G6998">
        <f t="shared" si="873"/>
        <v>-1.7850396798379962</v>
      </c>
      <c r="H6998">
        <f t="shared" si="874"/>
        <v>-10.228756228481567</v>
      </c>
      <c r="J6998">
        <f t="shared" si="875"/>
        <v>1.3338837783288355</v>
      </c>
      <c r="K6998">
        <f t="shared" si="876"/>
        <v>-28.073872004224853</v>
      </c>
      <c r="L6998">
        <f t="shared" si="877"/>
        <v>-190.99556213223119</v>
      </c>
      <c r="N6998">
        <v>34961.1</v>
      </c>
      <c r="O6998">
        <v>9</v>
      </c>
      <c r="P6998">
        <v>-8</v>
      </c>
      <c r="Q6998">
        <v>-26</v>
      </c>
      <c r="T6998">
        <v>34961.1</v>
      </c>
      <c r="U6998">
        <v>9</v>
      </c>
      <c r="V6998">
        <v>-8</v>
      </c>
      <c r="W6998">
        <v>-26</v>
      </c>
      <c r="X6998">
        <v>0</v>
      </c>
      <c r="Y6998">
        <v>0</v>
      </c>
      <c r="Z6998">
        <v>-1</v>
      </c>
      <c r="AA6998">
        <v>1.3125</v>
      </c>
    </row>
    <row r="6999" spans="1:27" x14ac:dyDescent="0.25">
      <c r="A6999">
        <f t="shared" si="878"/>
        <v>34.965800000000002</v>
      </c>
      <c r="B6999">
        <f t="shared" si="879"/>
        <v>8.8290000000000007E-2</v>
      </c>
      <c r="C6999">
        <f t="shared" si="879"/>
        <v>-7.8480000000000008E-2</v>
      </c>
      <c r="D6999">
        <f t="shared" si="879"/>
        <v>-0.25506000000000001</v>
      </c>
      <c r="F6999">
        <f t="shared" si="872"/>
        <v>0.42199648379348637</v>
      </c>
      <c r="G6999">
        <f t="shared" si="873"/>
        <v>-1.7854085358379961</v>
      </c>
      <c r="H6999">
        <f t="shared" si="874"/>
        <v>-10.229955010481566</v>
      </c>
      <c r="J6999">
        <f t="shared" si="875"/>
        <v>1.3358661866396149</v>
      </c>
      <c r="K6999">
        <f t="shared" si="876"/>
        <v>-28.082262557531692</v>
      </c>
      <c r="L6999">
        <f t="shared" si="877"/>
        <v>-191.04364010364276</v>
      </c>
      <c r="N6999">
        <v>34965.800000000003</v>
      </c>
      <c r="O6999">
        <v>9</v>
      </c>
      <c r="P6999">
        <v>-8</v>
      </c>
      <c r="Q6999">
        <v>-26</v>
      </c>
      <c r="T6999">
        <v>34965.800000000003</v>
      </c>
      <c r="U6999">
        <v>9</v>
      </c>
      <c r="V6999">
        <v>-8</v>
      </c>
      <c r="W6999">
        <v>-26</v>
      </c>
      <c r="X6999">
        <v>3</v>
      </c>
      <c r="Y6999">
        <v>-1</v>
      </c>
      <c r="Z6999">
        <v>-1</v>
      </c>
      <c r="AA6999">
        <v>1.3125</v>
      </c>
    </row>
    <row r="7000" spans="1:27" x14ac:dyDescent="0.25">
      <c r="A7000">
        <f t="shared" si="878"/>
        <v>34.970500000000001</v>
      </c>
      <c r="B7000">
        <f t="shared" si="879"/>
        <v>5.8860000000000003E-2</v>
      </c>
      <c r="C7000">
        <f t="shared" si="879"/>
        <v>-0.15696000000000002</v>
      </c>
      <c r="D7000">
        <f t="shared" si="879"/>
        <v>-0.19620000000000001</v>
      </c>
      <c r="F7000">
        <f t="shared" si="872"/>
        <v>0.42234228629348636</v>
      </c>
      <c r="G7000">
        <f t="shared" si="873"/>
        <v>-1.7859618198379961</v>
      </c>
      <c r="H7000">
        <f t="shared" si="874"/>
        <v>-10.231015471481566</v>
      </c>
      <c r="J7000">
        <f t="shared" si="875"/>
        <v>1.3378503827493191</v>
      </c>
      <c r="K7000">
        <f t="shared" si="876"/>
        <v>-28.09065527786753</v>
      </c>
      <c r="L7000">
        <f t="shared" si="877"/>
        <v>-191.09172338427535</v>
      </c>
      <c r="N7000">
        <v>34970.5</v>
      </c>
      <c r="O7000">
        <v>6</v>
      </c>
      <c r="P7000">
        <v>-16</v>
      </c>
      <c r="Q7000">
        <v>-20</v>
      </c>
      <c r="T7000">
        <v>34970.5</v>
      </c>
      <c r="U7000">
        <v>6</v>
      </c>
      <c r="V7000">
        <v>-16</v>
      </c>
      <c r="W7000">
        <v>-20</v>
      </c>
      <c r="X7000">
        <v>3</v>
      </c>
      <c r="Y7000">
        <v>-1</v>
      </c>
      <c r="Z7000">
        <v>-1</v>
      </c>
      <c r="AA7000">
        <v>1.3125</v>
      </c>
    </row>
    <row r="7001" spans="1:27" x14ac:dyDescent="0.25">
      <c r="A7001">
        <f t="shared" si="878"/>
        <v>34.975199999999994</v>
      </c>
      <c r="B7001">
        <f t="shared" si="879"/>
        <v>5.8860000000000003E-2</v>
      </c>
      <c r="C7001">
        <f t="shared" si="879"/>
        <v>-0.15696000000000002</v>
      </c>
      <c r="D7001">
        <f t="shared" si="879"/>
        <v>-0.19620000000000001</v>
      </c>
      <c r="F7001">
        <f t="shared" si="872"/>
        <v>0.42261892829348591</v>
      </c>
      <c r="G7001">
        <f t="shared" si="873"/>
        <v>-1.786699531837995</v>
      </c>
      <c r="H7001">
        <f t="shared" si="874"/>
        <v>-10.231937611481564</v>
      </c>
      <c r="J7001">
        <f t="shared" si="875"/>
        <v>1.3398360416035953</v>
      </c>
      <c r="K7001">
        <f t="shared" si="876"/>
        <v>-28.099051032043956</v>
      </c>
      <c r="L7001">
        <f t="shared" si="877"/>
        <v>-191.13981132402023</v>
      </c>
      <c r="N7001">
        <v>34975.199999999997</v>
      </c>
      <c r="O7001">
        <v>6</v>
      </c>
      <c r="P7001">
        <v>-16</v>
      </c>
      <c r="Q7001">
        <v>-20</v>
      </c>
      <c r="T7001">
        <v>34975.199999999997</v>
      </c>
      <c r="U7001">
        <v>6</v>
      </c>
      <c r="V7001">
        <v>-16</v>
      </c>
      <c r="W7001">
        <v>-20</v>
      </c>
      <c r="X7001">
        <v>2</v>
      </c>
      <c r="Y7001">
        <v>2</v>
      </c>
      <c r="Z7001">
        <v>-1</v>
      </c>
      <c r="AA7001">
        <v>1.3125</v>
      </c>
    </row>
    <row r="7002" spans="1:27" x14ac:dyDescent="0.25">
      <c r="A7002">
        <f t="shared" si="878"/>
        <v>34.979900000000001</v>
      </c>
      <c r="B7002">
        <f t="shared" si="879"/>
        <v>-5.8860000000000003E-2</v>
      </c>
      <c r="C7002">
        <f t="shared" si="879"/>
        <v>-9.810000000000001E-3</v>
      </c>
      <c r="D7002">
        <f t="shared" si="879"/>
        <v>-0.35316000000000003</v>
      </c>
      <c r="F7002">
        <f t="shared" si="872"/>
        <v>0.42261892829348591</v>
      </c>
      <c r="G7002">
        <f t="shared" si="873"/>
        <v>-1.7870914413379957</v>
      </c>
      <c r="H7002">
        <f t="shared" si="874"/>
        <v>-10.233228607481566</v>
      </c>
      <c r="J7002">
        <f t="shared" si="875"/>
        <v>1.3418223505665776</v>
      </c>
      <c r="K7002">
        <f t="shared" si="876"/>
        <v>-28.107449440830933</v>
      </c>
      <c r="L7002">
        <f t="shared" si="877"/>
        <v>-191.18790446463487</v>
      </c>
      <c r="N7002">
        <v>34979.9</v>
      </c>
      <c r="O7002">
        <v>-6</v>
      </c>
      <c r="P7002">
        <v>-1</v>
      </c>
      <c r="Q7002">
        <v>-36</v>
      </c>
      <c r="T7002">
        <v>34979.9</v>
      </c>
      <c r="U7002">
        <v>-6</v>
      </c>
      <c r="V7002">
        <v>-1</v>
      </c>
      <c r="W7002">
        <v>-36</v>
      </c>
      <c r="X7002">
        <v>2</v>
      </c>
      <c r="Y7002">
        <v>2</v>
      </c>
      <c r="Z7002">
        <v>-1</v>
      </c>
      <c r="AA7002">
        <v>1.3125</v>
      </c>
    </row>
    <row r="7003" spans="1:27" x14ac:dyDescent="0.25">
      <c r="A7003">
        <f t="shared" si="878"/>
        <v>34.9846</v>
      </c>
      <c r="B7003">
        <f t="shared" si="879"/>
        <v>-5.8860000000000003E-2</v>
      </c>
      <c r="C7003">
        <f t="shared" si="879"/>
        <v>-9.810000000000001E-3</v>
      </c>
      <c r="D7003">
        <f t="shared" si="879"/>
        <v>-0.35316000000000003</v>
      </c>
      <c r="F7003">
        <f t="shared" si="872"/>
        <v>0.42234228629348591</v>
      </c>
      <c r="G7003">
        <f t="shared" si="873"/>
        <v>-1.7871375483379957</v>
      </c>
      <c r="H7003">
        <f t="shared" si="874"/>
        <v>-10.234888459481565</v>
      </c>
      <c r="J7003">
        <f t="shared" si="875"/>
        <v>1.3438080094208569</v>
      </c>
      <c r="K7003">
        <f t="shared" si="876"/>
        <v>-28.115848878956673</v>
      </c>
      <c r="L7003">
        <f t="shared" si="877"/>
        <v>-191.23600453974223</v>
      </c>
      <c r="N7003">
        <v>34984.6</v>
      </c>
      <c r="O7003">
        <v>-6</v>
      </c>
      <c r="P7003">
        <v>-1</v>
      </c>
      <c r="Q7003">
        <v>-36</v>
      </c>
      <c r="T7003">
        <v>34984.6</v>
      </c>
      <c r="U7003">
        <v>-6</v>
      </c>
      <c r="V7003">
        <v>-1</v>
      </c>
      <c r="W7003">
        <v>-36</v>
      </c>
      <c r="X7003">
        <v>2</v>
      </c>
      <c r="Y7003">
        <v>5</v>
      </c>
      <c r="Z7003">
        <v>-1</v>
      </c>
      <c r="AA7003">
        <v>1.3125</v>
      </c>
    </row>
    <row r="7004" spans="1:27" x14ac:dyDescent="0.25">
      <c r="A7004">
        <f t="shared" si="878"/>
        <v>34.9893</v>
      </c>
      <c r="B7004">
        <f t="shared" si="879"/>
        <v>-4.9050000000000003E-2</v>
      </c>
      <c r="C7004">
        <f t="shared" si="879"/>
        <v>2.9430000000000001E-2</v>
      </c>
      <c r="D7004">
        <f t="shared" si="879"/>
        <v>-0.36297000000000001</v>
      </c>
      <c r="F7004">
        <f t="shared" si="872"/>
        <v>0.42208869779348596</v>
      </c>
      <c r="G7004">
        <f t="shared" si="873"/>
        <v>-1.7870914413379957</v>
      </c>
      <c r="H7004">
        <f t="shared" si="874"/>
        <v>-10.236571364981565</v>
      </c>
      <c r="J7004">
        <f t="shared" si="875"/>
        <v>1.3457924222334612</v>
      </c>
      <c r="K7004">
        <f t="shared" si="876"/>
        <v>-28.124248317082412</v>
      </c>
      <c r="L7004">
        <f t="shared" si="877"/>
        <v>-191.28411247032972</v>
      </c>
      <c r="N7004">
        <v>34989.300000000003</v>
      </c>
      <c r="O7004">
        <v>-5</v>
      </c>
      <c r="P7004">
        <v>3</v>
      </c>
      <c r="Q7004">
        <v>-37</v>
      </c>
      <c r="T7004">
        <v>34989.300000000003</v>
      </c>
      <c r="U7004">
        <v>-5</v>
      </c>
      <c r="V7004">
        <v>3</v>
      </c>
      <c r="W7004">
        <v>-37</v>
      </c>
      <c r="X7004">
        <v>2</v>
      </c>
      <c r="Y7004">
        <v>5</v>
      </c>
      <c r="Z7004">
        <v>-1</v>
      </c>
      <c r="AA7004">
        <v>1.3125</v>
      </c>
    </row>
    <row r="7005" spans="1:27" x14ac:dyDescent="0.25">
      <c r="A7005">
        <f t="shared" si="878"/>
        <v>34.994</v>
      </c>
      <c r="B7005">
        <f t="shared" si="879"/>
        <v>-4.9050000000000003E-2</v>
      </c>
      <c r="C7005">
        <f t="shared" si="879"/>
        <v>2.9430000000000001E-2</v>
      </c>
      <c r="D7005">
        <f t="shared" si="879"/>
        <v>-0.36297000000000001</v>
      </c>
      <c r="F7005">
        <f t="shared" si="872"/>
        <v>0.42185816279348598</v>
      </c>
      <c r="G7005">
        <f t="shared" si="873"/>
        <v>-1.7869531203379958</v>
      </c>
      <c r="H7005">
        <f t="shared" si="874"/>
        <v>-10.238277323981565</v>
      </c>
      <c r="J7005">
        <f t="shared" si="875"/>
        <v>1.3477756973558404</v>
      </c>
      <c r="K7005">
        <f t="shared" si="876"/>
        <v>-28.132647321802349</v>
      </c>
      <c r="L7005">
        <f t="shared" si="877"/>
        <v>-191.33222836474877</v>
      </c>
      <c r="N7005">
        <v>34994</v>
      </c>
      <c r="O7005">
        <v>-5</v>
      </c>
      <c r="P7005">
        <v>3</v>
      </c>
      <c r="Q7005">
        <v>-37</v>
      </c>
      <c r="T7005">
        <v>34994</v>
      </c>
      <c r="U7005">
        <v>-5</v>
      </c>
      <c r="V7005">
        <v>3</v>
      </c>
      <c r="W7005">
        <v>-37</v>
      </c>
      <c r="X7005">
        <v>1</v>
      </c>
      <c r="Y7005">
        <v>0</v>
      </c>
      <c r="Z7005">
        <v>-1</v>
      </c>
      <c r="AA7005">
        <v>1.3125</v>
      </c>
    </row>
    <row r="7006" spans="1:27" x14ac:dyDescent="0.25">
      <c r="A7006">
        <f t="shared" si="878"/>
        <v>35.004800000000003</v>
      </c>
      <c r="B7006">
        <f t="shared" si="879"/>
        <v>9.810000000000001E-3</v>
      </c>
      <c r="C7006">
        <f t="shared" si="879"/>
        <v>-1.9620000000000002E-2</v>
      </c>
      <c r="D7006">
        <f t="shared" si="879"/>
        <v>-0.31392000000000003</v>
      </c>
      <c r="F7006">
        <f t="shared" si="872"/>
        <v>0.42164626679348594</v>
      </c>
      <c r="G7006">
        <f t="shared" si="873"/>
        <v>-1.7869001463379959</v>
      </c>
      <c r="H7006">
        <f t="shared" si="874"/>
        <v>-10.241932529981566</v>
      </c>
      <c r="J7006">
        <f t="shared" si="875"/>
        <v>1.3523306212756114</v>
      </c>
      <c r="K7006">
        <f t="shared" si="876"/>
        <v>-28.151946129442404</v>
      </c>
      <c r="L7006">
        <f t="shared" si="877"/>
        <v>-191.44282149796021</v>
      </c>
      <c r="N7006">
        <v>35004.800000000003</v>
      </c>
      <c r="O7006">
        <v>1</v>
      </c>
      <c r="P7006">
        <v>-2</v>
      </c>
      <c r="Q7006">
        <v>-32</v>
      </c>
      <c r="T7006">
        <v>35004.800000000003</v>
      </c>
      <c r="U7006">
        <v>1</v>
      </c>
      <c r="V7006">
        <v>-2</v>
      </c>
      <c r="W7006">
        <v>-32</v>
      </c>
      <c r="X7006">
        <v>1</v>
      </c>
      <c r="Y7006">
        <v>0</v>
      </c>
      <c r="Z7006">
        <v>-1</v>
      </c>
      <c r="AA7006">
        <v>1.3125</v>
      </c>
    </row>
    <row r="7007" spans="1:27" x14ac:dyDescent="0.25">
      <c r="A7007">
        <f t="shared" si="878"/>
        <v>35.009599999999999</v>
      </c>
      <c r="B7007">
        <f t="shared" si="879"/>
        <v>9.810000000000001E-3</v>
      </c>
      <c r="C7007">
        <f t="shared" si="879"/>
        <v>-1.9620000000000002E-2</v>
      </c>
      <c r="D7007">
        <f t="shared" si="879"/>
        <v>-0.31392000000000003</v>
      </c>
      <c r="F7007">
        <f t="shared" si="872"/>
        <v>0.42169335479348591</v>
      </c>
      <c r="G7007">
        <f t="shared" si="873"/>
        <v>-1.7869943223379958</v>
      </c>
      <c r="H7007">
        <f t="shared" si="874"/>
        <v>-10.243439345981566</v>
      </c>
      <c r="J7007">
        <f t="shared" si="875"/>
        <v>1.3543546363674184</v>
      </c>
      <c r="K7007">
        <f t="shared" si="876"/>
        <v>-28.160523476167221</v>
      </c>
      <c r="L7007">
        <f t="shared" si="877"/>
        <v>-191.49198639046247</v>
      </c>
      <c r="N7007">
        <v>35009.599999999999</v>
      </c>
      <c r="O7007">
        <v>1</v>
      </c>
      <c r="P7007">
        <v>-2</v>
      </c>
      <c r="Q7007">
        <v>-32</v>
      </c>
      <c r="T7007">
        <v>35009.599999999999</v>
      </c>
      <c r="U7007">
        <v>1</v>
      </c>
      <c r="V7007">
        <v>-2</v>
      </c>
      <c r="W7007">
        <v>-32</v>
      </c>
      <c r="X7007">
        <v>-1</v>
      </c>
      <c r="Y7007">
        <v>2</v>
      </c>
      <c r="Z7007">
        <v>-1</v>
      </c>
      <c r="AA7007">
        <v>1.3125</v>
      </c>
    </row>
    <row r="7008" spans="1:27" x14ac:dyDescent="0.25">
      <c r="A7008">
        <f t="shared" si="878"/>
        <v>35.014400000000002</v>
      </c>
      <c r="B7008">
        <f t="shared" si="879"/>
        <v>6.8669999999999995E-2</v>
      </c>
      <c r="C7008">
        <f t="shared" si="879"/>
        <v>-0.10791000000000001</v>
      </c>
      <c r="D7008">
        <f t="shared" si="879"/>
        <v>-0.27467999999999998</v>
      </c>
      <c r="F7008">
        <f t="shared" si="872"/>
        <v>0.42188170679348602</v>
      </c>
      <c r="G7008">
        <f t="shared" si="873"/>
        <v>-1.7873003943379959</v>
      </c>
      <c r="H7008">
        <f t="shared" si="874"/>
        <v>-10.244851985981567</v>
      </c>
      <c r="J7008">
        <f t="shared" si="875"/>
        <v>1.3563792165152284</v>
      </c>
      <c r="K7008">
        <f t="shared" si="876"/>
        <v>-28.16910178348725</v>
      </c>
      <c r="L7008">
        <f t="shared" si="877"/>
        <v>-191.54115828965922</v>
      </c>
      <c r="N7008">
        <v>35014.400000000001</v>
      </c>
      <c r="O7008">
        <v>7</v>
      </c>
      <c r="P7008">
        <v>-11</v>
      </c>
      <c r="Q7008">
        <v>-28</v>
      </c>
      <c r="T7008">
        <v>35014.400000000001</v>
      </c>
      <c r="U7008">
        <v>7</v>
      </c>
      <c r="V7008">
        <v>-11</v>
      </c>
      <c r="W7008">
        <v>-28</v>
      </c>
      <c r="X7008">
        <v>-1</v>
      </c>
      <c r="Y7008">
        <v>2</v>
      </c>
      <c r="Z7008">
        <v>-1</v>
      </c>
      <c r="AA7008">
        <v>1.3125</v>
      </c>
    </row>
    <row r="7009" spans="1:27" x14ac:dyDescent="0.25">
      <c r="A7009">
        <f t="shared" si="878"/>
        <v>35.019199999999998</v>
      </c>
      <c r="B7009">
        <f t="shared" si="879"/>
        <v>6.8669999999999995E-2</v>
      </c>
      <c r="C7009">
        <f t="shared" si="879"/>
        <v>-0.10791000000000001</v>
      </c>
      <c r="D7009">
        <f t="shared" si="879"/>
        <v>-0.27467999999999998</v>
      </c>
      <c r="F7009">
        <f t="shared" si="872"/>
        <v>0.42221132279348572</v>
      </c>
      <c r="G7009">
        <f t="shared" si="873"/>
        <v>-1.7878183623379955</v>
      </c>
      <c r="H7009">
        <f t="shared" si="874"/>
        <v>-10.246170449981566</v>
      </c>
      <c r="J7009">
        <f t="shared" si="875"/>
        <v>1.3584050397862355</v>
      </c>
      <c r="K7009">
        <f t="shared" si="876"/>
        <v>-28.177682068503266</v>
      </c>
      <c r="L7009">
        <f t="shared" si="877"/>
        <v>-191.5903367435055</v>
      </c>
      <c r="N7009">
        <v>35019.199999999997</v>
      </c>
      <c r="O7009">
        <v>7</v>
      </c>
      <c r="P7009">
        <v>-11</v>
      </c>
      <c r="Q7009">
        <v>-28</v>
      </c>
      <c r="T7009">
        <v>35019.199999999997</v>
      </c>
      <c r="U7009">
        <v>7</v>
      </c>
      <c r="V7009">
        <v>-11</v>
      </c>
      <c r="W7009">
        <v>-28</v>
      </c>
      <c r="X7009">
        <v>-1</v>
      </c>
      <c r="Y7009">
        <v>-1</v>
      </c>
      <c r="Z7009">
        <v>-1</v>
      </c>
      <c r="AA7009">
        <v>1.3125</v>
      </c>
    </row>
    <row r="7010" spans="1:27" x14ac:dyDescent="0.25">
      <c r="A7010">
        <f t="shared" si="878"/>
        <v>35.024000000000001</v>
      </c>
      <c r="B7010">
        <f t="shared" si="879"/>
        <v>2.9430000000000001E-2</v>
      </c>
      <c r="C7010">
        <f t="shared" si="879"/>
        <v>-5.8860000000000003E-2</v>
      </c>
      <c r="D7010">
        <f t="shared" si="879"/>
        <v>-0.36297000000000001</v>
      </c>
      <c r="F7010">
        <f t="shared" si="872"/>
        <v>0.42244676279348586</v>
      </c>
      <c r="G7010">
        <f t="shared" si="873"/>
        <v>-1.7882186103379958</v>
      </c>
      <c r="H7010">
        <f t="shared" si="874"/>
        <v>-10.247700809981566</v>
      </c>
      <c r="J7010">
        <f t="shared" si="875"/>
        <v>1.3604322191916456</v>
      </c>
      <c r="K7010">
        <f t="shared" si="876"/>
        <v>-28.186264557237696</v>
      </c>
      <c r="L7010">
        <f t="shared" si="877"/>
        <v>-191.63952203452945</v>
      </c>
      <c r="N7010">
        <v>35024</v>
      </c>
      <c r="O7010">
        <v>3</v>
      </c>
      <c r="P7010">
        <v>-6</v>
      </c>
      <c r="Q7010">
        <v>-37</v>
      </c>
      <c r="T7010">
        <v>35024</v>
      </c>
      <c r="U7010">
        <v>3</v>
      </c>
      <c r="V7010">
        <v>-6</v>
      </c>
      <c r="W7010">
        <v>-37</v>
      </c>
      <c r="X7010">
        <v>-1</v>
      </c>
      <c r="Y7010">
        <v>-1</v>
      </c>
      <c r="Z7010">
        <v>-1</v>
      </c>
      <c r="AA7010">
        <v>1.3125</v>
      </c>
    </row>
    <row r="7011" spans="1:27" x14ac:dyDescent="0.25">
      <c r="A7011">
        <f t="shared" si="878"/>
        <v>35.028800000000004</v>
      </c>
      <c r="B7011">
        <f t="shared" si="879"/>
        <v>2.9430000000000001E-2</v>
      </c>
      <c r="C7011">
        <f t="shared" si="879"/>
        <v>-5.8860000000000003E-2</v>
      </c>
      <c r="D7011">
        <f t="shared" si="879"/>
        <v>-0.36297000000000001</v>
      </c>
      <c r="F7011">
        <f t="shared" si="872"/>
        <v>0.42258802679348595</v>
      </c>
      <c r="G7011">
        <f t="shared" si="873"/>
        <v>-1.7885011383379961</v>
      </c>
      <c r="H7011">
        <f t="shared" si="874"/>
        <v>-10.249443065981568</v>
      </c>
      <c r="J7011">
        <f t="shared" si="875"/>
        <v>1.3624603026866555</v>
      </c>
      <c r="K7011">
        <f t="shared" si="876"/>
        <v>-28.194848684634522</v>
      </c>
      <c r="L7011">
        <f t="shared" si="877"/>
        <v>-191.6887151798318</v>
      </c>
      <c r="N7011">
        <v>35028.800000000003</v>
      </c>
      <c r="O7011">
        <v>3</v>
      </c>
      <c r="P7011">
        <v>-6</v>
      </c>
      <c r="Q7011">
        <v>-37</v>
      </c>
      <c r="T7011">
        <v>35028.800000000003</v>
      </c>
      <c r="U7011">
        <v>3</v>
      </c>
      <c r="V7011">
        <v>-6</v>
      </c>
      <c r="W7011">
        <v>-37</v>
      </c>
      <c r="X7011">
        <v>3</v>
      </c>
      <c r="Y7011">
        <v>2</v>
      </c>
      <c r="Z7011">
        <v>-1</v>
      </c>
      <c r="AA7011">
        <v>1.3125</v>
      </c>
    </row>
    <row r="7012" spans="1:27" x14ac:dyDescent="0.25">
      <c r="A7012">
        <f t="shared" si="878"/>
        <v>35.0336</v>
      </c>
      <c r="B7012">
        <f t="shared" si="879"/>
        <v>1.9620000000000002E-2</v>
      </c>
      <c r="C7012">
        <f t="shared" si="879"/>
        <v>-8.8290000000000007E-2</v>
      </c>
      <c r="D7012">
        <f t="shared" si="879"/>
        <v>-0.17658000000000001</v>
      </c>
      <c r="F7012">
        <f t="shared" si="872"/>
        <v>0.42270574679348583</v>
      </c>
      <c r="G7012">
        <f t="shared" si="873"/>
        <v>-1.7888542983379958</v>
      </c>
      <c r="H7012">
        <f t="shared" si="874"/>
        <v>-10.250737985981567</v>
      </c>
      <c r="J7012">
        <f t="shared" si="875"/>
        <v>1.3644890077432625</v>
      </c>
      <c r="K7012">
        <f t="shared" si="876"/>
        <v>-28.203434337682538</v>
      </c>
      <c r="L7012">
        <f t="shared" si="877"/>
        <v>-191.73791561435647</v>
      </c>
      <c r="N7012">
        <v>35033.599999999999</v>
      </c>
      <c r="O7012">
        <v>2</v>
      </c>
      <c r="P7012">
        <v>-9</v>
      </c>
      <c r="Q7012">
        <v>-18</v>
      </c>
      <c r="T7012">
        <v>35033.599999999999</v>
      </c>
      <c r="U7012">
        <v>2</v>
      </c>
      <c r="V7012">
        <v>-9</v>
      </c>
      <c r="W7012">
        <v>-18</v>
      </c>
      <c r="X7012">
        <v>3</v>
      </c>
      <c r="Y7012">
        <v>2</v>
      </c>
      <c r="Z7012">
        <v>-1</v>
      </c>
      <c r="AA7012">
        <v>1.3125</v>
      </c>
    </row>
    <row r="7013" spans="1:27" x14ac:dyDescent="0.25">
      <c r="A7013">
        <f t="shared" si="878"/>
        <v>35.038400000000003</v>
      </c>
      <c r="B7013">
        <f t="shared" si="879"/>
        <v>1.9620000000000002E-2</v>
      </c>
      <c r="C7013">
        <f t="shared" si="879"/>
        <v>-8.8290000000000007E-2</v>
      </c>
      <c r="D7013">
        <f t="shared" si="879"/>
        <v>-0.17658000000000001</v>
      </c>
      <c r="F7013">
        <f t="shared" si="872"/>
        <v>0.42279992279348588</v>
      </c>
      <c r="G7013">
        <f t="shared" si="873"/>
        <v>-1.7892780903379961</v>
      </c>
      <c r="H7013">
        <f t="shared" si="874"/>
        <v>-10.251585569981568</v>
      </c>
      <c r="J7013">
        <f t="shared" si="875"/>
        <v>1.3665182213502725</v>
      </c>
      <c r="K7013">
        <f t="shared" si="876"/>
        <v>-28.212021855415365</v>
      </c>
      <c r="L7013">
        <f t="shared" si="877"/>
        <v>-191.78712119089082</v>
      </c>
      <c r="N7013">
        <v>35038.400000000001</v>
      </c>
      <c r="O7013">
        <v>2</v>
      </c>
      <c r="P7013">
        <v>-9</v>
      </c>
      <c r="Q7013">
        <v>-18</v>
      </c>
      <c r="T7013">
        <v>35038.400000000001</v>
      </c>
      <c r="U7013">
        <v>2</v>
      </c>
      <c r="V7013">
        <v>-9</v>
      </c>
      <c r="W7013">
        <v>-18</v>
      </c>
      <c r="X7013">
        <v>1</v>
      </c>
      <c r="Y7013">
        <v>1</v>
      </c>
      <c r="Z7013">
        <v>-1</v>
      </c>
      <c r="AA7013">
        <v>1.3125</v>
      </c>
    </row>
    <row r="7014" spans="1:27" x14ac:dyDescent="0.25">
      <c r="A7014">
        <f t="shared" si="878"/>
        <v>35.043199999999999</v>
      </c>
      <c r="B7014">
        <f t="shared" si="879"/>
        <v>2.9430000000000001E-2</v>
      </c>
      <c r="C7014">
        <f t="shared" si="879"/>
        <v>-0.11772000000000001</v>
      </c>
      <c r="D7014">
        <f t="shared" si="879"/>
        <v>-0.29430000000000001</v>
      </c>
      <c r="F7014">
        <f t="shared" si="872"/>
        <v>0.42291764279348576</v>
      </c>
      <c r="G7014">
        <f t="shared" si="873"/>
        <v>-1.7897725143379957</v>
      </c>
      <c r="H7014">
        <f t="shared" si="874"/>
        <v>-10.252715681981567</v>
      </c>
      <c r="J7014">
        <f t="shared" si="875"/>
        <v>1.3685479435076795</v>
      </c>
      <c r="K7014">
        <f t="shared" si="876"/>
        <v>-28.220611576866581</v>
      </c>
      <c r="L7014">
        <f t="shared" si="877"/>
        <v>-191.83633151389549</v>
      </c>
      <c r="N7014">
        <v>35043.199999999997</v>
      </c>
      <c r="O7014">
        <v>3</v>
      </c>
      <c r="P7014">
        <v>-12</v>
      </c>
      <c r="Q7014">
        <v>-30</v>
      </c>
      <c r="T7014">
        <v>35043.199999999997</v>
      </c>
      <c r="U7014">
        <v>3</v>
      </c>
      <c r="V7014">
        <v>-12</v>
      </c>
      <c r="W7014">
        <v>-30</v>
      </c>
      <c r="X7014">
        <v>1</v>
      </c>
      <c r="Y7014">
        <v>1</v>
      </c>
      <c r="Z7014">
        <v>-1</v>
      </c>
      <c r="AA7014">
        <v>1.3125</v>
      </c>
    </row>
    <row r="7015" spans="1:27" x14ac:dyDescent="0.25">
      <c r="A7015">
        <f t="shared" si="878"/>
        <v>35.048000000000002</v>
      </c>
      <c r="B7015">
        <f t="shared" si="879"/>
        <v>2.9430000000000001E-2</v>
      </c>
      <c r="C7015">
        <f t="shared" si="879"/>
        <v>-0.11772000000000001</v>
      </c>
      <c r="D7015">
        <f t="shared" si="879"/>
        <v>-0.29430000000000001</v>
      </c>
      <c r="F7015">
        <f t="shared" si="872"/>
        <v>0.42305890679348584</v>
      </c>
      <c r="G7015">
        <f t="shared" si="873"/>
        <v>-1.790337570337996</v>
      </c>
      <c r="H7015">
        <f t="shared" si="874"/>
        <v>-10.254128321981568</v>
      </c>
      <c r="J7015">
        <f t="shared" si="875"/>
        <v>1.3705782872266896</v>
      </c>
      <c r="K7015">
        <f t="shared" si="876"/>
        <v>-28.229203841069808</v>
      </c>
      <c r="L7015">
        <f t="shared" si="877"/>
        <v>-191.88554793950502</v>
      </c>
      <c r="N7015">
        <v>35048</v>
      </c>
      <c r="O7015">
        <v>3</v>
      </c>
      <c r="P7015">
        <v>-12</v>
      </c>
      <c r="Q7015">
        <v>-30</v>
      </c>
      <c r="T7015">
        <v>35048</v>
      </c>
      <c r="U7015">
        <v>3</v>
      </c>
      <c r="V7015">
        <v>-12</v>
      </c>
      <c r="W7015">
        <v>-30</v>
      </c>
      <c r="X7015">
        <v>1</v>
      </c>
      <c r="Y7015">
        <v>0</v>
      </c>
      <c r="Z7015">
        <v>-1</v>
      </c>
      <c r="AA7015">
        <v>1.3125</v>
      </c>
    </row>
    <row r="7016" spans="1:27" x14ac:dyDescent="0.25">
      <c r="A7016">
        <f t="shared" si="878"/>
        <v>35.052800000000005</v>
      </c>
      <c r="B7016">
        <f t="shared" si="879"/>
        <v>-3.9240000000000004E-2</v>
      </c>
      <c r="C7016">
        <f t="shared" si="879"/>
        <v>-7.8480000000000008E-2</v>
      </c>
      <c r="D7016">
        <f t="shared" si="879"/>
        <v>-0.28449000000000002</v>
      </c>
      <c r="F7016">
        <f t="shared" si="872"/>
        <v>0.4230353627934858</v>
      </c>
      <c r="G7016">
        <f t="shared" si="873"/>
        <v>-1.7908084503379964</v>
      </c>
      <c r="H7016">
        <f t="shared" si="874"/>
        <v>-10.255517417981569</v>
      </c>
      <c r="J7016">
        <f t="shared" si="875"/>
        <v>1.3726089134736996</v>
      </c>
      <c r="K7016">
        <f t="shared" si="876"/>
        <v>-28.237798591519436</v>
      </c>
      <c r="L7016">
        <f t="shared" si="877"/>
        <v>-191.93477108928096</v>
      </c>
      <c r="N7016">
        <v>35052.800000000003</v>
      </c>
      <c r="O7016">
        <v>-4</v>
      </c>
      <c r="P7016">
        <v>-8</v>
      </c>
      <c r="Q7016">
        <v>-29</v>
      </c>
      <c r="T7016">
        <v>35052.800000000003</v>
      </c>
      <c r="U7016">
        <v>-4</v>
      </c>
      <c r="V7016">
        <v>-8</v>
      </c>
      <c r="W7016">
        <v>-29</v>
      </c>
      <c r="X7016">
        <v>1</v>
      </c>
      <c r="Y7016">
        <v>0</v>
      </c>
      <c r="Z7016">
        <v>-1</v>
      </c>
      <c r="AA7016">
        <v>1.3125</v>
      </c>
    </row>
    <row r="7017" spans="1:27" x14ac:dyDescent="0.25">
      <c r="A7017">
        <f t="shared" si="878"/>
        <v>35.057600000000001</v>
      </c>
      <c r="B7017">
        <f t="shared" si="879"/>
        <v>-3.9240000000000004E-2</v>
      </c>
      <c r="C7017">
        <f t="shared" si="879"/>
        <v>-7.8480000000000008E-2</v>
      </c>
      <c r="D7017">
        <f t="shared" si="879"/>
        <v>-0.28449000000000002</v>
      </c>
      <c r="F7017">
        <f t="shared" si="872"/>
        <v>0.42284701079348597</v>
      </c>
      <c r="G7017">
        <f t="shared" si="873"/>
        <v>-1.7911851543379962</v>
      </c>
      <c r="H7017">
        <f t="shared" si="874"/>
        <v>-10.256882969981568</v>
      </c>
      <c r="J7017">
        <f t="shared" si="875"/>
        <v>1.3746390311703067</v>
      </c>
      <c r="K7017">
        <f t="shared" si="876"/>
        <v>-28.24639537617065</v>
      </c>
      <c r="L7017">
        <f t="shared" si="877"/>
        <v>-191.98400085021203</v>
      </c>
      <c r="N7017">
        <v>35057.599999999999</v>
      </c>
      <c r="O7017">
        <v>-4</v>
      </c>
      <c r="P7017">
        <v>-8</v>
      </c>
      <c r="Q7017">
        <v>-29</v>
      </c>
      <c r="T7017">
        <v>35057.599999999999</v>
      </c>
      <c r="U7017">
        <v>-4</v>
      </c>
      <c r="V7017">
        <v>-8</v>
      </c>
      <c r="W7017">
        <v>-29</v>
      </c>
      <c r="X7017">
        <v>3</v>
      </c>
      <c r="Y7017">
        <v>2</v>
      </c>
      <c r="Z7017">
        <v>-1</v>
      </c>
      <c r="AA7017">
        <v>1.3125</v>
      </c>
    </row>
    <row r="7018" spans="1:27" x14ac:dyDescent="0.25">
      <c r="A7018">
        <f t="shared" si="878"/>
        <v>35.062400000000004</v>
      </c>
      <c r="B7018">
        <f t="shared" si="879"/>
        <v>4.9050000000000003E-2</v>
      </c>
      <c r="C7018">
        <f t="shared" si="879"/>
        <v>-8.8290000000000007E-2</v>
      </c>
      <c r="D7018">
        <f t="shared" si="879"/>
        <v>-0.20601000000000003</v>
      </c>
      <c r="F7018">
        <f t="shared" si="872"/>
        <v>0.42287055479348601</v>
      </c>
      <c r="G7018">
        <f t="shared" si="873"/>
        <v>-1.7915854023379965</v>
      </c>
      <c r="H7018">
        <f t="shared" si="874"/>
        <v>-10.258060169981569</v>
      </c>
      <c r="J7018">
        <f t="shared" si="875"/>
        <v>1.3766687533277167</v>
      </c>
      <c r="K7018">
        <f t="shared" si="876"/>
        <v>-28.254994025506679</v>
      </c>
      <c r="L7018">
        <f t="shared" si="877"/>
        <v>-192.03323671374798</v>
      </c>
      <c r="N7018">
        <v>35062.400000000001</v>
      </c>
      <c r="O7018">
        <v>5</v>
      </c>
      <c r="P7018">
        <v>-9</v>
      </c>
      <c r="Q7018">
        <v>-21</v>
      </c>
      <c r="T7018">
        <v>35062.400000000001</v>
      </c>
      <c r="U7018">
        <v>5</v>
      </c>
      <c r="V7018">
        <v>-9</v>
      </c>
      <c r="W7018">
        <v>-21</v>
      </c>
      <c r="X7018">
        <v>3</v>
      </c>
      <c r="Y7018">
        <v>2</v>
      </c>
      <c r="Z7018">
        <v>-1</v>
      </c>
      <c r="AA7018">
        <v>1.3125</v>
      </c>
    </row>
    <row r="7019" spans="1:27" x14ac:dyDescent="0.25">
      <c r="A7019">
        <f t="shared" si="878"/>
        <v>35.0672</v>
      </c>
      <c r="B7019">
        <f t="shared" si="879"/>
        <v>4.9050000000000003E-2</v>
      </c>
      <c r="C7019">
        <f t="shared" si="879"/>
        <v>-8.8290000000000007E-2</v>
      </c>
      <c r="D7019">
        <f t="shared" si="879"/>
        <v>-0.20601000000000003</v>
      </c>
      <c r="F7019">
        <f t="shared" si="872"/>
        <v>0.42310599479348582</v>
      </c>
      <c r="G7019">
        <f t="shared" si="873"/>
        <v>-1.7920091943379961</v>
      </c>
      <c r="H7019">
        <f t="shared" si="874"/>
        <v>-10.259049017981567</v>
      </c>
      <c r="J7019">
        <f t="shared" si="875"/>
        <v>1.3786990970467237</v>
      </c>
      <c r="K7019">
        <f t="shared" si="876"/>
        <v>-28.263594652538693</v>
      </c>
      <c r="L7019">
        <f t="shared" si="877"/>
        <v>-192.08247777579905</v>
      </c>
      <c r="N7019">
        <v>35067.199999999997</v>
      </c>
      <c r="O7019">
        <v>5</v>
      </c>
      <c r="P7019">
        <v>-9</v>
      </c>
      <c r="Q7019">
        <v>-21</v>
      </c>
      <c r="T7019">
        <v>35067.199999999997</v>
      </c>
      <c r="U7019">
        <v>5</v>
      </c>
      <c r="V7019">
        <v>-9</v>
      </c>
      <c r="W7019">
        <v>-21</v>
      </c>
      <c r="X7019">
        <v>-1</v>
      </c>
      <c r="Y7019">
        <v>-2</v>
      </c>
      <c r="Z7019">
        <v>-1</v>
      </c>
      <c r="AA7019">
        <v>1.3125</v>
      </c>
    </row>
    <row r="7020" spans="1:27" x14ac:dyDescent="0.25">
      <c r="A7020">
        <f t="shared" si="878"/>
        <v>35.072000000000003</v>
      </c>
      <c r="B7020">
        <f t="shared" si="879"/>
        <v>0</v>
      </c>
      <c r="C7020">
        <f t="shared" si="879"/>
        <v>-0.22563000000000002</v>
      </c>
      <c r="D7020">
        <f t="shared" si="879"/>
        <v>-0.30410999999999999</v>
      </c>
      <c r="F7020">
        <f t="shared" si="872"/>
        <v>0.42322371479348592</v>
      </c>
      <c r="G7020">
        <f t="shared" si="873"/>
        <v>-1.7927626023379966</v>
      </c>
      <c r="H7020">
        <f t="shared" si="874"/>
        <v>-10.260273305981569</v>
      </c>
      <c r="J7020">
        <f t="shared" si="875"/>
        <v>1.3807302883497337</v>
      </c>
      <c r="K7020">
        <f t="shared" si="876"/>
        <v>-28.27219810485072</v>
      </c>
      <c r="L7020">
        <f t="shared" si="877"/>
        <v>-192.13172414937659</v>
      </c>
      <c r="N7020">
        <v>35072</v>
      </c>
      <c r="O7020">
        <v>0</v>
      </c>
      <c r="P7020">
        <v>-23</v>
      </c>
      <c r="Q7020">
        <v>-31</v>
      </c>
      <c r="T7020">
        <v>35072</v>
      </c>
      <c r="U7020">
        <v>0</v>
      </c>
      <c r="V7020">
        <v>-23</v>
      </c>
      <c r="W7020">
        <v>-31</v>
      </c>
      <c r="X7020">
        <v>-1</v>
      </c>
      <c r="Y7020">
        <v>-2</v>
      </c>
      <c r="Z7020">
        <v>-1</v>
      </c>
      <c r="AA7020">
        <v>1.3125</v>
      </c>
    </row>
    <row r="7021" spans="1:27" x14ac:dyDescent="0.25">
      <c r="A7021">
        <f t="shared" si="878"/>
        <v>35.076800000000006</v>
      </c>
      <c r="B7021">
        <f t="shared" si="879"/>
        <v>0</v>
      </c>
      <c r="C7021">
        <f t="shared" si="879"/>
        <v>-0.22563000000000002</v>
      </c>
      <c r="D7021">
        <f t="shared" si="879"/>
        <v>-0.30410999999999999</v>
      </c>
      <c r="F7021">
        <f t="shared" si="872"/>
        <v>0.42322371479348592</v>
      </c>
      <c r="G7021">
        <f t="shared" si="873"/>
        <v>-1.7938456263379972</v>
      </c>
      <c r="H7021">
        <f t="shared" si="874"/>
        <v>-10.261733033981569</v>
      </c>
      <c r="J7021">
        <f t="shared" si="875"/>
        <v>1.3827617621807438</v>
      </c>
      <c r="K7021">
        <f t="shared" si="876"/>
        <v>-28.280805964599548</v>
      </c>
      <c r="L7021">
        <f t="shared" si="877"/>
        <v>-192.18097696459253</v>
      </c>
      <c r="N7021">
        <v>35076.800000000003</v>
      </c>
      <c r="O7021">
        <v>0</v>
      </c>
      <c r="P7021">
        <v>-23</v>
      </c>
      <c r="Q7021">
        <v>-31</v>
      </c>
      <c r="T7021">
        <v>35076.800000000003</v>
      </c>
      <c r="U7021">
        <v>0</v>
      </c>
      <c r="V7021">
        <v>-23</v>
      </c>
      <c r="W7021">
        <v>-31</v>
      </c>
      <c r="X7021">
        <v>2</v>
      </c>
      <c r="Y7021">
        <v>2</v>
      </c>
      <c r="Z7021">
        <v>-1</v>
      </c>
      <c r="AA7021">
        <v>1.3125</v>
      </c>
    </row>
    <row r="7022" spans="1:27" x14ac:dyDescent="0.25">
      <c r="A7022">
        <f t="shared" si="878"/>
        <v>35.081600000000002</v>
      </c>
      <c r="B7022">
        <f t="shared" si="879"/>
        <v>-6.8669999999999995E-2</v>
      </c>
      <c r="C7022">
        <f t="shared" si="879"/>
        <v>9.810000000000001E-3</v>
      </c>
      <c r="D7022">
        <f t="shared" si="879"/>
        <v>-0.36297000000000001</v>
      </c>
      <c r="F7022">
        <f t="shared" si="872"/>
        <v>0.42305890679348607</v>
      </c>
      <c r="G7022">
        <f t="shared" si="873"/>
        <v>-1.7943635943379967</v>
      </c>
      <c r="H7022">
        <f t="shared" si="874"/>
        <v>-10.263334025981568</v>
      </c>
      <c r="J7022">
        <f t="shared" si="875"/>
        <v>1.3847928404725507</v>
      </c>
      <c r="K7022">
        <f t="shared" si="876"/>
        <v>-28.289417666729165</v>
      </c>
      <c r="L7022">
        <f t="shared" si="877"/>
        <v>-192.23023712553641</v>
      </c>
      <c r="N7022">
        <v>35081.599999999999</v>
      </c>
      <c r="O7022">
        <v>-7</v>
      </c>
      <c r="P7022">
        <v>1</v>
      </c>
      <c r="Q7022">
        <v>-37</v>
      </c>
      <c r="T7022">
        <v>35081.599999999999</v>
      </c>
      <c r="U7022">
        <v>-7</v>
      </c>
      <c r="V7022">
        <v>1</v>
      </c>
      <c r="W7022">
        <v>-37</v>
      </c>
      <c r="X7022">
        <v>2</v>
      </c>
      <c r="Y7022">
        <v>2</v>
      </c>
      <c r="Z7022">
        <v>-1</v>
      </c>
      <c r="AA7022">
        <v>1.3125</v>
      </c>
    </row>
    <row r="7023" spans="1:27" x14ac:dyDescent="0.25">
      <c r="A7023">
        <f t="shared" si="878"/>
        <v>35.086400000000005</v>
      </c>
      <c r="B7023">
        <f t="shared" si="879"/>
        <v>-6.8669999999999995E-2</v>
      </c>
      <c r="C7023">
        <f t="shared" si="879"/>
        <v>9.810000000000001E-3</v>
      </c>
      <c r="D7023">
        <f t="shared" si="879"/>
        <v>-0.36297000000000001</v>
      </c>
      <c r="F7023">
        <f t="shared" si="872"/>
        <v>0.42272929079348587</v>
      </c>
      <c r="G7023">
        <f t="shared" si="873"/>
        <v>-1.7943165063379967</v>
      </c>
      <c r="H7023">
        <f t="shared" si="874"/>
        <v>-10.265076281981569</v>
      </c>
      <c r="J7023">
        <f t="shared" si="875"/>
        <v>1.3868227321467608</v>
      </c>
      <c r="K7023">
        <f t="shared" si="876"/>
        <v>-28.298030498970792</v>
      </c>
      <c r="L7023">
        <f t="shared" si="877"/>
        <v>-192.27950531027554</v>
      </c>
      <c r="N7023">
        <v>35086.400000000001</v>
      </c>
      <c r="O7023">
        <v>-7</v>
      </c>
      <c r="P7023">
        <v>1</v>
      </c>
      <c r="Q7023">
        <v>-37</v>
      </c>
      <c r="T7023">
        <v>35086.400000000001</v>
      </c>
      <c r="U7023">
        <v>-7</v>
      </c>
      <c r="V7023">
        <v>1</v>
      </c>
      <c r="W7023">
        <v>-37</v>
      </c>
      <c r="X7023">
        <v>9</v>
      </c>
      <c r="Y7023">
        <v>4</v>
      </c>
      <c r="Z7023">
        <v>-1</v>
      </c>
      <c r="AA7023">
        <v>1.3125</v>
      </c>
    </row>
    <row r="7024" spans="1:27" x14ac:dyDescent="0.25">
      <c r="A7024">
        <f t="shared" si="878"/>
        <v>35.091200000000001</v>
      </c>
      <c r="B7024">
        <f t="shared" si="879"/>
        <v>9.810000000000001E-3</v>
      </c>
      <c r="C7024">
        <f t="shared" si="879"/>
        <v>-9.8100000000000007E-2</v>
      </c>
      <c r="D7024">
        <f t="shared" si="879"/>
        <v>-0.29430000000000001</v>
      </c>
      <c r="F7024">
        <f t="shared" si="872"/>
        <v>0.422588026793486</v>
      </c>
      <c r="G7024">
        <f t="shared" si="873"/>
        <v>-1.7945284023379964</v>
      </c>
      <c r="H7024">
        <f t="shared" si="874"/>
        <v>-10.266653729981568</v>
      </c>
      <c r="J7024">
        <f t="shared" si="875"/>
        <v>1.3888514937089678</v>
      </c>
      <c r="K7024">
        <f t="shared" si="876"/>
        <v>-28.306643726751606</v>
      </c>
      <c r="L7024">
        <f t="shared" si="877"/>
        <v>-192.32878146230422</v>
      </c>
      <c r="N7024">
        <v>35091.199999999997</v>
      </c>
      <c r="O7024">
        <v>1</v>
      </c>
      <c r="P7024">
        <v>-10</v>
      </c>
      <c r="Q7024">
        <v>-30</v>
      </c>
      <c r="T7024">
        <v>35091.199999999997</v>
      </c>
      <c r="U7024">
        <v>1</v>
      </c>
      <c r="V7024">
        <v>-10</v>
      </c>
      <c r="W7024">
        <v>-30</v>
      </c>
      <c r="X7024">
        <v>9</v>
      </c>
      <c r="Y7024">
        <v>4</v>
      </c>
      <c r="Z7024">
        <v>-1</v>
      </c>
      <c r="AA7024">
        <v>1.3125</v>
      </c>
    </row>
    <row r="7025" spans="1:27" x14ac:dyDescent="0.25">
      <c r="A7025">
        <f t="shared" si="878"/>
        <v>35.095999999999997</v>
      </c>
      <c r="B7025">
        <f t="shared" si="879"/>
        <v>9.810000000000001E-3</v>
      </c>
      <c r="C7025">
        <f t="shared" si="879"/>
        <v>-9.8100000000000007E-2</v>
      </c>
      <c r="D7025">
        <f t="shared" si="879"/>
        <v>-0.29430000000000001</v>
      </c>
      <c r="F7025">
        <f t="shared" si="872"/>
        <v>0.42263511479348598</v>
      </c>
      <c r="G7025">
        <f t="shared" si="873"/>
        <v>-1.7949992823379959</v>
      </c>
      <c r="H7025">
        <f t="shared" si="874"/>
        <v>-10.268066369981566</v>
      </c>
      <c r="J7025">
        <f t="shared" si="875"/>
        <v>1.3908800292487749</v>
      </c>
      <c r="K7025">
        <f t="shared" si="876"/>
        <v>-28.31525859319482</v>
      </c>
      <c r="L7025">
        <f t="shared" si="877"/>
        <v>-192.3780647905441</v>
      </c>
      <c r="N7025">
        <v>35096</v>
      </c>
      <c r="O7025">
        <v>1</v>
      </c>
      <c r="P7025">
        <v>-10</v>
      </c>
      <c r="Q7025">
        <v>-30</v>
      </c>
      <c r="T7025">
        <v>35096</v>
      </c>
      <c r="U7025">
        <v>1</v>
      </c>
      <c r="V7025">
        <v>-10</v>
      </c>
      <c r="W7025">
        <v>-30</v>
      </c>
      <c r="X7025">
        <v>1</v>
      </c>
      <c r="Y7025">
        <v>1</v>
      </c>
      <c r="Z7025">
        <v>-1</v>
      </c>
      <c r="AA7025">
        <v>1.3125</v>
      </c>
    </row>
    <row r="7026" spans="1:27" x14ac:dyDescent="0.25">
      <c r="A7026">
        <f t="shared" si="878"/>
        <v>35.104750000000003</v>
      </c>
      <c r="B7026">
        <f t="shared" si="879"/>
        <v>1.9620000000000002E-2</v>
      </c>
      <c r="C7026">
        <f t="shared" si="879"/>
        <v>-0.20601000000000003</v>
      </c>
      <c r="D7026">
        <f t="shared" si="879"/>
        <v>-0.29430000000000001</v>
      </c>
      <c r="F7026">
        <f t="shared" si="872"/>
        <v>0.42276387104348606</v>
      </c>
      <c r="G7026">
        <f t="shared" si="873"/>
        <v>-1.7963297635879969</v>
      </c>
      <c r="H7026">
        <f t="shared" si="874"/>
        <v>-10.270641494981568</v>
      </c>
      <c r="J7026">
        <f t="shared" si="875"/>
        <v>1.3945786498118142</v>
      </c>
      <c r="K7026">
        <f t="shared" si="876"/>
        <v>-28.330970657770756</v>
      </c>
      <c r="L7026">
        <f t="shared" si="877"/>
        <v>-192.46792163745337</v>
      </c>
      <c r="N7026">
        <v>35104.75</v>
      </c>
      <c r="O7026">
        <v>2</v>
      </c>
      <c r="P7026">
        <v>-21</v>
      </c>
      <c r="Q7026">
        <v>-30</v>
      </c>
      <c r="T7026">
        <v>35104.75</v>
      </c>
      <c r="U7026">
        <v>2</v>
      </c>
      <c r="V7026">
        <v>-21</v>
      </c>
      <c r="W7026">
        <v>-30</v>
      </c>
      <c r="X7026">
        <v>1</v>
      </c>
      <c r="Y7026">
        <v>1</v>
      </c>
      <c r="Z7026">
        <v>-1</v>
      </c>
      <c r="AA7026">
        <v>1.3125</v>
      </c>
    </row>
    <row r="7027" spans="1:27" x14ac:dyDescent="0.25">
      <c r="A7027">
        <f t="shared" si="878"/>
        <v>35.109499999999997</v>
      </c>
      <c r="B7027">
        <f t="shared" si="879"/>
        <v>1.9620000000000002E-2</v>
      </c>
      <c r="C7027">
        <f t="shared" si="879"/>
        <v>-0.20601000000000003</v>
      </c>
      <c r="D7027">
        <f t="shared" si="879"/>
        <v>-0.29430000000000001</v>
      </c>
      <c r="F7027">
        <f t="shared" si="872"/>
        <v>0.42285706604348594</v>
      </c>
      <c r="G7027">
        <f t="shared" si="873"/>
        <v>-1.7973083110879957</v>
      </c>
      <c r="H7027">
        <f t="shared" si="874"/>
        <v>-10.272039419981567</v>
      </c>
      <c r="J7027">
        <f t="shared" si="875"/>
        <v>1.3965869995373934</v>
      </c>
      <c r="K7027">
        <f t="shared" si="876"/>
        <v>-28.339505548198101</v>
      </c>
      <c r="L7027">
        <f t="shared" si="877"/>
        <v>-192.51671050462636</v>
      </c>
      <c r="N7027">
        <v>35109.5</v>
      </c>
      <c r="O7027">
        <v>2</v>
      </c>
      <c r="P7027">
        <v>-21</v>
      </c>
      <c r="Q7027">
        <v>-30</v>
      </c>
      <c r="T7027">
        <v>35109.5</v>
      </c>
      <c r="U7027">
        <v>2</v>
      </c>
      <c r="V7027">
        <v>-21</v>
      </c>
      <c r="W7027">
        <v>-30</v>
      </c>
      <c r="X7027">
        <v>0</v>
      </c>
      <c r="Y7027">
        <v>2</v>
      </c>
      <c r="Z7027">
        <v>-1</v>
      </c>
      <c r="AA7027">
        <v>1.3125</v>
      </c>
    </row>
    <row r="7028" spans="1:27" x14ac:dyDescent="0.25">
      <c r="A7028">
        <f t="shared" si="878"/>
        <v>35.114249999999998</v>
      </c>
      <c r="B7028">
        <f t="shared" si="879"/>
        <v>9.810000000000001E-3</v>
      </c>
      <c r="C7028">
        <f t="shared" si="879"/>
        <v>9.810000000000001E-3</v>
      </c>
      <c r="D7028">
        <f t="shared" si="879"/>
        <v>-0.40221000000000001</v>
      </c>
      <c r="F7028">
        <f t="shared" si="872"/>
        <v>0.42292696229348598</v>
      </c>
      <c r="G7028">
        <f t="shared" si="873"/>
        <v>-1.7977742860879959</v>
      </c>
      <c r="H7028">
        <f t="shared" si="874"/>
        <v>-10.273693631231568</v>
      </c>
      <c r="J7028">
        <f t="shared" si="875"/>
        <v>1.3985957366046944</v>
      </c>
      <c r="K7028">
        <f t="shared" si="876"/>
        <v>-28.348043869366396</v>
      </c>
      <c r="L7028">
        <f t="shared" si="877"/>
        <v>-192.56550662062301</v>
      </c>
      <c r="N7028">
        <v>35114.25</v>
      </c>
      <c r="O7028">
        <v>1</v>
      </c>
      <c r="P7028">
        <v>1</v>
      </c>
      <c r="Q7028">
        <v>-41</v>
      </c>
      <c r="T7028">
        <v>35114.25</v>
      </c>
      <c r="U7028">
        <v>1</v>
      </c>
      <c r="V7028">
        <v>1</v>
      </c>
      <c r="W7028">
        <v>-41</v>
      </c>
      <c r="X7028">
        <v>0</v>
      </c>
      <c r="Y7028">
        <v>2</v>
      </c>
      <c r="Z7028">
        <v>-1</v>
      </c>
      <c r="AA7028">
        <v>1.3125</v>
      </c>
    </row>
    <row r="7029" spans="1:27" x14ac:dyDescent="0.25">
      <c r="A7029">
        <f t="shared" si="878"/>
        <v>35.119</v>
      </c>
      <c r="B7029">
        <f t="shared" si="879"/>
        <v>9.810000000000001E-3</v>
      </c>
      <c r="C7029">
        <f t="shared" si="879"/>
        <v>9.810000000000001E-3</v>
      </c>
      <c r="D7029">
        <f t="shared" si="879"/>
        <v>-0.40221000000000001</v>
      </c>
      <c r="F7029">
        <f t="shared" si="872"/>
        <v>0.422973559793486</v>
      </c>
      <c r="G7029">
        <f t="shared" si="873"/>
        <v>-1.797727688587996</v>
      </c>
      <c r="H7029">
        <f t="shared" si="874"/>
        <v>-10.275604128731569</v>
      </c>
      <c r="J7029">
        <f t="shared" si="875"/>
        <v>1.4006047503446515</v>
      </c>
      <c r="K7029">
        <f t="shared" si="876"/>
        <v>-28.356583186556254</v>
      </c>
      <c r="L7029">
        <f t="shared" si="877"/>
        <v>-192.61431120280295</v>
      </c>
      <c r="N7029">
        <v>35119</v>
      </c>
      <c r="O7029">
        <v>1</v>
      </c>
      <c r="P7029">
        <v>1</v>
      </c>
      <c r="Q7029">
        <v>-41</v>
      </c>
      <c r="T7029">
        <v>35119</v>
      </c>
      <c r="U7029">
        <v>1</v>
      </c>
      <c r="V7029">
        <v>1</v>
      </c>
      <c r="W7029">
        <v>-41</v>
      </c>
      <c r="X7029">
        <v>8</v>
      </c>
      <c r="Y7029">
        <v>1</v>
      </c>
      <c r="Z7029">
        <v>-1</v>
      </c>
      <c r="AA7029">
        <v>1.3125</v>
      </c>
    </row>
    <row r="7030" spans="1:27" x14ac:dyDescent="0.25">
      <c r="A7030">
        <f t="shared" si="878"/>
        <v>35.123750000000001</v>
      </c>
      <c r="B7030">
        <f t="shared" si="879"/>
        <v>0.11772000000000001</v>
      </c>
      <c r="C7030">
        <f t="shared" si="879"/>
        <v>-2.9430000000000001E-2</v>
      </c>
      <c r="D7030">
        <f t="shared" si="879"/>
        <v>-0.22563000000000002</v>
      </c>
      <c r="F7030">
        <f t="shared" si="872"/>
        <v>0.42327644354348609</v>
      </c>
      <c r="G7030">
        <f t="shared" si="873"/>
        <v>-1.7977742860879959</v>
      </c>
      <c r="H7030">
        <f t="shared" si="874"/>
        <v>-10.27709524873157</v>
      </c>
      <c r="J7030">
        <f t="shared" si="875"/>
        <v>1.4026145941025774</v>
      </c>
      <c r="K7030">
        <f t="shared" si="876"/>
        <v>-28.365122503746111</v>
      </c>
      <c r="L7030">
        <f t="shared" si="877"/>
        <v>-192.66312386382444</v>
      </c>
      <c r="N7030">
        <v>35123.75</v>
      </c>
      <c r="O7030">
        <v>12</v>
      </c>
      <c r="P7030">
        <v>-3</v>
      </c>
      <c r="Q7030">
        <v>-23</v>
      </c>
      <c r="T7030">
        <v>35123.75</v>
      </c>
      <c r="U7030">
        <v>12</v>
      </c>
      <c r="V7030">
        <v>-3</v>
      </c>
      <c r="W7030">
        <v>-23</v>
      </c>
      <c r="X7030">
        <v>8</v>
      </c>
      <c r="Y7030">
        <v>1</v>
      </c>
      <c r="Z7030">
        <v>-1</v>
      </c>
      <c r="AA7030">
        <v>1.3125</v>
      </c>
    </row>
    <row r="7031" spans="1:27" x14ac:dyDescent="0.25">
      <c r="A7031">
        <f t="shared" si="878"/>
        <v>35.128500000000003</v>
      </c>
      <c r="B7031">
        <f t="shared" si="879"/>
        <v>0.11772000000000001</v>
      </c>
      <c r="C7031">
        <f t="shared" si="879"/>
        <v>-2.9430000000000001E-2</v>
      </c>
      <c r="D7031">
        <f t="shared" si="879"/>
        <v>-0.22563000000000002</v>
      </c>
      <c r="F7031">
        <f t="shared" si="872"/>
        <v>0.42383561354348626</v>
      </c>
      <c r="G7031">
        <f t="shared" si="873"/>
        <v>-1.7979140785879959</v>
      </c>
      <c r="H7031">
        <f t="shared" si="874"/>
        <v>-10.27816699123157</v>
      </c>
      <c r="J7031">
        <f t="shared" si="875"/>
        <v>1.4046264852381596</v>
      </c>
      <c r="K7031">
        <f t="shared" si="876"/>
        <v>-28.373662263612218</v>
      </c>
      <c r="L7031">
        <f t="shared" si="877"/>
        <v>-192.71194261164436</v>
      </c>
      <c r="N7031">
        <v>35128.5</v>
      </c>
      <c r="O7031">
        <v>12</v>
      </c>
      <c r="P7031">
        <v>-3</v>
      </c>
      <c r="Q7031">
        <v>-23</v>
      </c>
      <c r="T7031">
        <v>35128.5</v>
      </c>
      <c r="U7031">
        <v>12</v>
      </c>
      <c r="V7031">
        <v>-3</v>
      </c>
      <c r="W7031">
        <v>-23</v>
      </c>
      <c r="X7031">
        <v>2</v>
      </c>
      <c r="Y7031">
        <v>1</v>
      </c>
      <c r="Z7031">
        <v>-1</v>
      </c>
      <c r="AA7031">
        <v>1.3125</v>
      </c>
    </row>
    <row r="7032" spans="1:27" x14ac:dyDescent="0.25">
      <c r="A7032">
        <f t="shared" si="878"/>
        <v>35.133249999999997</v>
      </c>
      <c r="B7032">
        <f t="shared" si="879"/>
        <v>-0.11772000000000001</v>
      </c>
      <c r="C7032">
        <f t="shared" si="879"/>
        <v>-9.8100000000000007E-2</v>
      </c>
      <c r="D7032">
        <f t="shared" si="879"/>
        <v>-0.36297000000000001</v>
      </c>
      <c r="F7032">
        <f t="shared" si="872"/>
        <v>0.42383561354348626</v>
      </c>
      <c r="G7032">
        <f t="shared" si="873"/>
        <v>-1.7982169623379956</v>
      </c>
      <c r="H7032">
        <f t="shared" si="874"/>
        <v>-10.279564916231569</v>
      </c>
      <c r="J7032">
        <f t="shared" si="875"/>
        <v>1.4066397044024888</v>
      </c>
      <c r="K7032">
        <f t="shared" si="876"/>
        <v>-28.382203074834408</v>
      </c>
      <c r="L7032">
        <f t="shared" si="877"/>
        <v>-192.76076722492454</v>
      </c>
      <c r="N7032">
        <v>35133.25</v>
      </c>
      <c r="O7032">
        <v>-12</v>
      </c>
      <c r="P7032">
        <v>-10</v>
      </c>
      <c r="Q7032">
        <v>-37</v>
      </c>
      <c r="T7032">
        <v>35133.25</v>
      </c>
      <c r="U7032">
        <v>-12</v>
      </c>
      <c r="V7032">
        <v>-10</v>
      </c>
      <c r="W7032">
        <v>-37</v>
      </c>
      <c r="X7032">
        <v>2</v>
      </c>
      <c r="Y7032">
        <v>1</v>
      </c>
      <c r="Z7032">
        <v>-1</v>
      </c>
      <c r="AA7032">
        <v>1.3125</v>
      </c>
    </row>
    <row r="7033" spans="1:27" x14ac:dyDescent="0.25">
      <c r="A7033">
        <f t="shared" si="878"/>
        <v>35.137999999999998</v>
      </c>
      <c r="B7033">
        <f t="shared" si="879"/>
        <v>-0.11772000000000001</v>
      </c>
      <c r="C7033">
        <f t="shared" si="879"/>
        <v>-9.8100000000000007E-2</v>
      </c>
      <c r="D7033">
        <f t="shared" si="879"/>
        <v>-0.36297000000000001</v>
      </c>
      <c r="F7033">
        <f t="shared" si="872"/>
        <v>0.42327644354348609</v>
      </c>
      <c r="G7033">
        <f t="shared" si="873"/>
        <v>-1.7986829373379958</v>
      </c>
      <c r="H7033">
        <f t="shared" si="874"/>
        <v>-10.281289023731571</v>
      </c>
      <c r="J7033">
        <f t="shared" si="875"/>
        <v>1.408651595538071</v>
      </c>
      <c r="K7033">
        <f t="shared" si="876"/>
        <v>-28.390745712096141</v>
      </c>
      <c r="L7033">
        <f t="shared" si="877"/>
        <v>-192.80959925303196</v>
      </c>
      <c r="N7033">
        <v>35138</v>
      </c>
      <c r="O7033">
        <v>-12</v>
      </c>
      <c r="P7033">
        <v>-10</v>
      </c>
      <c r="Q7033">
        <v>-37</v>
      </c>
      <c r="T7033">
        <v>35138</v>
      </c>
      <c r="U7033">
        <v>-12</v>
      </c>
      <c r="V7033">
        <v>-10</v>
      </c>
      <c r="W7033">
        <v>-37</v>
      </c>
      <c r="X7033">
        <v>2</v>
      </c>
      <c r="Y7033">
        <v>0</v>
      </c>
      <c r="Z7033">
        <v>-1</v>
      </c>
      <c r="AA7033">
        <v>1.3125</v>
      </c>
    </row>
    <row r="7034" spans="1:27" x14ac:dyDescent="0.25">
      <c r="A7034">
        <f t="shared" si="878"/>
        <v>35.142749999999999</v>
      </c>
      <c r="B7034">
        <f t="shared" si="879"/>
        <v>0.13733999999999999</v>
      </c>
      <c r="C7034">
        <f t="shared" si="879"/>
        <v>-0.12753</v>
      </c>
      <c r="D7034">
        <f t="shared" si="879"/>
        <v>-0.21582000000000001</v>
      </c>
      <c r="F7034">
        <f t="shared" si="872"/>
        <v>0.42332304104348611</v>
      </c>
      <c r="G7034">
        <f t="shared" si="873"/>
        <v>-1.7992188085879959</v>
      </c>
      <c r="H7034">
        <f t="shared" si="874"/>
        <v>-10.28266364998157</v>
      </c>
      <c r="J7034">
        <f t="shared" si="875"/>
        <v>1.4106622693139657</v>
      </c>
      <c r="K7034">
        <f t="shared" si="876"/>
        <v>-28.399290728742717</v>
      </c>
      <c r="L7034">
        <f t="shared" si="877"/>
        <v>-192.85843864063204</v>
      </c>
      <c r="N7034">
        <v>35142.75</v>
      </c>
      <c r="O7034">
        <v>14</v>
      </c>
      <c r="P7034">
        <v>-13</v>
      </c>
      <c r="Q7034">
        <v>-22</v>
      </c>
      <c r="T7034">
        <v>35142.75</v>
      </c>
      <c r="U7034">
        <v>14</v>
      </c>
      <c r="V7034">
        <v>-13</v>
      </c>
      <c r="W7034">
        <v>-22</v>
      </c>
      <c r="X7034">
        <v>2</v>
      </c>
      <c r="Y7034">
        <v>0</v>
      </c>
      <c r="Z7034">
        <v>-1</v>
      </c>
      <c r="AA7034">
        <v>1.3125</v>
      </c>
    </row>
    <row r="7035" spans="1:27" x14ac:dyDescent="0.25">
      <c r="A7035">
        <f t="shared" si="878"/>
        <v>35.147500000000001</v>
      </c>
      <c r="B7035">
        <f t="shared" si="879"/>
        <v>0.13733999999999999</v>
      </c>
      <c r="C7035">
        <f t="shared" si="879"/>
        <v>-0.12753</v>
      </c>
      <c r="D7035">
        <f t="shared" si="879"/>
        <v>-0.21582000000000001</v>
      </c>
      <c r="F7035">
        <f t="shared" si="872"/>
        <v>0.42397540604348632</v>
      </c>
      <c r="G7035">
        <f t="shared" si="873"/>
        <v>-1.7998245760879961</v>
      </c>
      <c r="H7035">
        <f t="shared" si="874"/>
        <v>-10.28368879498157</v>
      </c>
      <c r="J7035">
        <f t="shared" si="875"/>
        <v>1.4126746031257977</v>
      </c>
      <c r="K7035">
        <f t="shared" si="876"/>
        <v>-28.407838456781324</v>
      </c>
      <c r="L7035">
        <f t="shared" si="877"/>
        <v>-192.90728372768885</v>
      </c>
      <c r="N7035">
        <v>35147.5</v>
      </c>
      <c r="O7035">
        <v>14</v>
      </c>
      <c r="P7035">
        <v>-13</v>
      </c>
      <c r="Q7035">
        <v>-22</v>
      </c>
      <c r="T7035">
        <v>35147.5</v>
      </c>
      <c r="U7035">
        <v>14</v>
      </c>
      <c r="V7035">
        <v>-13</v>
      </c>
      <c r="W7035">
        <v>-22</v>
      </c>
      <c r="X7035">
        <v>4</v>
      </c>
      <c r="Y7035">
        <v>0</v>
      </c>
      <c r="Z7035">
        <v>-1</v>
      </c>
      <c r="AA7035">
        <v>1.3125</v>
      </c>
    </row>
    <row r="7036" spans="1:27" x14ac:dyDescent="0.25">
      <c r="A7036">
        <f t="shared" si="878"/>
        <v>35.152250000000002</v>
      </c>
      <c r="B7036">
        <f t="shared" si="879"/>
        <v>6.8669999999999995E-2</v>
      </c>
      <c r="C7036">
        <f t="shared" si="879"/>
        <v>2.9430000000000001E-2</v>
      </c>
      <c r="D7036">
        <f t="shared" si="879"/>
        <v>-0.25506000000000001</v>
      </c>
      <c r="F7036">
        <f t="shared" si="872"/>
        <v>0.42446467979348645</v>
      </c>
      <c r="G7036">
        <f t="shared" si="873"/>
        <v>-1.8000575635879961</v>
      </c>
      <c r="H7036">
        <f t="shared" si="874"/>
        <v>-10.28480713498157</v>
      </c>
      <c r="J7036">
        <f t="shared" si="875"/>
        <v>1.4146896483296612</v>
      </c>
      <c r="K7036">
        <f t="shared" si="876"/>
        <v>-28.416388176863055</v>
      </c>
      <c r="L7036">
        <f t="shared" si="877"/>
        <v>-192.95613390552253</v>
      </c>
      <c r="N7036">
        <v>35152.25</v>
      </c>
      <c r="O7036">
        <v>7</v>
      </c>
      <c r="P7036">
        <v>3</v>
      </c>
      <c r="Q7036">
        <v>-26</v>
      </c>
      <c r="T7036">
        <v>35152.25</v>
      </c>
      <c r="U7036">
        <v>7</v>
      </c>
      <c r="V7036">
        <v>3</v>
      </c>
      <c r="W7036">
        <v>-26</v>
      </c>
      <c r="X7036">
        <v>4</v>
      </c>
      <c r="Y7036">
        <v>0</v>
      </c>
      <c r="Z7036">
        <v>-1</v>
      </c>
      <c r="AA7036">
        <v>1.3125</v>
      </c>
    </row>
    <row r="7037" spans="1:27" x14ac:dyDescent="0.25">
      <c r="A7037">
        <f t="shared" si="878"/>
        <v>35.156999999999996</v>
      </c>
      <c r="B7037">
        <f t="shared" si="879"/>
        <v>6.8669999999999995E-2</v>
      </c>
      <c r="C7037">
        <f t="shared" si="879"/>
        <v>2.9430000000000001E-2</v>
      </c>
      <c r="D7037">
        <f t="shared" si="879"/>
        <v>-0.25506000000000001</v>
      </c>
      <c r="F7037">
        <f t="shared" si="872"/>
        <v>0.42479086229348606</v>
      </c>
      <c r="G7037">
        <f t="shared" si="873"/>
        <v>-1.7999177710879963</v>
      </c>
      <c r="H7037">
        <f t="shared" si="874"/>
        <v>-10.286018669981567</v>
      </c>
      <c r="J7037">
        <f t="shared" si="875"/>
        <v>1.4167066302421152</v>
      </c>
      <c r="K7037">
        <f t="shared" si="876"/>
        <v>-28.424938118282899</v>
      </c>
      <c r="L7037">
        <f t="shared" si="877"/>
        <v>-193.00498961680927</v>
      </c>
      <c r="N7037">
        <v>35157</v>
      </c>
      <c r="O7037">
        <v>7</v>
      </c>
      <c r="P7037">
        <v>3</v>
      </c>
      <c r="Q7037">
        <v>-26</v>
      </c>
      <c r="T7037">
        <v>35157</v>
      </c>
      <c r="U7037">
        <v>7</v>
      </c>
      <c r="V7037">
        <v>3</v>
      </c>
      <c r="W7037">
        <v>-26</v>
      </c>
      <c r="X7037">
        <v>7</v>
      </c>
      <c r="Y7037">
        <v>-2</v>
      </c>
      <c r="Z7037">
        <v>-1</v>
      </c>
      <c r="AA7037">
        <v>1.3125</v>
      </c>
    </row>
    <row r="7038" spans="1:27" x14ac:dyDescent="0.25">
      <c r="A7038">
        <f t="shared" si="878"/>
        <v>35.161749999999998</v>
      </c>
      <c r="B7038">
        <f t="shared" si="879"/>
        <v>-5.8860000000000003E-2</v>
      </c>
      <c r="C7038">
        <f t="shared" si="879"/>
        <v>-7.8480000000000008E-2</v>
      </c>
      <c r="D7038">
        <f t="shared" si="879"/>
        <v>-0.32373000000000002</v>
      </c>
      <c r="F7038">
        <f t="shared" si="872"/>
        <v>0.42481416104348607</v>
      </c>
      <c r="G7038">
        <f t="shared" si="873"/>
        <v>-1.8000342648379963</v>
      </c>
      <c r="H7038">
        <f t="shared" si="874"/>
        <v>-10.287393296231567</v>
      </c>
      <c r="J7038">
        <f t="shared" si="875"/>
        <v>1.4187244421725411</v>
      </c>
      <c r="K7038">
        <f t="shared" si="876"/>
        <v>-28.433488004368225</v>
      </c>
      <c r="L7038">
        <f t="shared" si="877"/>
        <v>-193.05385147022903</v>
      </c>
      <c r="N7038">
        <v>35161.75</v>
      </c>
      <c r="O7038">
        <v>-6</v>
      </c>
      <c r="P7038">
        <v>-8</v>
      </c>
      <c r="Q7038">
        <v>-33</v>
      </c>
      <c r="T7038">
        <v>35161.75</v>
      </c>
      <c r="U7038">
        <v>-6</v>
      </c>
      <c r="V7038">
        <v>-8</v>
      </c>
      <c r="W7038">
        <v>-33</v>
      </c>
      <c r="X7038">
        <v>7</v>
      </c>
      <c r="Y7038">
        <v>-2</v>
      </c>
      <c r="Z7038">
        <v>-1</v>
      </c>
      <c r="AA7038">
        <v>1.3125</v>
      </c>
    </row>
    <row r="7039" spans="1:27" x14ac:dyDescent="0.25">
      <c r="A7039">
        <f t="shared" si="878"/>
        <v>35.166499999999999</v>
      </c>
      <c r="B7039">
        <f t="shared" si="879"/>
        <v>-5.8860000000000003E-2</v>
      </c>
      <c r="C7039">
        <f t="shared" si="879"/>
        <v>-7.8480000000000008E-2</v>
      </c>
      <c r="D7039">
        <f t="shared" si="879"/>
        <v>-0.32373000000000002</v>
      </c>
      <c r="F7039">
        <f t="shared" si="872"/>
        <v>0.42453457604348599</v>
      </c>
      <c r="G7039">
        <f t="shared" si="873"/>
        <v>-1.8004070448379965</v>
      </c>
      <c r="H7039">
        <f t="shared" si="874"/>
        <v>-10.288931013731567</v>
      </c>
      <c r="J7039">
        <f t="shared" si="875"/>
        <v>1.4207416454231232</v>
      </c>
      <c r="K7039">
        <f t="shared" si="876"/>
        <v>-28.442039052478709</v>
      </c>
      <c r="L7039">
        <f t="shared" si="877"/>
        <v>-193.1027202404652</v>
      </c>
      <c r="N7039">
        <v>35166.5</v>
      </c>
      <c r="O7039">
        <v>-6</v>
      </c>
      <c r="P7039">
        <v>-8</v>
      </c>
      <c r="Q7039">
        <v>-33</v>
      </c>
      <c r="T7039">
        <v>35166.5</v>
      </c>
      <c r="U7039">
        <v>-6</v>
      </c>
      <c r="V7039">
        <v>-8</v>
      </c>
      <c r="W7039">
        <v>-33</v>
      </c>
      <c r="X7039">
        <v>0</v>
      </c>
      <c r="Y7039">
        <v>1</v>
      </c>
      <c r="Z7039">
        <v>-1</v>
      </c>
      <c r="AA7039">
        <v>1.3125</v>
      </c>
    </row>
    <row r="7040" spans="1:27" x14ac:dyDescent="0.25">
      <c r="A7040">
        <f t="shared" si="878"/>
        <v>35.171250000000001</v>
      </c>
      <c r="B7040">
        <f t="shared" si="879"/>
        <v>0.13733999999999999</v>
      </c>
      <c r="C7040">
        <f t="shared" si="879"/>
        <v>-0.13733999999999999</v>
      </c>
      <c r="D7040">
        <f t="shared" si="879"/>
        <v>-0.22563000000000002</v>
      </c>
      <c r="F7040">
        <f t="shared" si="872"/>
        <v>0.42472096604348603</v>
      </c>
      <c r="G7040">
        <f t="shared" si="873"/>
        <v>-1.8009196173379967</v>
      </c>
      <c r="H7040">
        <f t="shared" si="874"/>
        <v>-10.290235743731568</v>
      </c>
      <c r="J7040">
        <f t="shared" si="875"/>
        <v>1.4227586273355803</v>
      </c>
      <c r="K7040">
        <f t="shared" si="876"/>
        <v>-28.45059220330138</v>
      </c>
      <c r="L7040">
        <f t="shared" si="877"/>
        <v>-193.15159576151419</v>
      </c>
      <c r="N7040">
        <v>35171.25</v>
      </c>
      <c r="O7040">
        <v>14</v>
      </c>
      <c r="P7040">
        <v>-14</v>
      </c>
      <c r="Q7040">
        <v>-23</v>
      </c>
      <c r="T7040">
        <v>35171.25</v>
      </c>
      <c r="U7040">
        <v>14</v>
      </c>
      <c r="V7040">
        <v>-14</v>
      </c>
      <c r="W7040">
        <v>-23</v>
      </c>
      <c r="X7040">
        <v>0</v>
      </c>
      <c r="Y7040">
        <v>1</v>
      </c>
      <c r="Z7040">
        <v>-1</v>
      </c>
      <c r="AA7040">
        <v>1.3125</v>
      </c>
    </row>
    <row r="7041" spans="1:27" x14ac:dyDescent="0.25">
      <c r="A7041">
        <f t="shared" si="878"/>
        <v>35.176000000000002</v>
      </c>
      <c r="B7041">
        <f t="shared" si="879"/>
        <v>0.13733999999999999</v>
      </c>
      <c r="C7041">
        <f t="shared" si="879"/>
        <v>-0.13733999999999999</v>
      </c>
      <c r="D7041">
        <f t="shared" si="879"/>
        <v>-0.22563000000000002</v>
      </c>
      <c r="F7041">
        <f t="shared" si="872"/>
        <v>0.42537333104348624</v>
      </c>
      <c r="G7041">
        <f t="shared" si="873"/>
        <v>-1.8015719823379968</v>
      </c>
      <c r="H7041">
        <f t="shared" si="874"/>
        <v>-10.291307486231569</v>
      </c>
      <c r="J7041">
        <f t="shared" si="875"/>
        <v>1.4247776012911624</v>
      </c>
      <c r="K7041">
        <f t="shared" si="876"/>
        <v>-28.459148120850614</v>
      </c>
      <c r="L7041">
        <f t="shared" si="877"/>
        <v>-193.20047692668535</v>
      </c>
      <c r="N7041">
        <v>35176</v>
      </c>
      <c r="O7041">
        <v>14</v>
      </c>
      <c r="P7041">
        <v>-14</v>
      </c>
      <c r="Q7041">
        <v>-23</v>
      </c>
      <c r="T7041">
        <v>35176</v>
      </c>
      <c r="U7041">
        <v>14</v>
      </c>
      <c r="V7041">
        <v>-14</v>
      </c>
      <c r="W7041">
        <v>-23</v>
      </c>
      <c r="X7041">
        <v>5</v>
      </c>
      <c r="Y7041">
        <v>2</v>
      </c>
      <c r="Z7041">
        <v>-1</v>
      </c>
      <c r="AA7041">
        <v>1.3125</v>
      </c>
    </row>
    <row r="7042" spans="1:27" x14ac:dyDescent="0.25">
      <c r="A7042">
        <f t="shared" si="878"/>
        <v>35.180750000000003</v>
      </c>
      <c r="B7042">
        <f t="shared" si="879"/>
        <v>1.9620000000000002E-2</v>
      </c>
      <c r="C7042">
        <f t="shared" si="879"/>
        <v>-3.9240000000000004E-2</v>
      </c>
      <c r="D7042">
        <f t="shared" si="879"/>
        <v>-0.31392000000000003</v>
      </c>
      <c r="F7042">
        <f t="shared" si="872"/>
        <v>0.42574611104348636</v>
      </c>
      <c r="G7042">
        <f t="shared" si="873"/>
        <v>-1.8019913598379969</v>
      </c>
      <c r="H7042">
        <f t="shared" si="874"/>
        <v>-10.292588917481568</v>
      </c>
      <c r="J7042">
        <f t="shared" si="875"/>
        <v>1.4267990099661194</v>
      </c>
      <c r="K7042">
        <f t="shared" si="876"/>
        <v>-28.467706583788285</v>
      </c>
      <c r="L7042">
        <f t="shared" si="877"/>
        <v>-193.24936368064419</v>
      </c>
      <c r="N7042">
        <v>35180.75</v>
      </c>
      <c r="O7042">
        <v>2</v>
      </c>
      <c r="P7042">
        <v>-4</v>
      </c>
      <c r="Q7042">
        <v>-32</v>
      </c>
      <c r="T7042">
        <v>35180.75</v>
      </c>
      <c r="U7042">
        <v>2</v>
      </c>
      <c r="V7042">
        <v>-4</v>
      </c>
      <c r="W7042">
        <v>-32</v>
      </c>
      <c r="X7042">
        <v>5</v>
      </c>
      <c r="Y7042">
        <v>2</v>
      </c>
      <c r="Z7042">
        <v>-1</v>
      </c>
      <c r="AA7042">
        <v>1.3125</v>
      </c>
    </row>
    <row r="7043" spans="1:27" x14ac:dyDescent="0.25">
      <c r="A7043">
        <f t="shared" si="878"/>
        <v>35.185499999999998</v>
      </c>
      <c r="B7043">
        <f t="shared" si="879"/>
        <v>1.9620000000000002E-2</v>
      </c>
      <c r="C7043">
        <f t="shared" si="879"/>
        <v>-3.9240000000000004E-2</v>
      </c>
      <c r="D7043">
        <f t="shared" si="879"/>
        <v>-0.31392000000000003</v>
      </c>
      <c r="F7043">
        <f t="shared" si="872"/>
        <v>0.42583930604348624</v>
      </c>
      <c r="G7043">
        <f t="shared" si="873"/>
        <v>-1.8021777498379967</v>
      </c>
      <c r="H7043">
        <f t="shared" si="874"/>
        <v>-10.294080037481567</v>
      </c>
      <c r="J7043">
        <f t="shared" si="875"/>
        <v>1.4288215253316985</v>
      </c>
      <c r="K7043">
        <f t="shared" si="876"/>
        <v>-28.476266485423753</v>
      </c>
      <c r="L7043">
        <f t="shared" si="877"/>
        <v>-193.29825701941218</v>
      </c>
      <c r="N7043">
        <v>35185.5</v>
      </c>
      <c r="O7043">
        <v>2</v>
      </c>
      <c r="P7043">
        <v>-4</v>
      </c>
      <c r="Q7043">
        <v>-32</v>
      </c>
      <c r="T7043">
        <v>35185.5</v>
      </c>
      <c r="U7043">
        <v>2</v>
      </c>
      <c r="V7043">
        <v>-4</v>
      </c>
      <c r="W7043">
        <v>-32</v>
      </c>
      <c r="X7043">
        <v>4</v>
      </c>
      <c r="Y7043">
        <v>1</v>
      </c>
      <c r="Z7043">
        <v>-1</v>
      </c>
      <c r="AA7043">
        <v>1.3125</v>
      </c>
    </row>
    <row r="7044" spans="1:27" x14ac:dyDescent="0.25">
      <c r="A7044">
        <f t="shared" si="878"/>
        <v>35.190249999999999</v>
      </c>
      <c r="B7044">
        <f t="shared" si="879"/>
        <v>-9.810000000000001E-3</v>
      </c>
      <c r="C7044">
        <f t="shared" si="879"/>
        <v>-0.16677</v>
      </c>
      <c r="D7044">
        <f t="shared" si="879"/>
        <v>-0.26486999999999999</v>
      </c>
      <c r="F7044">
        <f t="shared" si="872"/>
        <v>0.42586260479348625</v>
      </c>
      <c r="G7044">
        <f t="shared" si="873"/>
        <v>-1.8026670235879969</v>
      </c>
      <c r="H7044">
        <f t="shared" si="874"/>
        <v>-10.295454663731567</v>
      </c>
      <c r="J7044">
        <f t="shared" si="875"/>
        <v>1.4308443173699368</v>
      </c>
      <c r="K7044">
        <f t="shared" si="876"/>
        <v>-28.484827991760643</v>
      </c>
      <c r="L7044">
        <f t="shared" si="877"/>
        <v>-193.34715716432757</v>
      </c>
      <c r="N7044">
        <v>35190.25</v>
      </c>
      <c r="O7044">
        <v>-1</v>
      </c>
      <c r="P7044">
        <v>-17</v>
      </c>
      <c r="Q7044">
        <v>-27</v>
      </c>
      <c r="T7044">
        <v>35190.25</v>
      </c>
      <c r="U7044">
        <v>-1</v>
      </c>
      <c r="V7044">
        <v>-17</v>
      </c>
      <c r="W7044">
        <v>-27</v>
      </c>
      <c r="X7044">
        <v>4</v>
      </c>
      <c r="Y7044">
        <v>1</v>
      </c>
      <c r="Z7044">
        <v>-1</v>
      </c>
      <c r="AA7044">
        <v>1.3125</v>
      </c>
    </row>
    <row r="7045" spans="1:27" x14ac:dyDescent="0.25">
      <c r="A7045">
        <f t="shared" si="878"/>
        <v>35.195</v>
      </c>
      <c r="B7045">
        <f t="shared" si="879"/>
        <v>-9.810000000000001E-3</v>
      </c>
      <c r="C7045">
        <f t="shared" si="879"/>
        <v>-0.16677</v>
      </c>
      <c r="D7045">
        <f t="shared" si="879"/>
        <v>-0.26486999999999999</v>
      </c>
      <c r="F7045">
        <f t="shared" si="872"/>
        <v>0.42581600729348623</v>
      </c>
      <c r="G7045">
        <f t="shared" si="873"/>
        <v>-1.8034591810879972</v>
      </c>
      <c r="H7045">
        <f t="shared" si="874"/>
        <v>-10.296712796231567</v>
      </c>
      <c r="J7045">
        <f t="shared" si="875"/>
        <v>1.4328670540736439</v>
      </c>
      <c r="K7045">
        <f t="shared" si="876"/>
        <v>-28.49339254149675</v>
      </c>
      <c r="L7045">
        <f t="shared" si="877"/>
        <v>-193.39606356204499</v>
      </c>
      <c r="N7045">
        <v>35195</v>
      </c>
      <c r="O7045">
        <v>-1</v>
      </c>
      <c r="P7045">
        <v>-17</v>
      </c>
      <c r="Q7045">
        <v>-27</v>
      </c>
      <c r="T7045">
        <v>35195</v>
      </c>
      <c r="U7045">
        <v>-1</v>
      </c>
      <c r="V7045">
        <v>-17</v>
      </c>
      <c r="W7045">
        <v>-27</v>
      </c>
      <c r="X7045">
        <v>0</v>
      </c>
      <c r="Y7045">
        <v>3</v>
      </c>
      <c r="Z7045">
        <v>-1</v>
      </c>
      <c r="AA7045">
        <v>1.3125</v>
      </c>
    </row>
    <row r="7046" spans="1:27" x14ac:dyDescent="0.25">
      <c r="A7046">
        <f t="shared" si="878"/>
        <v>35.20485</v>
      </c>
      <c r="B7046">
        <f t="shared" si="879"/>
        <v>5.8860000000000003E-2</v>
      </c>
      <c r="C7046">
        <f t="shared" si="879"/>
        <v>-0.11772000000000001</v>
      </c>
      <c r="D7046">
        <f t="shared" si="879"/>
        <v>-0.24525</v>
      </c>
      <c r="F7046">
        <f t="shared" ref="F7046:F7109" si="880">((A7046-A7045)*(B7046+B7045)/2)+F7045</f>
        <v>0.42605757854348625</v>
      </c>
      <c r="G7046">
        <f t="shared" ref="G7046:G7109" si="881">((A7046-A7045)*(C7046+C7045)/2)+G7045</f>
        <v>-1.8048602943379972</v>
      </c>
      <c r="H7046">
        <f t="shared" ref="H7046:H7109" si="882">((A7046-A7045)*(D7046+D7045)/2)+H7045</f>
        <v>-10.299225137231566</v>
      </c>
      <c r="J7046">
        <f t="shared" ref="J7046:J7109" si="883">((A7046-A7045)*(F7046+F7045)/2)+J7045</f>
        <v>1.437062531483891</v>
      </c>
      <c r="K7046">
        <f t="shared" ref="K7046:K7109" si="884">((A7046-A7045)*(G7046+G7045)/2)+K7045</f>
        <v>-28.511163514913221</v>
      </c>
      <c r="L7046">
        <f t="shared" ref="L7046:L7109" si="885">((A7046-A7045)*(H7046+H7045)/2)+L7045</f>
        <v>-193.4974985563673</v>
      </c>
      <c r="N7046">
        <v>35204.85</v>
      </c>
      <c r="O7046">
        <v>6</v>
      </c>
      <c r="P7046">
        <v>-12</v>
      </c>
      <c r="Q7046">
        <v>-25</v>
      </c>
      <c r="T7046">
        <v>35204.85</v>
      </c>
      <c r="U7046">
        <v>6</v>
      </c>
      <c r="V7046">
        <v>-12</v>
      </c>
      <c r="W7046">
        <v>-25</v>
      </c>
      <c r="X7046">
        <v>0</v>
      </c>
      <c r="Y7046">
        <v>3</v>
      </c>
      <c r="Z7046">
        <v>-1</v>
      </c>
      <c r="AA7046">
        <v>1.3125</v>
      </c>
    </row>
    <row r="7047" spans="1:27" x14ac:dyDescent="0.25">
      <c r="A7047">
        <f t="shared" ref="A7047:A7110" si="886">N7047/1000</f>
        <v>35.209699999999998</v>
      </c>
      <c r="B7047">
        <f t="shared" ref="B7047:D7110" si="887">O7047*$C$2/1000</f>
        <v>5.8860000000000003E-2</v>
      </c>
      <c r="C7047">
        <f t="shared" si="887"/>
        <v>-0.11772000000000001</v>
      </c>
      <c r="D7047">
        <f t="shared" si="887"/>
        <v>-0.24525</v>
      </c>
      <c r="F7047">
        <f t="shared" si="880"/>
        <v>0.42634304954348612</v>
      </c>
      <c r="G7047">
        <f t="shared" si="881"/>
        <v>-1.805431236337997</v>
      </c>
      <c r="H7047">
        <f t="shared" si="882"/>
        <v>-10.300414599731566</v>
      </c>
      <c r="J7047">
        <f t="shared" si="883"/>
        <v>1.4391296030070009</v>
      </c>
      <c r="K7047">
        <f t="shared" si="884"/>
        <v>-28.519918471875105</v>
      </c>
      <c r="L7047">
        <f t="shared" si="885"/>
        <v>-193.54745268272941</v>
      </c>
      <c r="N7047">
        <v>35209.699999999997</v>
      </c>
      <c r="O7047">
        <v>6</v>
      </c>
      <c r="P7047">
        <v>-12</v>
      </c>
      <c r="Q7047">
        <v>-25</v>
      </c>
      <c r="T7047">
        <v>35209.699999999997</v>
      </c>
      <c r="U7047">
        <v>6</v>
      </c>
      <c r="V7047">
        <v>-12</v>
      </c>
      <c r="W7047">
        <v>-25</v>
      </c>
      <c r="X7047">
        <v>1</v>
      </c>
      <c r="Y7047">
        <v>3</v>
      </c>
      <c r="Z7047">
        <v>-1</v>
      </c>
      <c r="AA7047">
        <v>1.3125</v>
      </c>
    </row>
    <row r="7048" spans="1:27" x14ac:dyDescent="0.25">
      <c r="A7048">
        <f t="shared" si="886"/>
        <v>35.214550000000003</v>
      </c>
      <c r="B7048">
        <f t="shared" si="887"/>
        <v>9.810000000000001E-3</v>
      </c>
      <c r="C7048">
        <f t="shared" si="887"/>
        <v>-6.8669999999999995E-2</v>
      </c>
      <c r="D7048">
        <f t="shared" si="887"/>
        <v>-0.25506000000000001</v>
      </c>
      <c r="F7048">
        <f t="shared" si="880"/>
        <v>0.42650957429348629</v>
      </c>
      <c r="G7048">
        <f t="shared" si="881"/>
        <v>-1.8058832320879974</v>
      </c>
      <c r="H7048">
        <f t="shared" si="882"/>
        <v>-10.301627851481566</v>
      </c>
      <c r="J7048">
        <f t="shared" si="883"/>
        <v>1.4411977706198076</v>
      </c>
      <c r="K7048">
        <f t="shared" si="884"/>
        <v>-28.528675909461047</v>
      </c>
      <c r="L7048">
        <f t="shared" si="885"/>
        <v>-193.59741263567366</v>
      </c>
      <c r="N7048">
        <v>35214.550000000003</v>
      </c>
      <c r="O7048">
        <v>1</v>
      </c>
      <c r="P7048">
        <v>-7</v>
      </c>
      <c r="Q7048">
        <v>-26</v>
      </c>
      <c r="T7048">
        <v>35214.550000000003</v>
      </c>
      <c r="U7048">
        <v>1</v>
      </c>
      <c r="V7048">
        <v>-7</v>
      </c>
      <c r="W7048">
        <v>-26</v>
      </c>
      <c r="X7048">
        <v>1</v>
      </c>
      <c r="Y7048">
        <v>3</v>
      </c>
      <c r="Z7048">
        <v>-1</v>
      </c>
      <c r="AA7048">
        <v>1.3125</v>
      </c>
    </row>
    <row r="7049" spans="1:27" x14ac:dyDescent="0.25">
      <c r="A7049">
        <f t="shared" si="886"/>
        <v>35.2194</v>
      </c>
      <c r="B7049">
        <f t="shared" si="887"/>
        <v>9.810000000000001E-3</v>
      </c>
      <c r="C7049">
        <f t="shared" si="887"/>
        <v>-6.8669999999999995E-2</v>
      </c>
      <c r="D7049">
        <f t="shared" si="887"/>
        <v>-0.25506000000000001</v>
      </c>
      <c r="F7049">
        <f t="shared" si="880"/>
        <v>0.42655715279348627</v>
      </c>
      <c r="G7049">
        <f t="shared" si="881"/>
        <v>-1.8062162815879972</v>
      </c>
      <c r="H7049">
        <f t="shared" si="882"/>
        <v>-10.302864892481566</v>
      </c>
      <c r="J7049">
        <f t="shared" si="883"/>
        <v>1.4432664574329925</v>
      </c>
      <c r="K7049">
        <f t="shared" si="884"/>
        <v>-28.537435250781705</v>
      </c>
      <c r="L7049">
        <f t="shared" si="885"/>
        <v>-193.64737853057775</v>
      </c>
      <c r="N7049">
        <v>35219.4</v>
      </c>
      <c r="O7049">
        <v>1</v>
      </c>
      <c r="P7049">
        <v>-7</v>
      </c>
      <c r="Q7049">
        <v>-26</v>
      </c>
      <c r="T7049">
        <v>35219.4</v>
      </c>
      <c r="U7049">
        <v>1</v>
      </c>
      <c r="V7049">
        <v>-7</v>
      </c>
      <c r="W7049">
        <v>-26</v>
      </c>
      <c r="X7049">
        <v>3</v>
      </c>
      <c r="Y7049">
        <v>1</v>
      </c>
      <c r="Z7049">
        <v>-1</v>
      </c>
      <c r="AA7049">
        <v>1.3125</v>
      </c>
    </row>
    <row r="7050" spans="1:27" x14ac:dyDescent="0.25">
      <c r="A7050">
        <f t="shared" si="886"/>
        <v>35.224249999999998</v>
      </c>
      <c r="B7050">
        <f t="shared" si="887"/>
        <v>0</v>
      </c>
      <c r="C7050">
        <f t="shared" si="887"/>
        <v>-0.11772000000000001</v>
      </c>
      <c r="D7050">
        <f t="shared" si="887"/>
        <v>-0.27467999999999998</v>
      </c>
      <c r="F7050">
        <f t="shared" si="880"/>
        <v>0.42658094204348623</v>
      </c>
      <c r="G7050">
        <f t="shared" si="881"/>
        <v>-1.806668277337997</v>
      </c>
      <c r="H7050">
        <f t="shared" si="882"/>
        <v>-10.304149511981565</v>
      </c>
      <c r="J7050">
        <f t="shared" si="883"/>
        <v>1.4453353173129713</v>
      </c>
      <c r="K7050">
        <f t="shared" si="884"/>
        <v>-28.546196495837098</v>
      </c>
      <c r="L7050">
        <f t="shared" si="885"/>
        <v>-193.69735054050855</v>
      </c>
      <c r="N7050">
        <v>35224.25</v>
      </c>
      <c r="O7050">
        <v>0</v>
      </c>
      <c r="P7050">
        <v>-12</v>
      </c>
      <c r="Q7050">
        <v>-28</v>
      </c>
      <c r="T7050">
        <v>35224.25</v>
      </c>
      <c r="U7050">
        <v>0</v>
      </c>
      <c r="V7050">
        <v>-12</v>
      </c>
      <c r="W7050">
        <v>-28</v>
      </c>
      <c r="X7050">
        <v>3</v>
      </c>
      <c r="Y7050">
        <v>1</v>
      </c>
      <c r="Z7050">
        <v>-1</v>
      </c>
      <c r="AA7050">
        <v>1.3125</v>
      </c>
    </row>
    <row r="7051" spans="1:27" x14ac:dyDescent="0.25">
      <c r="A7051">
        <f t="shared" si="886"/>
        <v>35.229099999999995</v>
      </c>
      <c r="B7051">
        <f t="shared" si="887"/>
        <v>0</v>
      </c>
      <c r="C7051">
        <f t="shared" si="887"/>
        <v>-0.11772000000000001</v>
      </c>
      <c r="D7051">
        <f t="shared" si="887"/>
        <v>-0.27467999999999998</v>
      </c>
      <c r="F7051">
        <f t="shared" si="880"/>
        <v>0.42658094204348623</v>
      </c>
      <c r="G7051">
        <f t="shared" si="881"/>
        <v>-1.8072392193379967</v>
      </c>
      <c r="H7051">
        <f t="shared" si="882"/>
        <v>-10.305481709981565</v>
      </c>
      <c r="J7051">
        <f t="shared" si="883"/>
        <v>1.4474042348818812</v>
      </c>
      <c r="K7051">
        <f t="shared" si="884"/>
        <v>-28.554960221516534</v>
      </c>
      <c r="L7051">
        <f t="shared" si="885"/>
        <v>-193.74732889622177</v>
      </c>
      <c r="N7051">
        <v>35229.1</v>
      </c>
      <c r="O7051">
        <v>0</v>
      </c>
      <c r="P7051">
        <v>-12</v>
      </c>
      <c r="Q7051">
        <v>-28</v>
      </c>
      <c r="T7051">
        <v>35229.1</v>
      </c>
      <c r="U7051">
        <v>0</v>
      </c>
      <c r="V7051">
        <v>-12</v>
      </c>
      <c r="W7051">
        <v>-28</v>
      </c>
      <c r="X7051">
        <v>1</v>
      </c>
      <c r="Y7051">
        <v>2</v>
      </c>
      <c r="Z7051">
        <v>-1</v>
      </c>
      <c r="AA7051">
        <v>1.3125</v>
      </c>
    </row>
    <row r="7052" spans="1:27" x14ac:dyDescent="0.25">
      <c r="A7052">
        <f t="shared" si="886"/>
        <v>35.23395</v>
      </c>
      <c r="B7052">
        <f t="shared" si="887"/>
        <v>-2.9430000000000001E-2</v>
      </c>
      <c r="C7052">
        <f t="shared" si="887"/>
        <v>-0.14715</v>
      </c>
      <c r="D7052">
        <f t="shared" si="887"/>
        <v>-0.35316000000000003</v>
      </c>
      <c r="F7052">
        <f t="shared" si="880"/>
        <v>0.42650957429348618</v>
      </c>
      <c r="G7052">
        <f t="shared" si="881"/>
        <v>-1.8078815290879973</v>
      </c>
      <c r="H7052">
        <f t="shared" si="882"/>
        <v>-10.307004221981567</v>
      </c>
      <c r="J7052">
        <f t="shared" si="883"/>
        <v>1.4494729793840004</v>
      </c>
      <c r="K7052">
        <f t="shared" si="884"/>
        <v>-28.563726889331477</v>
      </c>
      <c r="L7052">
        <f t="shared" si="885"/>
        <v>-193.79731417460684</v>
      </c>
      <c r="N7052">
        <v>35233.949999999997</v>
      </c>
      <c r="O7052">
        <v>-3</v>
      </c>
      <c r="P7052">
        <v>-15</v>
      </c>
      <c r="Q7052">
        <v>-36</v>
      </c>
      <c r="T7052">
        <v>35233.949999999997</v>
      </c>
      <c r="U7052">
        <v>-3</v>
      </c>
      <c r="V7052">
        <v>-15</v>
      </c>
      <c r="W7052">
        <v>-36</v>
      </c>
      <c r="X7052">
        <v>1</v>
      </c>
      <c r="Y7052">
        <v>2</v>
      </c>
      <c r="Z7052">
        <v>-1</v>
      </c>
      <c r="AA7052">
        <v>1.3125</v>
      </c>
    </row>
    <row r="7053" spans="1:27" x14ac:dyDescent="0.25">
      <c r="A7053">
        <f t="shared" si="886"/>
        <v>35.238800000000005</v>
      </c>
      <c r="B7053">
        <f t="shared" si="887"/>
        <v>-2.9430000000000001E-2</v>
      </c>
      <c r="C7053">
        <f t="shared" si="887"/>
        <v>-0.14715</v>
      </c>
      <c r="D7053">
        <f t="shared" si="887"/>
        <v>-0.35316000000000003</v>
      </c>
      <c r="F7053">
        <f t="shared" si="880"/>
        <v>0.42636683879348602</v>
      </c>
      <c r="G7053">
        <f t="shared" si="881"/>
        <v>-1.808595206587998</v>
      </c>
      <c r="H7053">
        <f t="shared" si="882"/>
        <v>-10.308717047981569</v>
      </c>
      <c r="J7053">
        <f t="shared" si="883"/>
        <v>1.4515412046857383</v>
      </c>
      <c r="K7053">
        <f t="shared" si="884"/>
        <v>-28.5724968454155</v>
      </c>
      <c r="L7053">
        <f t="shared" si="885"/>
        <v>-193.84730729868656</v>
      </c>
      <c r="N7053">
        <v>35238.800000000003</v>
      </c>
      <c r="O7053">
        <v>-3</v>
      </c>
      <c r="P7053">
        <v>-15</v>
      </c>
      <c r="Q7053">
        <v>-36</v>
      </c>
      <c r="T7053">
        <v>35238.800000000003</v>
      </c>
      <c r="U7053">
        <v>-3</v>
      </c>
      <c r="V7053">
        <v>-15</v>
      </c>
      <c r="W7053">
        <v>-36</v>
      </c>
      <c r="X7053">
        <v>-4</v>
      </c>
      <c r="Y7053">
        <v>0</v>
      </c>
      <c r="Z7053">
        <v>-1</v>
      </c>
      <c r="AA7053">
        <v>1.3125</v>
      </c>
    </row>
    <row r="7054" spans="1:27" x14ac:dyDescent="0.25">
      <c r="A7054">
        <f t="shared" si="886"/>
        <v>35.243650000000002</v>
      </c>
      <c r="B7054">
        <f t="shared" si="887"/>
        <v>9.810000000000001E-3</v>
      </c>
      <c r="C7054">
        <f t="shared" si="887"/>
        <v>-8.8290000000000007E-2</v>
      </c>
      <c r="D7054">
        <f t="shared" si="887"/>
        <v>-0.29430000000000001</v>
      </c>
      <c r="F7054">
        <f t="shared" si="880"/>
        <v>0.42631926029348605</v>
      </c>
      <c r="G7054">
        <f t="shared" si="881"/>
        <v>-1.8091661485879977</v>
      </c>
      <c r="H7054">
        <f t="shared" si="882"/>
        <v>-10.310287138481568</v>
      </c>
      <c r="J7054">
        <f t="shared" si="883"/>
        <v>1.4536089684760232</v>
      </c>
      <c r="K7054">
        <f t="shared" si="884"/>
        <v>-28.581269916701796</v>
      </c>
      <c r="L7054">
        <f t="shared" si="885"/>
        <v>-193.89730838383872</v>
      </c>
      <c r="N7054">
        <v>35243.65</v>
      </c>
      <c r="O7054">
        <v>1</v>
      </c>
      <c r="P7054">
        <v>-9</v>
      </c>
      <c r="Q7054">
        <v>-30</v>
      </c>
      <c r="T7054">
        <v>35243.65</v>
      </c>
      <c r="U7054">
        <v>1</v>
      </c>
      <c r="V7054">
        <v>-9</v>
      </c>
      <c r="W7054">
        <v>-30</v>
      </c>
      <c r="X7054">
        <v>-4</v>
      </c>
      <c r="Y7054">
        <v>0</v>
      </c>
      <c r="Z7054">
        <v>-1</v>
      </c>
      <c r="AA7054">
        <v>1.3125</v>
      </c>
    </row>
    <row r="7055" spans="1:27" x14ac:dyDescent="0.25">
      <c r="A7055">
        <f t="shared" si="886"/>
        <v>35.2485</v>
      </c>
      <c r="B7055">
        <f t="shared" si="887"/>
        <v>9.810000000000001E-3</v>
      </c>
      <c r="C7055">
        <f t="shared" si="887"/>
        <v>-8.8290000000000007E-2</v>
      </c>
      <c r="D7055">
        <f t="shared" si="887"/>
        <v>-0.29430000000000001</v>
      </c>
      <c r="F7055">
        <f t="shared" si="880"/>
        <v>0.42636683879348602</v>
      </c>
      <c r="G7055">
        <f t="shared" si="881"/>
        <v>-1.8095943550879976</v>
      </c>
      <c r="H7055">
        <f t="shared" si="882"/>
        <v>-10.311714493481567</v>
      </c>
      <c r="J7055">
        <f t="shared" si="883"/>
        <v>1.455676732266308</v>
      </c>
      <c r="K7055">
        <f t="shared" si="884"/>
        <v>-28.590045410923207</v>
      </c>
      <c r="L7055">
        <f t="shared" si="885"/>
        <v>-193.9473167377962</v>
      </c>
      <c r="N7055">
        <v>35248.5</v>
      </c>
      <c r="O7055">
        <v>1</v>
      </c>
      <c r="P7055">
        <v>-9</v>
      </c>
      <c r="Q7055">
        <v>-30</v>
      </c>
      <c r="T7055">
        <v>35248.5</v>
      </c>
      <c r="U7055">
        <v>1</v>
      </c>
      <c r="V7055">
        <v>-9</v>
      </c>
      <c r="W7055">
        <v>-30</v>
      </c>
      <c r="X7055">
        <v>5</v>
      </c>
      <c r="Y7055">
        <v>1</v>
      </c>
      <c r="Z7055">
        <v>-1</v>
      </c>
      <c r="AA7055">
        <v>1.3125</v>
      </c>
    </row>
    <row r="7056" spans="1:27" x14ac:dyDescent="0.25">
      <c r="A7056">
        <f t="shared" si="886"/>
        <v>35.253349999999998</v>
      </c>
      <c r="B7056">
        <f t="shared" si="887"/>
        <v>1.9620000000000002E-2</v>
      </c>
      <c r="C7056">
        <f t="shared" si="887"/>
        <v>-8.8290000000000007E-2</v>
      </c>
      <c r="D7056">
        <f t="shared" si="887"/>
        <v>-0.28449000000000002</v>
      </c>
      <c r="F7056">
        <f t="shared" si="880"/>
        <v>0.42643820654348596</v>
      </c>
      <c r="G7056">
        <f t="shared" si="881"/>
        <v>-1.8100225615879975</v>
      </c>
      <c r="H7056">
        <f t="shared" si="882"/>
        <v>-10.313118059231567</v>
      </c>
      <c r="J7056">
        <f t="shared" si="883"/>
        <v>1.4577447845012492</v>
      </c>
      <c r="K7056">
        <f t="shared" si="884"/>
        <v>-28.598822981946142</v>
      </c>
      <c r="L7056">
        <f t="shared" si="885"/>
        <v>-193.9973319567365</v>
      </c>
      <c r="N7056">
        <v>35253.35</v>
      </c>
      <c r="O7056">
        <v>2</v>
      </c>
      <c r="P7056">
        <v>-9</v>
      </c>
      <c r="Q7056">
        <v>-29</v>
      </c>
      <c r="T7056">
        <v>35253.35</v>
      </c>
      <c r="U7056">
        <v>2</v>
      </c>
      <c r="V7056">
        <v>-9</v>
      </c>
      <c r="W7056">
        <v>-29</v>
      </c>
      <c r="X7056">
        <v>5</v>
      </c>
      <c r="Y7056">
        <v>1</v>
      </c>
      <c r="Z7056">
        <v>-1</v>
      </c>
      <c r="AA7056">
        <v>1.3125</v>
      </c>
    </row>
    <row r="7057" spans="1:27" x14ac:dyDescent="0.25">
      <c r="A7057">
        <f t="shared" si="886"/>
        <v>35.258199999999995</v>
      </c>
      <c r="B7057">
        <f t="shared" si="887"/>
        <v>1.9620000000000002E-2</v>
      </c>
      <c r="C7057">
        <f t="shared" si="887"/>
        <v>-8.8290000000000007E-2</v>
      </c>
      <c r="D7057">
        <f t="shared" si="887"/>
        <v>-0.28449000000000002</v>
      </c>
      <c r="F7057">
        <f t="shared" si="880"/>
        <v>0.42653336354348592</v>
      </c>
      <c r="G7057">
        <f t="shared" si="881"/>
        <v>-1.8104507680879973</v>
      </c>
      <c r="H7057">
        <f t="shared" si="882"/>
        <v>-10.314497835731565</v>
      </c>
      <c r="J7057">
        <f t="shared" si="883"/>
        <v>1.4598132405587092</v>
      </c>
      <c r="K7057">
        <f t="shared" si="884"/>
        <v>-28.607602629770604</v>
      </c>
      <c r="L7057">
        <f t="shared" si="885"/>
        <v>-194.04735392528175</v>
      </c>
      <c r="N7057">
        <v>35258.199999999997</v>
      </c>
      <c r="O7057">
        <v>2</v>
      </c>
      <c r="P7057">
        <v>-9</v>
      </c>
      <c r="Q7057">
        <v>-29</v>
      </c>
      <c r="T7057">
        <v>35258.199999999997</v>
      </c>
      <c r="U7057">
        <v>2</v>
      </c>
      <c r="V7057">
        <v>-9</v>
      </c>
      <c r="W7057">
        <v>-29</v>
      </c>
      <c r="X7057">
        <v>1</v>
      </c>
      <c r="Y7057">
        <v>1</v>
      </c>
      <c r="Z7057">
        <v>-1</v>
      </c>
      <c r="AA7057">
        <v>1.3125</v>
      </c>
    </row>
    <row r="7058" spans="1:27" x14ac:dyDescent="0.25">
      <c r="A7058">
        <f t="shared" si="886"/>
        <v>35.26305</v>
      </c>
      <c r="B7058">
        <f t="shared" si="887"/>
        <v>-2.9430000000000001E-2</v>
      </c>
      <c r="C7058">
        <f t="shared" si="887"/>
        <v>-0.14715</v>
      </c>
      <c r="D7058">
        <f t="shared" si="887"/>
        <v>-0.29430000000000001</v>
      </c>
      <c r="F7058">
        <f t="shared" si="880"/>
        <v>0.4265095742934859</v>
      </c>
      <c r="G7058">
        <f t="shared" si="881"/>
        <v>-1.8110217100879979</v>
      </c>
      <c r="H7058">
        <f t="shared" si="882"/>
        <v>-10.315901401481566</v>
      </c>
      <c r="J7058">
        <f t="shared" si="883"/>
        <v>1.4618818696829659</v>
      </c>
      <c r="K7058">
        <f t="shared" si="884"/>
        <v>-28.61638470053019</v>
      </c>
      <c r="L7058">
        <f t="shared" si="885"/>
        <v>-194.09738264343204</v>
      </c>
      <c r="N7058">
        <v>35263.050000000003</v>
      </c>
      <c r="O7058">
        <v>-3</v>
      </c>
      <c r="P7058">
        <v>-15</v>
      </c>
      <c r="Q7058">
        <v>-30</v>
      </c>
      <c r="T7058">
        <v>35263.050000000003</v>
      </c>
      <c r="U7058">
        <v>-3</v>
      </c>
      <c r="V7058">
        <v>-15</v>
      </c>
      <c r="W7058">
        <v>-30</v>
      </c>
      <c r="X7058">
        <v>1</v>
      </c>
      <c r="Y7058">
        <v>1</v>
      </c>
      <c r="Z7058">
        <v>-1</v>
      </c>
      <c r="AA7058">
        <v>1.3125</v>
      </c>
    </row>
    <row r="7059" spans="1:27" x14ac:dyDescent="0.25">
      <c r="A7059">
        <f t="shared" si="886"/>
        <v>35.267900000000004</v>
      </c>
      <c r="B7059">
        <f t="shared" si="887"/>
        <v>-2.9430000000000001E-2</v>
      </c>
      <c r="C7059">
        <f t="shared" si="887"/>
        <v>-0.14715</v>
      </c>
      <c r="D7059">
        <f t="shared" si="887"/>
        <v>-0.29430000000000001</v>
      </c>
      <c r="F7059">
        <f t="shared" si="880"/>
        <v>0.42636683879348575</v>
      </c>
      <c r="G7059">
        <f t="shared" si="881"/>
        <v>-1.8117353875879987</v>
      </c>
      <c r="H7059">
        <f t="shared" si="882"/>
        <v>-10.317328756481567</v>
      </c>
      <c r="J7059">
        <f t="shared" si="883"/>
        <v>1.4639500949847037</v>
      </c>
      <c r="K7059">
        <f t="shared" si="884"/>
        <v>-28.625169886492063</v>
      </c>
      <c r="L7059">
        <f t="shared" si="885"/>
        <v>-194.14741822656515</v>
      </c>
      <c r="N7059">
        <v>35267.9</v>
      </c>
      <c r="O7059">
        <v>-3</v>
      </c>
      <c r="P7059">
        <v>-15</v>
      </c>
      <c r="Q7059">
        <v>-30</v>
      </c>
      <c r="T7059">
        <v>35267.9</v>
      </c>
      <c r="U7059">
        <v>-3</v>
      </c>
      <c r="V7059">
        <v>-15</v>
      </c>
      <c r="W7059">
        <v>-30</v>
      </c>
      <c r="X7059">
        <v>1</v>
      </c>
      <c r="Y7059">
        <v>2</v>
      </c>
      <c r="Z7059">
        <v>-1</v>
      </c>
      <c r="AA7059">
        <v>1.3125</v>
      </c>
    </row>
    <row r="7060" spans="1:27" x14ac:dyDescent="0.25">
      <c r="A7060">
        <f t="shared" si="886"/>
        <v>35.272750000000002</v>
      </c>
      <c r="B7060">
        <f t="shared" si="887"/>
        <v>0.11772000000000001</v>
      </c>
      <c r="C7060">
        <f t="shared" si="887"/>
        <v>-8.8290000000000007E-2</v>
      </c>
      <c r="D7060">
        <f t="shared" si="887"/>
        <v>-0.23544000000000001</v>
      </c>
      <c r="F7060">
        <f t="shared" si="880"/>
        <v>0.42658094204348562</v>
      </c>
      <c r="G7060">
        <f t="shared" si="881"/>
        <v>-1.8123063295879984</v>
      </c>
      <c r="H7060">
        <f t="shared" si="882"/>
        <v>-10.318613375981567</v>
      </c>
      <c r="J7060">
        <f t="shared" si="883"/>
        <v>1.4660184933532323</v>
      </c>
      <c r="K7060">
        <f t="shared" si="884"/>
        <v>-28.633958187656212</v>
      </c>
      <c r="L7060">
        <f t="shared" si="885"/>
        <v>-194.19746038623634</v>
      </c>
      <c r="N7060">
        <v>35272.75</v>
      </c>
      <c r="O7060">
        <v>12</v>
      </c>
      <c r="P7060">
        <v>-9</v>
      </c>
      <c r="Q7060">
        <v>-24</v>
      </c>
      <c r="T7060">
        <v>35272.75</v>
      </c>
      <c r="U7060">
        <v>12</v>
      </c>
      <c r="V7060">
        <v>-9</v>
      </c>
      <c r="W7060">
        <v>-24</v>
      </c>
      <c r="X7060">
        <v>1</v>
      </c>
      <c r="Y7060">
        <v>2</v>
      </c>
      <c r="Z7060">
        <v>-1</v>
      </c>
      <c r="AA7060">
        <v>1.3125</v>
      </c>
    </row>
    <row r="7061" spans="1:27" x14ac:dyDescent="0.25">
      <c r="A7061">
        <f t="shared" si="886"/>
        <v>35.2776</v>
      </c>
      <c r="B7061">
        <f t="shared" si="887"/>
        <v>0.11772000000000001</v>
      </c>
      <c r="C7061">
        <f t="shared" si="887"/>
        <v>-8.8290000000000007E-2</v>
      </c>
      <c r="D7061">
        <f t="shared" si="887"/>
        <v>-0.23544000000000001</v>
      </c>
      <c r="F7061">
        <f t="shared" si="880"/>
        <v>0.42715188404348536</v>
      </c>
      <c r="G7061">
        <f t="shared" si="881"/>
        <v>-1.8127345360879983</v>
      </c>
      <c r="H7061">
        <f t="shared" si="882"/>
        <v>-10.319755259981566</v>
      </c>
      <c r="J7061">
        <f t="shared" si="883"/>
        <v>1.4680887954564923</v>
      </c>
      <c r="K7061">
        <f t="shared" si="884"/>
        <v>-28.642748911755472</v>
      </c>
      <c r="L7061">
        <f t="shared" si="885"/>
        <v>-194.24750843017853</v>
      </c>
      <c r="N7061">
        <v>35277.599999999999</v>
      </c>
      <c r="O7061">
        <v>12</v>
      </c>
      <c r="P7061">
        <v>-9</v>
      </c>
      <c r="Q7061">
        <v>-24</v>
      </c>
      <c r="T7061">
        <v>35277.599999999999</v>
      </c>
      <c r="U7061">
        <v>12</v>
      </c>
      <c r="V7061">
        <v>-9</v>
      </c>
      <c r="W7061">
        <v>-24</v>
      </c>
      <c r="X7061">
        <v>4</v>
      </c>
      <c r="Y7061">
        <v>0</v>
      </c>
      <c r="Z7061">
        <v>-1</v>
      </c>
      <c r="AA7061">
        <v>1.3125</v>
      </c>
    </row>
    <row r="7062" spans="1:27" x14ac:dyDescent="0.25">
      <c r="A7062">
        <f t="shared" si="886"/>
        <v>35.282449999999997</v>
      </c>
      <c r="B7062">
        <f t="shared" si="887"/>
        <v>7.8480000000000008E-2</v>
      </c>
      <c r="C7062">
        <f t="shared" si="887"/>
        <v>-2.9430000000000001E-2</v>
      </c>
      <c r="D7062">
        <f t="shared" si="887"/>
        <v>-0.30410999999999999</v>
      </c>
      <c r="F7062">
        <f t="shared" si="880"/>
        <v>0.42762766904348515</v>
      </c>
      <c r="G7062">
        <f t="shared" si="881"/>
        <v>-1.813020007087998</v>
      </c>
      <c r="H7062">
        <f t="shared" si="882"/>
        <v>-10.321063668731565</v>
      </c>
      <c r="J7062">
        <f t="shared" si="883"/>
        <v>1.4701616358727272</v>
      </c>
      <c r="K7062">
        <f t="shared" si="884"/>
        <v>-28.651541366522668</v>
      </c>
      <c r="L7062">
        <f t="shared" si="885"/>
        <v>-194.29756241608064</v>
      </c>
      <c r="N7062">
        <v>35282.449999999997</v>
      </c>
      <c r="O7062">
        <v>8</v>
      </c>
      <c r="P7062">
        <v>-3</v>
      </c>
      <c r="Q7062">
        <v>-31</v>
      </c>
      <c r="T7062">
        <v>35282.449999999997</v>
      </c>
      <c r="U7062">
        <v>8</v>
      </c>
      <c r="V7062">
        <v>-3</v>
      </c>
      <c r="W7062">
        <v>-31</v>
      </c>
      <c r="X7062">
        <v>4</v>
      </c>
      <c r="Y7062">
        <v>0</v>
      </c>
      <c r="Z7062">
        <v>-1</v>
      </c>
      <c r="AA7062">
        <v>1.3125</v>
      </c>
    </row>
    <row r="7063" spans="1:27" x14ac:dyDescent="0.25">
      <c r="A7063">
        <f t="shared" si="886"/>
        <v>35.287300000000002</v>
      </c>
      <c r="B7063">
        <f t="shared" si="887"/>
        <v>7.8480000000000008E-2</v>
      </c>
      <c r="C7063">
        <f t="shared" si="887"/>
        <v>-2.9430000000000001E-2</v>
      </c>
      <c r="D7063">
        <f t="shared" si="887"/>
        <v>-0.30410999999999999</v>
      </c>
      <c r="F7063">
        <f t="shared" si="880"/>
        <v>0.42800829704348553</v>
      </c>
      <c r="G7063">
        <f t="shared" si="881"/>
        <v>-1.8131627425879981</v>
      </c>
      <c r="H7063">
        <f t="shared" si="882"/>
        <v>-10.322538602231566</v>
      </c>
      <c r="J7063">
        <f t="shared" si="883"/>
        <v>1.4722365530904902</v>
      </c>
      <c r="K7063">
        <f t="shared" si="884"/>
        <v>-28.660334859690639</v>
      </c>
      <c r="L7063">
        <f t="shared" si="885"/>
        <v>-194.34762315158778</v>
      </c>
      <c r="N7063">
        <v>35287.300000000003</v>
      </c>
      <c r="O7063">
        <v>8</v>
      </c>
      <c r="P7063">
        <v>-3</v>
      </c>
      <c r="Q7063">
        <v>-31</v>
      </c>
      <c r="T7063">
        <v>35287.300000000003</v>
      </c>
      <c r="U7063">
        <v>8</v>
      </c>
      <c r="V7063">
        <v>-3</v>
      </c>
      <c r="W7063">
        <v>-31</v>
      </c>
      <c r="X7063">
        <v>1</v>
      </c>
      <c r="Y7063">
        <v>-1</v>
      </c>
      <c r="Z7063">
        <v>-1</v>
      </c>
      <c r="AA7063">
        <v>1.3125</v>
      </c>
    </row>
    <row r="7064" spans="1:27" x14ac:dyDescent="0.25">
      <c r="A7064">
        <f t="shared" si="886"/>
        <v>35.292149999999999</v>
      </c>
      <c r="B7064">
        <f t="shared" si="887"/>
        <v>3.9240000000000004E-2</v>
      </c>
      <c r="C7064">
        <f t="shared" si="887"/>
        <v>-7.8480000000000008E-2</v>
      </c>
      <c r="D7064">
        <f t="shared" si="887"/>
        <v>-0.28449000000000002</v>
      </c>
      <c r="F7064">
        <f t="shared" si="880"/>
        <v>0.4282937680434854</v>
      </c>
      <c r="G7064">
        <f t="shared" si="881"/>
        <v>-1.813424424337998</v>
      </c>
      <c r="H7064">
        <f t="shared" si="882"/>
        <v>-10.323965957231565</v>
      </c>
      <c r="J7064">
        <f t="shared" si="883"/>
        <v>1.4743130855983251</v>
      </c>
      <c r="K7064">
        <f t="shared" si="884"/>
        <v>-28.669129333570432</v>
      </c>
      <c r="L7064">
        <f t="shared" si="885"/>
        <v>-194.39769092514445</v>
      </c>
      <c r="N7064">
        <v>35292.15</v>
      </c>
      <c r="O7064">
        <v>4</v>
      </c>
      <c r="P7064">
        <v>-8</v>
      </c>
      <c r="Q7064">
        <v>-29</v>
      </c>
      <c r="T7064">
        <v>35292.15</v>
      </c>
      <c r="U7064">
        <v>4</v>
      </c>
      <c r="V7064">
        <v>-8</v>
      </c>
      <c r="W7064">
        <v>-29</v>
      </c>
      <c r="X7064">
        <v>1</v>
      </c>
      <c r="Y7064">
        <v>-1</v>
      </c>
      <c r="Z7064">
        <v>-1</v>
      </c>
      <c r="AA7064">
        <v>1.3125</v>
      </c>
    </row>
    <row r="7065" spans="1:27" x14ac:dyDescent="0.25">
      <c r="A7065">
        <f t="shared" si="886"/>
        <v>35.296999999999997</v>
      </c>
      <c r="B7065">
        <f t="shared" si="887"/>
        <v>3.9240000000000004E-2</v>
      </c>
      <c r="C7065">
        <f t="shared" si="887"/>
        <v>-7.8480000000000008E-2</v>
      </c>
      <c r="D7065">
        <f t="shared" si="887"/>
        <v>-0.28449000000000002</v>
      </c>
      <c r="F7065">
        <f t="shared" si="880"/>
        <v>0.42848408204348531</v>
      </c>
      <c r="G7065">
        <f t="shared" si="881"/>
        <v>-1.8138050523379978</v>
      </c>
      <c r="H7065">
        <f t="shared" si="882"/>
        <v>-10.325345733731563</v>
      </c>
      <c r="J7065">
        <f t="shared" si="883"/>
        <v>1.4763907718847848</v>
      </c>
      <c r="K7065">
        <f t="shared" si="884"/>
        <v>-28.677925365051365</v>
      </c>
      <c r="L7065">
        <f t="shared" si="885"/>
        <v>-194.44776550599499</v>
      </c>
      <c r="N7065">
        <v>35297</v>
      </c>
      <c r="O7065">
        <v>4</v>
      </c>
      <c r="P7065">
        <v>-8</v>
      </c>
      <c r="Q7065">
        <v>-29</v>
      </c>
      <c r="T7065">
        <v>35297</v>
      </c>
      <c r="U7065">
        <v>4</v>
      </c>
      <c r="V7065">
        <v>-8</v>
      </c>
      <c r="W7065">
        <v>-29</v>
      </c>
      <c r="X7065">
        <v>1</v>
      </c>
      <c r="Y7065">
        <v>2</v>
      </c>
      <c r="Z7065">
        <v>-1</v>
      </c>
      <c r="AA7065">
        <v>1.3125</v>
      </c>
    </row>
    <row r="7066" spans="1:27" x14ac:dyDescent="0.25">
      <c r="A7066">
        <f t="shared" si="886"/>
        <v>35.3048</v>
      </c>
      <c r="B7066">
        <f t="shared" si="887"/>
        <v>5.8860000000000003E-2</v>
      </c>
      <c r="C7066">
        <f t="shared" si="887"/>
        <v>-9.8100000000000007E-2</v>
      </c>
      <c r="D7066">
        <f t="shared" si="887"/>
        <v>-0.26486999999999999</v>
      </c>
      <c r="F7066">
        <f t="shared" si="880"/>
        <v>0.42886667204348544</v>
      </c>
      <c r="G7066">
        <f t="shared" si="881"/>
        <v>-1.814493714337998</v>
      </c>
      <c r="H7066">
        <f t="shared" si="882"/>
        <v>-10.327488237731563</v>
      </c>
      <c r="J7066">
        <f t="shared" si="883"/>
        <v>1.4797344398257253</v>
      </c>
      <c r="K7066">
        <f t="shared" si="884"/>
        <v>-28.692075730241406</v>
      </c>
      <c r="L7066">
        <f t="shared" si="885"/>
        <v>-194.52831155848372</v>
      </c>
      <c r="N7066">
        <v>35304.800000000003</v>
      </c>
      <c r="O7066">
        <v>6</v>
      </c>
      <c r="P7066">
        <v>-10</v>
      </c>
      <c r="Q7066">
        <v>-27</v>
      </c>
      <c r="T7066">
        <v>35304.800000000003</v>
      </c>
      <c r="U7066">
        <v>6</v>
      </c>
      <c r="V7066">
        <v>-10</v>
      </c>
      <c r="W7066">
        <v>-27</v>
      </c>
      <c r="X7066">
        <v>1</v>
      </c>
      <c r="Y7066">
        <v>2</v>
      </c>
      <c r="Z7066">
        <v>-1</v>
      </c>
      <c r="AA7066">
        <v>1.3125</v>
      </c>
    </row>
    <row r="7067" spans="1:27" x14ac:dyDescent="0.25">
      <c r="A7067">
        <f t="shared" si="886"/>
        <v>35.309599999999996</v>
      </c>
      <c r="B7067">
        <f t="shared" si="887"/>
        <v>5.8860000000000003E-2</v>
      </c>
      <c r="C7067">
        <f t="shared" si="887"/>
        <v>-9.8100000000000007E-2</v>
      </c>
      <c r="D7067">
        <f t="shared" si="887"/>
        <v>-0.26486999999999999</v>
      </c>
      <c r="F7067">
        <f t="shared" si="880"/>
        <v>0.42914920004348522</v>
      </c>
      <c r="G7067">
        <f t="shared" si="881"/>
        <v>-1.8149645943379975</v>
      </c>
      <c r="H7067">
        <f t="shared" si="882"/>
        <v>-10.328759613731561</v>
      </c>
      <c r="J7067">
        <f t="shared" si="883"/>
        <v>1.4817936779187322</v>
      </c>
      <c r="K7067">
        <f t="shared" si="884"/>
        <v>-28.70078643018222</v>
      </c>
      <c r="L7067">
        <f t="shared" si="885"/>
        <v>-194.5778865533272</v>
      </c>
      <c r="N7067">
        <v>35309.599999999999</v>
      </c>
      <c r="O7067">
        <v>6</v>
      </c>
      <c r="P7067">
        <v>-10</v>
      </c>
      <c r="Q7067">
        <v>-27</v>
      </c>
      <c r="T7067">
        <v>35309.599999999999</v>
      </c>
      <c r="U7067">
        <v>6</v>
      </c>
      <c r="V7067">
        <v>-10</v>
      </c>
      <c r="W7067">
        <v>-27</v>
      </c>
      <c r="X7067">
        <v>2</v>
      </c>
      <c r="Y7067">
        <v>3</v>
      </c>
      <c r="Z7067">
        <v>-1</v>
      </c>
      <c r="AA7067">
        <v>1.3125</v>
      </c>
    </row>
    <row r="7068" spans="1:27" x14ac:dyDescent="0.25">
      <c r="A7068">
        <f t="shared" si="886"/>
        <v>35.314399999999999</v>
      </c>
      <c r="B7068">
        <f t="shared" si="887"/>
        <v>3.9240000000000004E-2</v>
      </c>
      <c r="C7068">
        <f t="shared" si="887"/>
        <v>-8.8290000000000007E-2</v>
      </c>
      <c r="D7068">
        <f t="shared" si="887"/>
        <v>-0.32373000000000002</v>
      </c>
      <c r="F7068">
        <f t="shared" si="880"/>
        <v>0.42938464004348537</v>
      </c>
      <c r="G7068">
        <f t="shared" si="881"/>
        <v>-1.8154119303379979</v>
      </c>
      <c r="H7068">
        <f t="shared" si="882"/>
        <v>-10.330172253731563</v>
      </c>
      <c r="J7068">
        <f t="shared" si="883"/>
        <v>1.4838541591349421</v>
      </c>
      <c r="K7068">
        <f t="shared" si="884"/>
        <v>-28.709499333841446</v>
      </c>
      <c r="L7068">
        <f t="shared" si="885"/>
        <v>-194.62746798980913</v>
      </c>
      <c r="N7068">
        <v>35314.400000000001</v>
      </c>
      <c r="O7068">
        <v>4</v>
      </c>
      <c r="P7068">
        <v>-9</v>
      </c>
      <c r="Q7068">
        <v>-33</v>
      </c>
      <c r="T7068">
        <v>35314.400000000001</v>
      </c>
      <c r="U7068">
        <v>4</v>
      </c>
      <c r="V7068">
        <v>-9</v>
      </c>
      <c r="W7068">
        <v>-33</v>
      </c>
      <c r="X7068">
        <v>2</v>
      </c>
      <c r="Y7068">
        <v>3</v>
      </c>
      <c r="Z7068">
        <v>-1</v>
      </c>
      <c r="AA7068">
        <v>1.3125</v>
      </c>
    </row>
    <row r="7069" spans="1:27" x14ac:dyDescent="0.25">
      <c r="A7069">
        <f t="shared" si="886"/>
        <v>35.319199999999995</v>
      </c>
      <c r="B7069">
        <f t="shared" si="887"/>
        <v>3.9240000000000004E-2</v>
      </c>
      <c r="C7069">
        <f t="shared" si="887"/>
        <v>-8.8290000000000007E-2</v>
      </c>
      <c r="D7069">
        <f t="shared" si="887"/>
        <v>-0.32373000000000002</v>
      </c>
      <c r="F7069">
        <f t="shared" si="880"/>
        <v>0.4295729920434852</v>
      </c>
      <c r="G7069">
        <f t="shared" si="881"/>
        <v>-1.8158357223379975</v>
      </c>
      <c r="H7069">
        <f t="shared" si="882"/>
        <v>-10.331726157731561</v>
      </c>
      <c r="J7069">
        <f t="shared" si="883"/>
        <v>1.4859156574519492</v>
      </c>
      <c r="K7069">
        <f t="shared" si="884"/>
        <v>-28.718214328207861</v>
      </c>
      <c r="L7069">
        <f t="shared" si="885"/>
        <v>-194.67705654599661</v>
      </c>
      <c r="N7069">
        <v>35319.199999999997</v>
      </c>
      <c r="O7069">
        <v>4</v>
      </c>
      <c r="P7069">
        <v>-9</v>
      </c>
      <c r="Q7069">
        <v>-33</v>
      </c>
      <c r="T7069">
        <v>35319.199999999997</v>
      </c>
      <c r="U7069">
        <v>4</v>
      </c>
      <c r="V7069">
        <v>-9</v>
      </c>
      <c r="W7069">
        <v>-33</v>
      </c>
      <c r="X7069">
        <v>6</v>
      </c>
      <c r="Y7069">
        <v>2</v>
      </c>
      <c r="Z7069">
        <v>-1</v>
      </c>
      <c r="AA7069">
        <v>1.3125</v>
      </c>
    </row>
    <row r="7070" spans="1:27" x14ac:dyDescent="0.25">
      <c r="A7070">
        <f t="shared" si="886"/>
        <v>35.323999999999998</v>
      </c>
      <c r="B7070">
        <f t="shared" si="887"/>
        <v>-9.810000000000001E-3</v>
      </c>
      <c r="C7070">
        <f t="shared" si="887"/>
        <v>-9.810000000000001E-3</v>
      </c>
      <c r="D7070">
        <f t="shared" si="887"/>
        <v>-0.28449000000000002</v>
      </c>
      <c r="F7070">
        <f t="shared" si="880"/>
        <v>0.42964362404348527</v>
      </c>
      <c r="G7070">
        <f t="shared" si="881"/>
        <v>-1.8160711623379977</v>
      </c>
      <c r="H7070">
        <f t="shared" si="882"/>
        <v>-10.333185885731561</v>
      </c>
      <c r="J7070">
        <f t="shared" si="883"/>
        <v>1.4879777773305591</v>
      </c>
      <c r="K7070">
        <f t="shared" si="884"/>
        <v>-28.726930904731088</v>
      </c>
      <c r="L7070">
        <f t="shared" si="885"/>
        <v>-194.72665233490096</v>
      </c>
      <c r="N7070">
        <v>35324</v>
      </c>
      <c r="O7070">
        <v>-1</v>
      </c>
      <c r="P7070">
        <v>-1</v>
      </c>
      <c r="Q7070">
        <v>-29</v>
      </c>
      <c r="T7070">
        <v>35324</v>
      </c>
      <c r="U7070">
        <v>-1</v>
      </c>
      <c r="V7070">
        <v>-1</v>
      </c>
      <c r="W7070">
        <v>-29</v>
      </c>
      <c r="X7070">
        <v>6</v>
      </c>
      <c r="Y7070">
        <v>2</v>
      </c>
      <c r="Z7070">
        <v>-1</v>
      </c>
      <c r="AA7070">
        <v>1.3125</v>
      </c>
    </row>
    <row r="7071" spans="1:27" x14ac:dyDescent="0.25">
      <c r="A7071">
        <f t="shared" si="886"/>
        <v>35.328800000000001</v>
      </c>
      <c r="B7071">
        <f t="shared" si="887"/>
        <v>-9.810000000000001E-3</v>
      </c>
      <c r="C7071">
        <f t="shared" si="887"/>
        <v>-9.810000000000001E-3</v>
      </c>
      <c r="D7071">
        <f t="shared" si="887"/>
        <v>-0.28449000000000002</v>
      </c>
      <c r="F7071">
        <f t="shared" si="880"/>
        <v>0.42959653604348524</v>
      </c>
      <c r="G7071">
        <f t="shared" si="881"/>
        <v>-1.8161182503379978</v>
      </c>
      <c r="H7071">
        <f t="shared" si="882"/>
        <v>-10.334551437731562</v>
      </c>
      <c r="J7071">
        <f t="shared" si="883"/>
        <v>1.4900399537147693</v>
      </c>
      <c r="K7071">
        <f t="shared" si="884"/>
        <v>-28.735648159321517</v>
      </c>
      <c r="L7071">
        <f t="shared" si="885"/>
        <v>-194.7762549044773</v>
      </c>
      <c r="N7071">
        <v>35328.800000000003</v>
      </c>
      <c r="O7071">
        <v>-1</v>
      </c>
      <c r="P7071">
        <v>-1</v>
      </c>
      <c r="Q7071">
        <v>-29</v>
      </c>
      <c r="T7071">
        <v>35328.800000000003</v>
      </c>
      <c r="U7071">
        <v>-1</v>
      </c>
      <c r="V7071">
        <v>-1</v>
      </c>
      <c r="W7071">
        <v>-29</v>
      </c>
      <c r="X7071">
        <v>2</v>
      </c>
      <c r="Y7071">
        <v>3</v>
      </c>
      <c r="Z7071">
        <v>-1</v>
      </c>
      <c r="AA7071">
        <v>1.3125</v>
      </c>
    </row>
    <row r="7072" spans="1:27" x14ac:dyDescent="0.25">
      <c r="A7072">
        <f t="shared" si="886"/>
        <v>35.333599999999997</v>
      </c>
      <c r="B7072">
        <f t="shared" si="887"/>
        <v>2.9430000000000001E-2</v>
      </c>
      <c r="C7072">
        <f t="shared" si="887"/>
        <v>-0.11772000000000001</v>
      </c>
      <c r="D7072">
        <f t="shared" si="887"/>
        <v>-0.27467999999999998</v>
      </c>
      <c r="F7072">
        <f t="shared" si="880"/>
        <v>0.42964362404348522</v>
      </c>
      <c r="G7072">
        <f t="shared" si="881"/>
        <v>-1.8164243223379974</v>
      </c>
      <c r="H7072">
        <f t="shared" si="882"/>
        <v>-10.335893445731561</v>
      </c>
      <c r="J7072">
        <f t="shared" si="883"/>
        <v>1.4921021300989763</v>
      </c>
      <c r="K7072">
        <f t="shared" si="884"/>
        <v>-28.744366261495934</v>
      </c>
      <c r="L7072">
        <f t="shared" si="885"/>
        <v>-194.82586397219757</v>
      </c>
      <c r="N7072">
        <v>35333.599999999999</v>
      </c>
      <c r="O7072">
        <v>3</v>
      </c>
      <c r="P7072">
        <v>-12</v>
      </c>
      <c r="Q7072">
        <v>-28</v>
      </c>
      <c r="T7072">
        <v>35333.599999999999</v>
      </c>
      <c r="U7072">
        <v>3</v>
      </c>
      <c r="V7072">
        <v>-12</v>
      </c>
      <c r="W7072">
        <v>-28</v>
      </c>
      <c r="X7072">
        <v>2</v>
      </c>
      <c r="Y7072">
        <v>3</v>
      </c>
      <c r="Z7072">
        <v>-1</v>
      </c>
      <c r="AA7072">
        <v>1.3125</v>
      </c>
    </row>
    <row r="7073" spans="1:27" x14ac:dyDescent="0.25">
      <c r="A7073">
        <f t="shared" si="886"/>
        <v>35.3384</v>
      </c>
      <c r="B7073">
        <f t="shared" si="887"/>
        <v>2.9430000000000001E-2</v>
      </c>
      <c r="C7073">
        <f t="shared" si="887"/>
        <v>-0.11772000000000001</v>
      </c>
      <c r="D7073">
        <f t="shared" si="887"/>
        <v>-0.27467999999999998</v>
      </c>
      <c r="F7073">
        <f t="shared" si="880"/>
        <v>0.4297848880434853</v>
      </c>
      <c r="G7073">
        <f t="shared" si="881"/>
        <v>-1.8169893783379978</v>
      </c>
      <c r="H7073">
        <f t="shared" si="882"/>
        <v>-10.337211909731561</v>
      </c>
      <c r="J7073">
        <f t="shared" si="883"/>
        <v>1.4941647585279862</v>
      </c>
      <c r="K7073">
        <f t="shared" si="884"/>
        <v>-28.753086454377563</v>
      </c>
      <c r="L7073">
        <f t="shared" si="885"/>
        <v>-194.87547942505071</v>
      </c>
      <c r="N7073">
        <v>35338.400000000001</v>
      </c>
      <c r="O7073">
        <v>3</v>
      </c>
      <c r="P7073">
        <v>-12</v>
      </c>
      <c r="Q7073">
        <v>-28</v>
      </c>
      <c r="T7073">
        <v>35338.400000000001</v>
      </c>
      <c r="U7073">
        <v>3</v>
      </c>
      <c r="V7073">
        <v>-12</v>
      </c>
      <c r="W7073">
        <v>-28</v>
      </c>
      <c r="X7073">
        <v>-3</v>
      </c>
      <c r="Y7073">
        <v>2</v>
      </c>
      <c r="Z7073">
        <v>-1</v>
      </c>
      <c r="AA7073">
        <v>1.3125</v>
      </c>
    </row>
    <row r="7074" spans="1:27" x14ac:dyDescent="0.25">
      <c r="A7074">
        <f t="shared" si="886"/>
        <v>35.343199999999996</v>
      </c>
      <c r="B7074">
        <f t="shared" si="887"/>
        <v>0</v>
      </c>
      <c r="C7074">
        <f t="shared" si="887"/>
        <v>-0.11772000000000001</v>
      </c>
      <c r="D7074">
        <f t="shared" si="887"/>
        <v>-0.37278000000000006</v>
      </c>
      <c r="F7074">
        <f t="shared" si="880"/>
        <v>0.42985552004348526</v>
      </c>
      <c r="G7074">
        <f t="shared" si="881"/>
        <v>-1.8175544343379972</v>
      </c>
      <c r="H7074">
        <f t="shared" si="882"/>
        <v>-10.338765813731559</v>
      </c>
      <c r="J7074">
        <f t="shared" si="883"/>
        <v>1.4962278955073933</v>
      </c>
      <c r="K7074">
        <f t="shared" si="884"/>
        <v>-28.761809359527977</v>
      </c>
      <c r="L7074">
        <f t="shared" si="885"/>
        <v>-194.92510177158698</v>
      </c>
      <c r="N7074">
        <v>35343.199999999997</v>
      </c>
      <c r="O7074">
        <v>0</v>
      </c>
      <c r="P7074">
        <v>-12</v>
      </c>
      <c r="Q7074">
        <v>-38</v>
      </c>
      <c r="T7074">
        <v>35343.199999999997</v>
      </c>
      <c r="U7074">
        <v>0</v>
      </c>
      <c r="V7074">
        <v>-12</v>
      </c>
      <c r="W7074">
        <v>-38</v>
      </c>
      <c r="X7074">
        <v>-3</v>
      </c>
      <c r="Y7074">
        <v>2</v>
      </c>
      <c r="Z7074">
        <v>-1</v>
      </c>
      <c r="AA7074">
        <v>1.3125</v>
      </c>
    </row>
    <row r="7075" spans="1:27" x14ac:dyDescent="0.25">
      <c r="A7075">
        <f t="shared" si="886"/>
        <v>35.347999999999999</v>
      </c>
      <c r="B7075">
        <f t="shared" si="887"/>
        <v>0</v>
      </c>
      <c r="C7075">
        <f t="shared" si="887"/>
        <v>-0.11772000000000001</v>
      </c>
      <c r="D7075">
        <f t="shared" si="887"/>
        <v>-0.37278000000000006</v>
      </c>
      <c r="F7075">
        <f t="shared" si="880"/>
        <v>0.42985552004348526</v>
      </c>
      <c r="G7075">
        <f t="shared" si="881"/>
        <v>-1.8181194903379976</v>
      </c>
      <c r="H7075">
        <f t="shared" si="882"/>
        <v>-10.34055515773156</v>
      </c>
      <c r="J7075">
        <f t="shared" si="883"/>
        <v>1.4982912020036034</v>
      </c>
      <c r="K7075">
        <f t="shared" si="884"/>
        <v>-28.770534976947204</v>
      </c>
      <c r="L7075">
        <f t="shared" si="885"/>
        <v>-194.97473214191854</v>
      </c>
      <c r="N7075">
        <v>35348</v>
      </c>
      <c r="O7075">
        <v>0</v>
      </c>
      <c r="P7075">
        <v>-12</v>
      </c>
      <c r="Q7075">
        <v>-38</v>
      </c>
      <c r="T7075">
        <v>35348</v>
      </c>
      <c r="U7075">
        <v>0</v>
      </c>
      <c r="V7075">
        <v>-12</v>
      </c>
      <c r="W7075">
        <v>-38</v>
      </c>
      <c r="X7075">
        <v>2</v>
      </c>
      <c r="Y7075">
        <v>0</v>
      </c>
      <c r="Z7075">
        <v>-1</v>
      </c>
      <c r="AA7075">
        <v>1.3125</v>
      </c>
    </row>
    <row r="7076" spans="1:27" x14ac:dyDescent="0.25">
      <c r="A7076">
        <f t="shared" si="886"/>
        <v>35.352800000000002</v>
      </c>
      <c r="B7076">
        <f t="shared" si="887"/>
        <v>-9.810000000000001E-3</v>
      </c>
      <c r="C7076">
        <f t="shared" si="887"/>
        <v>-8.8290000000000007E-2</v>
      </c>
      <c r="D7076">
        <f t="shared" si="887"/>
        <v>-0.28449000000000002</v>
      </c>
      <c r="F7076">
        <f t="shared" si="880"/>
        <v>0.42983197604348522</v>
      </c>
      <c r="G7076">
        <f t="shared" si="881"/>
        <v>-1.8186139143379978</v>
      </c>
      <c r="H7076">
        <f t="shared" si="882"/>
        <v>-10.34213260573156</v>
      </c>
      <c r="J7076">
        <f t="shared" si="883"/>
        <v>1.5003544519942136</v>
      </c>
      <c r="K7076">
        <f t="shared" si="884"/>
        <v>-28.779263137118431</v>
      </c>
      <c r="L7076">
        <f t="shared" si="885"/>
        <v>-195.02437059255087</v>
      </c>
      <c r="N7076">
        <v>35352.800000000003</v>
      </c>
      <c r="O7076">
        <v>-1</v>
      </c>
      <c r="P7076">
        <v>-9</v>
      </c>
      <c r="Q7076">
        <v>-29</v>
      </c>
      <c r="T7076">
        <v>35352.800000000003</v>
      </c>
      <c r="U7076">
        <v>-1</v>
      </c>
      <c r="V7076">
        <v>-9</v>
      </c>
      <c r="W7076">
        <v>-29</v>
      </c>
      <c r="X7076">
        <v>2</v>
      </c>
      <c r="Y7076">
        <v>0</v>
      </c>
      <c r="Z7076">
        <v>-1</v>
      </c>
      <c r="AA7076">
        <v>1.3125</v>
      </c>
    </row>
    <row r="7077" spans="1:27" x14ac:dyDescent="0.25">
      <c r="A7077">
        <f t="shared" si="886"/>
        <v>35.357599999999998</v>
      </c>
      <c r="B7077">
        <f t="shared" si="887"/>
        <v>-9.810000000000001E-3</v>
      </c>
      <c r="C7077">
        <f t="shared" si="887"/>
        <v>-8.8290000000000007E-2</v>
      </c>
      <c r="D7077">
        <f t="shared" si="887"/>
        <v>-0.28449000000000002</v>
      </c>
      <c r="F7077">
        <f t="shared" si="880"/>
        <v>0.42978488804348525</v>
      </c>
      <c r="G7077">
        <f t="shared" si="881"/>
        <v>-1.8190377063379974</v>
      </c>
      <c r="H7077">
        <f t="shared" si="882"/>
        <v>-10.34349815773156</v>
      </c>
      <c r="J7077">
        <f t="shared" si="883"/>
        <v>1.5024175324680205</v>
      </c>
      <c r="K7077">
        <f t="shared" si="884"/>
        <v>-28.787993501008046</v>
      </c>
      <c r="L7077">
        <f t="shared" si="885"/>
        <v>-195.07401610638314</v>
      </c>
      <c r="N7077">
        <v>35357.599999999999</v>
      </c>
      <c r="O7077">
        <v>-1</v>
      </c>
      <c r="P7077">
        <v>-9</v>
      </c>
      <c r="Q7077">
        <v>-29</v>
      </c>
      <c r="T7077">
        <v>35357.599999999999</v>
      </c>
      <c r="U7077">
        <v>-1</v>
      </c>
      <c r="V7077">
        <v>-9</v>
      </c>
      <c r="W7077">
        <v>-29</v>
      </c>
      <c r="X7077">
        <v>1</v>
      </c>
      <c r="Y7077">
        <v>0</v>
      </c>
      <c r="Z7077">
        <v>-1</v>
      </c>
      <c r="AA7077">
        <v>1.3125</v>
      </c>
    </row>
    <row r="7078" spans="1:27" x14ac:dyDescent="0.25">
      <c r="A7078">
        <f t="shared" si="886"/>
        <v>35.362400000000001</v>
      </c>
      <c r="B7078">
        <f t="shared" si="887"/>
        <v>3.9240000000000004E-2</v>
      </c>
      <c r="C7078">
        <f t="shared" si="887"/>
        <v>-6.8669999999999995E-2</v>
      </c>
      <c r="D7078">
        <f t="shared" si="887"/>
        <v>-0.33354</v>
      </c>
      <c r="F7078">
        <f t="shared" si="880"/>
        <v>0.42985552004348532</v>
      </c>
      <c r="G7078">
        <f t="shared" si="881"/>
        <v>-1.8194144103379977</v>
      </c>
      <c r="H7078">
        <f t="shared" si="882"/>
        <v>-10.344981429731561</v>
      </c>
      <c r="J7078">
        <f t="shared" si="883"/>
        <v>1.5044806694474304</v>
      </c>
      <c r="K7078">
        <f t="shared" si="884"/>
        <v>-28.796725786088075</v>
      </c>
      <c r="L7078">
        <f t="shared" si="885"/>
        <v>-195.12366845739308</v>
      </c>
      <c r="N7078">
        <v>35362.400000000001</v>
      </c>
      <c r="O7078">
        <v>4</v>
      </c>
      <c r="P7078">
        <v>-7</v>
      </c>
      <c r="Q7078">
        <v>-34</v>
      </c>
      <c r="T7078">
        <v>35362.400000000001</v>
      </c>
      <c r="U7078">
        <v>4</v>
      </c>
      <c r="V7078">
        <v>-7</v>
      </c>
      <c r="W7078">
        <v>-34</v>
      </c>
      <c r="X7078">
        <v>1</v>
      </c>
      <c r="Y7078">
        <v>0</v>
      </c>
      <c r="Z7078">
        <v>-1</v>
      </c>
      <c r="AA7078">
        <v>1.3125</v>
      </c>
    </row>
    <row r="7079" spans="1:27" x14ac:dyDescent="0.25">
      <c r="A7079">
        <f t="shared" si="886"/>
        <v>35.367199999999997</v>
      </c>
      <c r="B7079">
        <f t="shared" si="887"/>
        <v>3.9240000000000004E-2</v>
      </c>
      <c r="C7079">
        <f t="shared" si="887"/>
        <v>-6.8669999999999995E-2</v>
      </c>
      <c r="D7079">
        <f t="shared" si="887"/>
        <v>-0.33354</v>
      </c>
      <c r="F7079">
        <f t="shared" si="880"/>
        <v>0.43004387204348515</v>
      </c>
      <c r="G7079">
        <f t="shared" si="881"/>
        <v>-1.8197440263379974</v>
      </c>
      <c r="H7079">
        <f t="shared" si="882"/>
        <v>-10.34658242173156</v>
      </c>
      <c r="J7079">
        <f t="shared" si="883"/>
        <v>1.5065444279884375</v>
      </c>
      <c r="K7079">
        <f t="shared" si="884"/>
        <v>-28.805459766336089</v>
      </c>
      <c r="L7079">
        <f t="shared" si="885"/>
        <v>-195.17332821063656</v>
      </c>
      <c r="N7079">
        <v>35367.199999999997</v>
      </c>
      <c r="O7079">
        <v>4</v>
      </c>
      <c r="P7079">
        <v>-7</v>
      </c>
      <c r="Q7079">
        <v>-34</v>
      </c>
      <c r="T7079">
        <v>35367.199999999997</v>
      </c>
      <c r="U7079">
        <v>4</v>
      </c>
      <c r="V7079">
        <v>-7</v>
      </c>
      <c r="W7079">
        <v>-34</v>
      </c>
      <c r="X7079">
        <v>1</v>
      </c>
      <c r="Y7079">
        <v>0</v>
      </c>
      <c r="Z7079">
        <v>-1</v>
      </c>
      <c r="AA7079">
        <v>1.3125</v>
      </c>
    </row>
    <row r="7080" spans="1:27" x14ac:dyDescent="0.25">
      <c r="A7080">
        <f t="shared" si="886"/>
        <v>35.372</v>
      </c>
      <c r="B7080">
        <f t="shared" si="887"/>
        <v>-2.9430000000000001E-2</v>
      </c>
      <c r="C7080">
        <f t="shared" si="887"/>
        <v>-3.9240000000000004E-2</v>
      </c>
      <c r="D7080">
        <f t="shared" si="887"/>
        <v>-0.29430000000000001</v>
      </c>
      <c r="F7080">
        <f t="shared" si="880"/>
        <v>0.4300674160434852</v>
      </c>
      <c r="G7080">
        <f t="shared" si="881"/>
        <v>-1.8200030103379976</v>
      </c>
      <c r="H7080">
        <f t="shared" si="882"/>
        <v>-10.348089237731561</v>
      </c>
      <c r="J7080">
        <f t="shared" si="883"/>
        <v>1.5086086950798474</v>
      </c>
      <c r="K7080">
        <f t="shared" si="884"/>
        <v>-28.814195159224116</v>
      </c>
      <c r="L7080">
        <f t="shared" si="885"/>
        <v>-195.22299542261931</v>
      </c>
      <c r="N7080">
        <v>35372</v>
      </c>
      <c r="O7080">
        <v>-3</v>
      </c>
      <c r="P7080">
        <v>-4</v>
      </c>
      <c r="Q7080">
        <v>-30</v>
      </c>
      <c r="T7080">
        <v>35372</v>
      </c>
      <c r="U7080">
        <v>-3</v>
      </c>
      <c r="V7080">
        <v>-4</v>
      </c>
      <c r="W7080">
        <v>-30</v>
      </c>
      <c r="X7080">
        <v>1</v>
      </c>
      <c r="Y7080">
        <v>0</v>
      </c>
      <c r="Z7080">
        <v>-1</v>
      </c>
      <c r="AA7080">
        <v>1.3125</v>
      </c>
    </row>
    <row r="7081" spans="1:27" x14ac:dyDescent="0.25">
      <c r="A7081">
        <f t="shared" si="886"/>
        <v>35.376800000000003</v>
      </c>
      <c r="B7081">
        <f t="shared" si="887"/>
        <v>-2.9430000000000001E-2</v>
      </c>
      <c r="C7081">
        <f t="shared" si="887"/>
        <v>-3.9240000000000004E-2</v>
      </c>
      <c r="D7081">
        <f t="shared" si="887"/>
        <v>-0.29430000000000001</v>
      </c>
      <c r="F7081">
        <f t="shared" si="880"/>
        <v>0.42992615204348511</v>
      </c>
      <c r="G7081">
        <f t="shared" si="881"/>
        <v>-1.8201913623379977</v>
      </c>
      <c r="H7081">
        <f t="shared" si="882"/>
        <v>-10.349501877731562</v>
      </c>
      <c r="J7081">
        <f t="shared" si="883"/>
        <v>1.5106726796432575</v>
      </c>
      <c r="K7081">
        <f t="shared" si="884"/>
        <v>-28.822931625718546</v>
      </c>
      <c r="L7081">
        <f t="shared" si="885"/>
        <v>-195.27266964129646</v>
      </c>
      <c r="N7081">
        <v>35376.800000000003</v>
      </c>
      <c r="O7081">
        <v>-3</v>
      </c>
      <c r="P7081">
        <v>-4</v>
      </c>
      <c r="Q7081">
        <v>-30</v>
      </c>
      <c r="T7081">
        <v>35376.800000000003</v>
      </c>
      <c r="U7081">
        <v>-3</v>
      </c>
      <c r="V7081">
        <v>-4</v>
      </c>
      <c r="W7081">
        <v>-30</v>
      </c>
      <c r="X7081">
        <v>-2</v>
      </c>
      <c r="Y7081">
        <v>2</v>
      </c>
      <c r="Z7081">
        <v>-1</v>
      </c>
      <c r="AA7081">
        <v>1.3125</v>
      </c>
    </row>
    <row r="7082" spans="1:27" x14ac:dyDescent="0.25">
      <c r="A7082">
        <f t="shared" si="886"/>
        <v>35.381599999999999</v>
      </c>
      <c r="B7082">
        <f t="shared" si="887"/>
        <v>0</v>
      </c>
      <c r="C7082">
        <f t="shared" si="887"/>
        <v>-0.10791000000000001</v>
      </c>
      <c r="D7082">
        <f t="shared" si="887"/>
        <v>-0.34335000000000004</v>
      </c>
      <c r="F7082">
        <f t="shared" si="880"/>
        <v>0.42985552004348515</v>
      </c>
      <c r="G7082">
        <f t="shared" si="881"/>
        <v>-1.8205445223379975</v>
      </c>
      <c r="H7082">
        <f t="shared" si="882"/>
        <v>-10.351032237731561</v>
      </c>
      <c r="J7082">
        <f t="shared" si="883"/>
        <v>1.5127361556562644</v>
      </c>
      <c r="K7082">
        <f t="shared" si="884"/>
        <v>-28.831669391841761</v>
      </c>
      <c r="L7082">
        <f t="shared" si="885"/>
        <v>-195.32235092317353</v>
      </c>
      <c r="N7082">
        <v>35381.599999999999</v>
      </c>
      <c r="O7082">
        <v>0</v>
      </c>
      <c r="P7082">
        <v>-11</v>
      </c>
      <c r="Q7082">
        <v>-35</v>
      </c>
      <c r="T7082">
        <v>35381.599999999999</v>
      </c>
      <c r="U7082">
        <v>0</v>
      </c>
      <c r="V7082">
        <v>-11</v>
      </c>
      <c r="W7082">
        <v>-35</v>
      </c>
      <c r="X7082">
        <v>-2</v>
      </c>
      <c r="Y7082">
        <v>2</v>
      </c>
      <c r="Z7082">
        <v>-1</v>
      </c>
      <c r="AA7082">
        <v>1.3125</v>
      </c>
    </row>
    <row r="7083" spans="1:27" x14ac:dyDescent="0.25">
      <c r="A7083">
        <f t="shared" si="886"/>
        <v>35.386400000000002</v>
      </c>
      <c r="B7083">
        <f t="shared" si="887"/>
        <v>0</v>
      </c>
      <c r="C7083">
        <f t="shared" si="887"/>
        <v>-0.10791000000000001</v>
      </c>
      <c r="D7083">
        <f t="shared" si="887"/>
        <v>-0.34335000000000004</v>
      </c>
      <c r="F7083">
        <f t="shared" si="880"/>
        <v>0.42985552004348515</v>
      </c>
      <c r="G7083">
        <f t="shared" si="881"/>
        <v>-1.8210624903379977</v>
      </c>
      <c r="H7083">
        <f t="shared" si="882"/>
        <v>-10.352680317731561</v>
      </c>
      <c r="J7083">
        <f t="shared" si="883"/>
        <v>1.5147994621524745</v>
      </c>
      <c r="K7083">
        <f t="shared" si="884"/>
        <v>-28.840409248672188</v>
      </c>
      <c r="L7083">
        <f t="shared" si="885"/>
        <v>-195.37203983330667</v>
      </c>
      <c r="N7083">
        <v>35386.400000000001</v>
      </c>
      <c r="O7083">
        <v>0</v>
      </c>
      <c r="P7083">
        <v>-11</v>
      </c>
      <c r="Q7083">
        <v>-35</v>
      </c>
      <c r="T7083">
        <v>35386.400000000001</v>
      </c>
      <c r="U7083">
        <v>0</v>
      </c>
      <c r="V7083">
        <v>-11</v>
      </c>
      <c r="W7083">
        <v>-35</v>
      </c>
      <c r="X7083">
        <v>1</v>
      </c>
      <c r="Y7083">
        <v>2</v>
      </c>
      <c r="Z7083">
        <v>-1</v>
      </c>
      <c r="AA7083">
        <v>1.3125</v>
      </c>
    </row>
    <row r="7084" spans="1:27" x14ac:dyDescent="0.25">
      <c r="A7084">
        <f t="shared" si="886"/>
        <v>35.391199999999998</v>
      </c>
      <c r="B7084">
        <f t="shared" si="887"/>
        <v>9.810000000000001E-3</v>
      </c>
      <c r="C7084">
        <f t="shared" si="887"/>
        <v>-5.8860000000000003E-2</v>
      </c>
      <c r="D7084">
        <f t="shared" si="887"/>
        <v>-0.32373000000000002</v>
      </c>
      <c r="F7084">
        <f t="shared" si="880"/>
        <v>0.42987906404348514</v>
      </c>
      <c r="G7084">
        <f t="shared" si="881"/>
        <v>-1.8214627383379973</v>
      </c>
      <c r="H7084">
        <f t="shared" si="882"/>
        <v>-10.35428130973156</v>
      </c>
      <c r="J7084">
        <f t="shared" si="883"/>
        <v>1.5168628251542815</v>
      </c>
      <c r="K7084">
        <f t="shared" si="884"/>
        <v>-28.849151309221003</v>
      </c>
      <c r="L7084">
        <f t="shared" si="885"/>
        <v>-195.42173654121254</v>
      </c>
      <c r="N7084">
        <v>35391.199999999997</v>
      </c>
      <c r="O7084">
        <v>1</v>
      </c>
      <c r="P7084">
        <v>-6</v>
      </c>
      <c r="Q7084">
        <v>-33</v>
      </c>
      <c r="T7084">
        <v>35391.199999999997</v>
      </c>
      <c r="U7084">
        <v>1</v>
      </c>
      <c r="V7084">
        <v>-6</v>
      </c>
      <c r="W7084">
        <v>-33</v>
      </c>
      <c r="X7084">
        <v>1</v>
      </c>
      <c r="Y7084">
        <v>2</v>
      </c>
      <c r="Z7084">
        <v>-1</v>
      </c>
      <c r="AA7084">
        <v>1.3125</v>
      </c>
    </row>
    <row r="7085" spans="1:27" x14ac:dyDescent="0.25">
      <c r="A7085">
        <f t="shared" si="886"/>
        <v>35.396000000000001</v>
      </c>
      <c r="B7085">
        <f t="shared" si="887"/>
        <v>9.810000000000001E-3</v>
      </c>
      <c r="C7085">
        <f t="shared" si="887"/>
        <v>-5.8860000000000003E-2</v>
      </c>
      <c r="D7085">
        <f t="shared" si="887"/>
        <v>-0.32373000000000002</v>
      </c>
      <c r="F7085">
        <f t="shared" si="880"/>
        <v>0.42992615204348517</v>
      </c>
      <c r="G7085">
        <f t="shared" si="881"/>
        <v>-1.8217452663379976</v>
      </c>
      <c r="H7085">
        <f t="shared" si="882"/>
        <v>-10.355835213731561</v>
      </c>
      <c r="J7085">
        <f t="shared" si="883"/>
        <v>1.5189263576728915</v>
      </c>
      <c r="K7085">
        <f t="shared" si="884"/>
        <v>-28.85789500843223</v>
      </c>
      <c r="L7085">
        <f t="shared" si="885"/>
        <v>-195.47144082086888</v>
      </c>
      <c r="N7085">
        <v>35396</v>
      </c>
      <c r="O7085">
        <v>1</v>
      </c>
      <c r="P7085">
        <v>-6</v>
      </c>
      <c r="Q7085">
        <v>-33</v>
      </c>
      <c r="T7085">
        <v>35396</v>
      </c>
      <c r="U7085">
        <v>1</v>
      </c>
      <c r="V7085">
        <v>-6</v>
      </c>
      <c r="W7085">
        <v>-33</v>
      </c>
      <c r="X7085">
        <v>3</v>
      </c>
      <c r="Y7085">
        <v>-2</v>
      </c>
      <c r="Z7085">
        <v>-1</v>
      </c>
      <c r="AA7085">
        <v>1.3125</v>
      </c>
    </row>
    <row r="7086" spans="1:27" x14ac:dyDescent="0.25">
      <c r="A7086">
        <f t="shared" si="886"/>
        <v>35.404900000000005</v>
      </c>
      <c r="B7086">
        <f t="shared" si="887"/>
        <v>-7.8480000000000008E-2</v>
      </c>
      <c r="C7086">
        <f t="shared" si="887"/>
        <v>-6.8669999999999995E-2</v>
      </c>
      <c r="D7086">
        <f t="shared" si="887"/>
        <v>-0.39240000000000003</v>
      </c>
      <c r="F7086">
        <f t="shared" si="880"/>
        <v>0.42962057054348501</v>
      </c>
      <c r="G7086">
        <f t="shared" si="881"/>
        <v>-1.8223127748379979</v>
      </c>
      <c r="H7086">
        <f t="shared" si="882"/>
        <v>-10.359021992231563</v>
      </c>
      <c r="J7086">
        <f t="shared" si="883"/>
        <v>1.5227513405884052</v>
      </c>
      <c r="K7086">
        <f t="shared" si="884"/>
        <v>-28.874111066715471</v>
      </c>
      <c r="L7086">
        <f t="shared" si="885"/>
        <v>-195.56362193543546</v>
      </c>
      <c r="N7086">
        <v>35404.9</v>
      </c>
      <c r="O7086">
        <v>-8</v>
      </c>
      <c r="P7086">
        <v>-7</v>
      </c>
      <c r="Q7086">
        <v>-40</v>
      </c>
      <c r="T7086">
        <v>35404.9</v>
      </c>
      <c r="U7086">
        <v>-8</v>
      </c>
      <c r="V7086">
        <v>-7</v>
      </c>
      <c r="W7086">
        <v>-40</v>
      </c>
      <c r="X7086">
        <v>3</v>
      </c>
      <c r="Y7086">
        <v>-2</v>
      </c>
      <c r="Z7086">
        <v>-1</v>
      </c>
      <c r="AA7086">
        <v>1.3125</v>
      </c>
    </row>
    <row r="7087" spans="1:27" x14ac:dyDescent="0.25">
      <c r="A7087">
        <f t="shared" si="886"/>
        <v>35.409800000000004</v>
      </c>
      <c r="B7087">
        <f t="shared" si="887"/>
        <v>-7.8480000000000008E-2</v>
      </c>
      <c r="C7087">
        <f t="shared" si="887"/>
        <v>-6.8669999999999995E-2</v>
      </c>
      <c r="D7087">
        <f t="shared" si="887"/>
        <v>-0.39240000000000003</v>
      </c>
      <c r="F7087">
        <f t="shared" si="880"/>
        <v>0.42923601854348509</v>
      </c>
      <c r="G7087">
        <f t="shared" si="881"/>
        <v>-1.8226492578379978</v>
      </c>
      <c r="H7087">
        <f t="shared" si="882"/>
        <v>-10.360944752231562</v>
      </c>
      <c r="J7087">
        <f t="shared" si="883"/>
        <v>1.5248555392316681</v>
      </c>
      <c r="K7087">
        <f t="shared" si="884"/>
        <v>-28.883041223695525</v>
      </c>
      <c r="L7087">
        <f t="shared" si="885"/>
        <v>-195.61438585395939</v>
      </c>
      <c r="N7087">
        <v>35409.800000000003</v>
      </c>
      <c r="O7087">
        <v>-8</v>
      </c>
      <c r="P7087">
        <v>-7</v>
      </c>
      <c r="Q7087">
        <v>-40</v>
      </c>
      <c r="T7087">
        <v>35409.800000000003</v>
      </c>
      <c r="U7087">
        <v>-8</v>
      </c>
      <c r="V7087">
        <v>-7</v>
      </c>
      <c r="W7087">
        <v>-40</v>
      </c>
      <c r="X7087">
        <v>2</v>
      </c>
      <c r="Y7087">
        <v>-1</v>
      </c>
      <c r="Z7087">
        <v>-1</v>
      </c>
      <c r="AA7087">
        <v>1.3125</v>
      </c>
    </row>
    <row r="7088" spans="1:27" x14ac:dyDescent="0.25">
      <c r="A7088">
        <f t="shared" si="886"/>
        <v>35.414699999999996</v>
      </c>
      <c r="B7088">
        <f t="shared" si="887"/>
        <v>0.11772000000000001</v>
      </c>
      <c r="C7088">
        <f t="shared" si="887"/>
        <v>-9.8100000000000007E-2</v>
      </c>
      <c r="D7088">
        <f t="shared" si="887"/>
        <v>-0.17658000000000001</v>
      </c>
      <c r="F7088">
        <f t="shared" si="880"/>
        <v>0.42933215654348494</v>
      </c>
      <c r="G7088">
        <f t="shared" si="881"/>
        <v>-1.8230578443379972</v>
      </c>
      <c r="H7088">
        <f t="shared" si="882"/>
        <v>-10.36233875323156</v>
      </c>
      <c r="J7088">
        <f t="shared" si="883"/>
        <v>1.5269590312606278</v>
      </c>
      <c r="K7088">
        <f t="shared" si="884"/>
        <v>-28.891973206095841</v>
      </c>
      <c r="L7088">
        <f t="shared" si="885"/>
        <v>-195.6651578985477</v>
      </c>
      <c r="N7088">
        <v>35414.699999999997</v>
      </c>
      <c r="O7088">
        <v>12</v>
      </c>
      <c r="P7088">
        <v>-10</v>
      </c>
      <c r="Q7088">
        <v>-18</v>
      </c>
      <c r="T7088">
        <v>35414.699999999997</v>
      </c>
      <c r="U7088">
        <v>12</v>
      </c>
      <c r="V7088">
        <v>-10</v>
      </c>
      <c r="W7088">
        <v>-18</v>
      </c>
      <c r="X7088">
        <v>2</v>
      </c>
      <c r="Y7088">
        <v>-1</v>
      </c>
      <c r="Z7088">
        <v>-1</v>
      </c>
      <c r="AA7088">
        <v>1.3125</v>
      </c>
    </row>
    <row r="7089" spans="1:27" x14ac:dyDescent="0.25">
      <c r="A7089">
        <f t="shared" si="886"/>
        <v>35.419599999999996</v>
      </c>
      <c r="B7089">
        <f t="shared" si="887"/>
        <v>0.11772000000000001</v>
      </c>
      <c r="C7089">
        <f t="shared" si="887"/>
        <v>-9.8100000000000007E-2</v>
      </c>
      <c r="D7089">
        <f t="shared" si="887"/>
        <v>-0.17658000000000001</v>
      </c>
      <c r="F7089">
        <f t="shared" si="880"/>
        <v>0.42990898454348486</v>
      </c>
      <c r="G7089">
        <f t="shared" si="881"/>
        <v>-1.8235385343379971</v>
      </c>
      <c r="H7089">
        <f t="shared" si="882"/>
        <v>-10.36320399523156</v>
      </c>
      <c r="J7089">
        <f t="shared" si="883"/>
        <v>1.5290641720562905</v>
      </c>
      <c r="K7089">
        <f t="shared" si="884"/>
        <v>-28.900907367223596</v>
      </c>
      <c r="L7089">
        <f t="shared" si="885"/>
        <v>-195.71593547828144</v>
      </c>
      <c r="N7089">
        <v>35419.599999999999</v>
      </c>
      <c r="O7089">
        <v>12</v>
      </c>
      <c r="P7089">
        <v>-10</v>
      </c>
      <c r="Q7089">
        <v>-18</v>
      </c>
      <c r="T7089">
        <v>35419.599999999999</v>
      </c>
      <c r="U7089">
        <v>12</v>
      </c>
      <c r="V7089">
        <v>-10</v>
      </c>
      <c r="W7089">
        <v>-18</v>
      </c>
      <c r="X7089">
        <v>2</v>
      </c>
      <c r="Y7089">
        <v>3</v>
      </c>
      <c r="Z7089">
        <v>-1</v>
      </c>
      <c r="AA7089">
        <v>1.3125</v>
      </c>
    </row>
    <row r="7090" spans="1:27" x14ac:dyDescent="0.25">
      <c r="A7090">
        <f t="shared" si="886"/>
        <v>35.424500000000002</v>
      </c>
      <c r="B7090">
        <f t="shared" si="887"/>
        <v>0.12753</v>
      </c>
      <c r="C7090">
        <f t="shared" si="887"/>
        <v>-0.10791000000000001</v>
      </c>
      <c r="D7090">
        <f t="shared" si="887"/>
        <v>-0.21582000000000001</v>
      </c>
      <c r="F7090">
        <f t="shared" si="880"/>
        <v>0.43050984704348566</v>
      </c>
      <c r="G7090">
        <f t="shared" si="881"/>
        <v>-1.8240432588379978</v>
      </c>
      <c r="H7090">
        <f t="shared" si="882"/>
        <v>-10.364165375231561</v>
      </c>
      <c r="J7090">
        <f t="shared" si="883"/>
        <v>1.5311721981936814</v>
      </c>
      <c r="K7090">
        <f t="shared" si="884"/>
        <v>-28.909843942616888</v>
      </c>
      <c r="L7090">
        <f t="shared" si="885"/>
        <v>-195.76671753323913</v>
      </c>
      <c r="N7090">
        <v>35424.5</v>
      </c>
      <c r="O7090">
        <v>13</v>
      </c>
      <c r="P7090">
        <v>-11</v>
      </c>
      <c r="Q7090">
        <v>-22</v>
      </c>
      <c r="T7090">
        <v>35424.5</v>
      </c>
      <c r="U7090">
        <v>13</v>
      </c>
      <c r="V7090">
        <v>-11</v>
      </c>
      <c r="W7090">
        <v>-22</v>
      </c>
      <c r="X7090">
        <v>2</v>
      </c>
      <c r="Y7090">
        <v>3</v>
      </c>
      <c r="Z7090">
        <v>-1</v>
      </c>
      <c r="AA7090">
        <v>1.3125</v>
      </c>
    </row>
    <row r="7091" spans="1:27" x14ac:dyDescent="0.25">
      <c r="A7091">
        <f t="shared" si="886"/>
        <v>35.429400000000001</v>
      </c>
      <c r="B7091">
        <f t="shared" si="887"/>
        <v>0.12753</v>
      </c>
      <c r="C7091">
        <f t="shared" si="887"/>
        <v>-0.10791000000000001</v>
      </c>
      <c r="D7091">
        <f t="shared" si="887"/>
        <v>-0.21582000000000001</v>
      </c>
      <c r="F7091">
        <f t="shared" si="880"/>
        <v>0.43113474404348556</v>
      </c>
      <c r="G7091">
        <f t="shared" si="881"/>
        <v>-1.8245720178379976</v>
      </c>
      <c r="H7091">
        <f t="shared" si="882"/>
        <v>-10.365222893231561</v>
      </c>
      <c r="J7091">
        <f t="shared" si="883"/>
        <v>1.5332832274418442</v>
      </c>
      <c r="K7091">
        <f t="shared" si="884"/>
        <v>-28.918783050044741</v>
      </c>
      <c r="L7091">
        <f t="shared" si="885"/>
        <v>-195.81750453449686</v>
      </c>
      <c r="N7091">
        <v>35429.4</v>
      </c>
      <c r="O7091">
        <v>13</v>
      </c>
      <c r="P7091">
        <v>-11</v>
      </c>
      <c r="Q7091">
        <v>-22</v>
      </c>
      <c r="T7091">
        <v>35429.4</v>
      </c>
      <c r="U7091">
        <v>13</v>
      </c>
      <c r="V7091">
        <v>-11</v>
      </c>
      <c r="W7091">
        <v>-22</v>
      </c>
      <c r="X7091">
        <v>-2</v>
      </c>
      <c r="Y7091">
        <v>1</v>
      </c>
      <c r="Z7091">
        <v>-1</v>
      </c>
      <c r="AA7091">
        <v>1.3125</v>
      </c>
    </row>
    <row r="7092" spans="1:27" x14ac:dyDescent="0.25">
      <c r="A7092">
        <f t="shared" si="886"/>
        <v>35.4343</v>
      </c>
      <c r="B7092">
        <f t="shared" si="887"/>
        <v>-9.810000000000001E-3</v>
      </c>
      <c r="C7092">
        <f t="shared" si="887"/>
        <v>-8.8290000000000007E-2</v>
      </c>
      <c r="D7092">
        <f t="shared" si="887"/>
        <v>-0.32373000000000002</v>
      </c>
      <c r="F7092">
        <f t="shared" si="880"/>
        <v>0.43142315804348552</v>
      </c>
      <c r="G7092">
        <f t="shared" si="881"/>
        <v>-1.8250527078379974</v>
      </c>
      <c r="H7092">
        <f t="shared" si="882"/>
        <v>-10.366544790731561</v>
      </c>
      <c r="J7092">
        <f t="shared" si="883"/>
        <v>1.5353964943019569</v>
      </c>
      <c r="K7092">
        <f t="shared" si="884"/>
        <v>-28.927724630622645</v>
      </c>
      <c r="L7092">
        <f t="shared" si="885"/>
        <v>-195.86829736532258</v>
      </c>
      <c r="N7092">
        <v>35434.300000000003</v>
      </c>
      <c r="O7092">
        <v>-1</v>
      </c>
      <c r="P7092">
        <v>-9</v>
      </c>
      <c r="Q7092">
        <v>-33</v>
      </c>
      <c r="T7092">
        <v>35434.300000000003</v>
      </c>
      <c r="U7092">
        <v>-1</v>
      </c>
      <c r="V7092">
        <v>-9</v>
      </c>
      <c r="W7092">
        <v>-33</v>
      </c>
      <c r="X7092">
        <v>-2</v>
      </c>
      <c r="Y7092">
        <v>1</v>
      </c>
      <c r="Z7092">
        <v>-1</v>
      </c>
      <c r="AA7092">
        <v>1.3125</v>
      </c>
    </row>
    <row r="7093" spans="1:27" x14ac:dyDescent="0.25">
      <c r="A7093">
        <f t="shared" si="886"/>
        <v>35.4392</v>
      </c>
      <c r="B7093">
        <f t="shared" si="887"/>
        <v>-9.810000000000001E-3</v>
      </c>
      <c r="C7093">
        <f t="shared" si="887"/>
        <v>-8.8290000000000007E-2</v>
      </c>
      <c r="D7093">
        <f t="shared" si="887"/>
        <v>-0.32373000000000002</v>
      </c>
      <c r="F7093">
        <f t="shared" si="880"/>
        <v>0.43137508904348554</v>
      </c>
      <c r="G7093">
        <f t="shared" si="881"/>
        <v>-1.8254853288379973</v>
      </c>
      <c r="H7093">
        <f t="shared" si="882"/>
        <v>-10.368131067731561</v>
      </c>
      <c r="J7093">
        <f t="shared" si="883"/>
        <v>1.5375103500073197</v>
      </c>
      <c r="K7093">
        <f t="shared" si="884"/>
        <v>-28.936668448812501</v>
      </c>
      <c r="L7093">
        <f t="shared" si="885"/>
        <v>-195.9190973211758</v>
      </c>
      <c r="N7093">
        <v>35439.199999999997</v>
      </c>
      <c r="O7093">
        <v>-1</v>
      </c>
      <c r="P7093">
        <v>-9</v>
      </c>
      <c r="Q7093">
        <v>-33</v>
      </c>
      <c r="T7093">
        <v>35439.199999999997</v>
      </c>
      <c r="U7093">
        <v>-1</v>
      </c>
      <c r="V7093">
        <v>-9</v>
      </c>
      <c r="W7093">
        <v>-33</v>
      </c>
      <c r="X7093">
        <v>-1</v>
      </c>
      <c r="Y7093">
        <v>1</v>
      </c>
      <c r="Z7093">
        <v>-1</v>
      </c>
      <c r="AA7093">
        <v>1.3125</v>
      </c>
    </row>
    <row r="7094" spans="1:27" x14ac:dyDescent="0.25">
      <c r="A7094">
        <f t="shared" si="886"/>
        <v>35.444099999999999</v>
      </c>
      <c r="B7094">
        <f t="shared" si="887"/>
        <v>9.810000000000001E-3</v>
      </c>
      <c r="C7094">
        <f t="shared" si="887"/>
        <v>-2.9430000000000001E-2</v>
      </c>
      <c r="D7094">
        <f t="shared" si="887"/>
        <v>-0.35316000000000003</v>
      </c>
      <c r="F7094">
        <f t="shared" si="880"/>
        <v>0.43137508904348554</v>
      </c>
      <c r="G7094">
        <f t="shared" si="881"/>
        <v>-1.8257737428379972</v>
      </c>
      <c r="H7094">
        <f t="shared" si="882"/>
        <v>-10.369789448231561</v>
      </c>
      <c r="J7094">
        <f t="shared" si="883"/>
        <v>1.5396240879436325</v>
      </c>
      <c r="K7094">
        <f t="shared" si="884"/>
        <v>-28.945614033538106</v>
      </c>
      <c r="L7094">
        <f t="shared" si="885"/>
        <v>-195.96990522643989</v>
      </c>
      <c r="N7094">
        <v>35444.1</v>
      </c>
      <c r="O7094">
        <v>1</v>
      </c>
      <c r="P7094">
        <v>-3</v>
      </c>
      <c r="Q7094">
        <v>-36</v>
      </c>
      <c r="T7094">
        <v>35444.1</v>
      </c>
      <c r="U7094">
        <v>1</v>
      </c>
      <c r="V7094">
        <v>-3</v>
      </c>
      <c r="W7094">
        <v>-36</v>
      </c>
      <c r="X7094">
        <v>-1</v>
      </c>
      <c r="Y7094">
        <v>1</v>
      </c>
      <c r="Z7094">
        <v>-1</v>
      </c>
      <c r="AA7094">
        <v>1.3125</v>
      </c>
    </row>
    <row r="7095" spans="1:27" x14ac:dyDescent="0.25">
      <c r="A7095">
        <f t="shared" si="886"/>
        <v>35.448999999999998</v>
      </c>
      <c r="B7095">
        <f t="shared" si="887"/>
        <v>9.810000000000001E-3</v>
      </c>
      <c r="C7095">
        <f t="shared" si="887"/>
        <v>-2.9430000000000001E-2</v>
      </c>
      <c r="D7095">
        <f t="shared" si="887"/>
        <v>-0.35316000000000003</v>
      </c>
      <c r="F7095">
        <f t="shared" si="880"/>
        <v>0.43142315804348552</v>
      </c>
      <c r="G7095">
        <f t="shared" si="881"/>
        <v>-1.8259179498379972</v>
      </c>
      <c r="H7095">
        <f t="shared" si="882"/>
        <v>-10.371519932231561</v>
      </c>
      <c r="J7095">
        <f t="shared" si="883"/>
        <v>1.5417379436489953</v>
      </c>
      <c r="K7095">
        <f t="shared" si="884"/>
        <v>-28.95456067818516</v>
      </c>
      <c r="L7095">
        <f t="shared" si="885"/>
        <v>-196.02072143442203</v>
      </c>
      <c r="N7095">
        <v>35449</v>
      </c>
      <c r="O7095">
        <v>1</v>
      </c>
      <c r="P7095">
        <v>-3</v>
      </c>
      <c r="Q7095">
        <v>-36</v>
      </c>
      <c r="T7095">
        <v>35449</v>
      </c>
      <c r="U7095">
        <v>1</v>
      </c>
      <c r="V7095">
        <v>-3</v>
      </c>
      <c r="W7095">
        <v>-36</v>
      </c>
      <c r="X7095">
        <v>-1</v>
      </c>
      <c r="Y7095">
        <v>-2</v>
      </c>
      <c r="Z7095">
        <v>-1</v>
      </c>
      <c r="AA7095">
        <v>1.3125</v>
      </c>
    </row>
    <row r="7096" spans="1:27" x14ac:dyDescent="0.25">
      <c r="A7096">
        <f t="shared" si="886"/>
        <v>35.453900000000004</v>
      </c>
      <c r="B7096">
        <f t="shared" si="887"/>
        <v>0</v>
      </c>
      <c r="C7096">
        <f t="shared" si="887"/>
        <v>-3.9240000000000004E-2</v>
      </c>
      <c r="D7096">
        <f t="shared" si="887"/>
        <v>-0.28449000000000002</v>
      </c>
      <c r="F7096">
        <f t="shared" si="880"/>
        <v>0.43144719254348557</v>
      </c>
      <c r="G7096">
        <f t="shared" si="881"/>
        <v>-1.8260861913379973</v>
      </c>
      <c r="H7096">
        <f t="shared" si="882"/>
        <v>-10.373082174731563</v>
      </c>
      <c r="J7096">
        <f t="shared" si="883"/>
        <v>1.5438519760079361</v>
      </c>
      <c r="K7096">
        <f t="shared" si="884"/>
        <v>-28.963508088331054</v>
      </c>
      <c r="L7096">
        <f t="shared" si="885"/>
        <v>-196.07154570958414</v>
      </c>
      <c r="N7096">
        <v>35453.9</v>
      </c>
      <c r="O7096">
        <v>0</v>
      </c>
      <c r="P7096">
        <v>-4</v>
      </c>
      <c r="Q7096">
        <v>-29</v>
      </c>
      <c r="T7096">
        <v>35453.9</v>
      </c>
      <c r="U7096">
        <v>0</v>
      </c>
      <c r="V7096">
        <v>-4</v>
      </c>
      <c r="W7096">
        <v>-29</v>
      </c>
      <c r="X7096">
        <v>-1</v>
      </c>
      <c r="Y7096">
        <v>-2</v>
      </c>
      <c r="Z7096">
        <v>-1</v>
      </c>
      <c r="AA7096">
        <v>1.3125</v>
      </c>
    </row>
    <row r="7097" spans="1:27" x14ac:dyDescent="0.25">
      <c r="A7097">
        <f t="shared" si="886"/>
        <v>35.458800000000004</v>
      </c>
      <c r="B7097">
        <f t="shared" si="887"/>
        <v>0</v>
      </c>
      <c r="C7097">
        <f t="shared" si="887"/>
        <v>-3.9240000000000004E-2</v>
      </c>
      <c r="D7097">
        <f t="shared" si="887"/>
        <v>-0.28449000000000002</v>
      </c>
      <c r="F7097">
        <f t="shared" si="880"/>
        <v>0.43144719254348557</v>
      </c>
      <c r="G7097">
        <f t="shared" si="881"/>
        <v>-1.8262784673379973</v>
      </c>
      <c r="H7097">
        <f t="shared" si="882"/>
        <v>-10.374476175731562</v>
      </c>
      <c r="J7097">
        <f t="shared" si="883"/>
        <v>1.5459660672513988</v>
      </c>
      <c r="K7097">
        <f t="shared" si="884"/>
        <v>-28.972456381744809</v>
      </c>
      <c r="L7097">
        <f t="shared" si="885"/>
        <v>-196.12237722754276</v>
      </c>
      <c r="N7097">
        <v>35458.800000000003</v>
      </c>
      <c r="O7097">
        <v>0</v>
      </c>
      <c r="P7097">
        <v>-4</v>
      </c>
      <c r="Q7097">
        <v>-29</v>
      </c>
      <c r="T7097">
        <v>35458.800000000003</v>
      </c>
      <c r="U7097">
        <v>0</v>
      </c>
      <c r="V7097">
        <v>-4</v>
      </c>
      <c r="W7097">
        <v>-29</v>
      </c>
      <c r="X7097">
        <v>0</v>
      </c>
      <c r="Y7097">
        <v>-1</v>
      </c>
      <c r="Z7097">
        <v>-1</v>
      </c>
      <c r="AA7097">
        <v>1.3125</v>
      </c>
    </row>
    <row r="7098" spans="1:27" x14ac:dyDescent="0.25">
      <c r="A7098">
        <f t="shared" si="886"/>
        <v>35.463699999999996</v>
      </c>
      <c r="B7098">
        <f t="shared" si="887"/>
        <v>0.11772000000000001</v>
      </c>
      <c r="C7098">
        <f t="shared" si="887"/>
        <v>-0.11772000000000001</v>
      </c>
      <c r="D7098">
        <f t="shared" si="887"/>
        <v>-0.29430000000000001</v>
      </c>
      <c r="F7098">
        <f t="shared" si="880"/>
        <v>0.43173560654348508</v>
      </c>
      <c r="G7098">
        <f t="shared" si="881"/>
        <v>-1.8266630193379967</v>
      </c>
      <c r="H7098">
        <f t="shared" si="882"/>
        <v>-10.375894211231559</v>
      </c>
      <c r="J7098">
        <f t="shared" si="883"/>
        <v>1.5480808651091584</v>
      </c>
      <c r="K7098">
        <f t="shared" si="884"/>
        <v>-28.98140608838715</v>
      </c>
      <c r="L7098">
        <f t="shared" si="885"/>
        <v>-196.17321563499073</v>
      </c>
      <c r="N7098">
        <v>35463.699999999997</v>
      </c>
      <c r="O7098">
        <v>12</v>
      </c>
      <c r="P7098">
        <v>-12</v>
      </c>
      <c r="Q7098">
        <v>-30</v>
      </c>
      <c r="T7098">
        <v>35463.699999999997</v>
      </c>
      <c r="U7098">
        <v>12</v>
      </c>
      <c r="V7098">
        <v>-12</v>
      </c>
      <c r="W7098">
        <v>-30</v>
      </c>
      <c r="X7098">
        <v>0</v>
      </c>
      <c r="Y7098">
        <v>-1</v>
      </c>
      <c r="Z7098">
        <v>-1</v>
      </c>
      <c r="AA7098">
        <v>1.3125</v>
      </c>
    </row>
    <row r="7099" spans="1:27" x14ac:dyDescent="0.25">
      <c r="A7099">
        <f t="shared" si="886"/>
        <v>35.468599999999995</v>
      </c>
      <c r="B7099">
        <f t="shared" si="887"/>
        <v>0.11772000000000001</v>
      </c>
      <c r="C7099">
        <f t="shared" si="887"/>
        <v>-0.11772000000000001</v>
      </c>
      <c r="D7099">
        <f t="shared" si="887"/>
        <v>-0.29430000000000001</v>
      </c>
      <c r="F7099">
        <f t="shared" si="880"/>
        <v>0.432312434543485</v>
      </c>
      <c r="G7099">
        <f t="shared" si="881"/>
        <v>-1.8272398473379965</v>
      </c>
      <c r="H7099">
        <f t="shared" si="882"/>
        <v>-10.377336281231559</v>
      </c>
      <c r="J7099">
        <f t="shared" si="883"/>
        <v>1.5501977828098212</v>
      </c>
      <c r="K7099">
        <f t="shared" si="884"/>
        <v>-28.990358150410504</v>
      </c>
      <c r="L7099">
        <f t="shared" si="885"/>
        <v>-196.22406104969724</v>
      </c>
      <c r="N7099">
        <v>35468.6</v>
      </c>
      <c r="O7099">
        <v>12</v>
      </c>
      <c r="P7099">
        <v>-12</v>
      </c>
      <c r="Q7099">
        <v>-30</v>
      </c>
      <c r="T7099">
        <v>35468.6</v>
      </c>
      <c r="U7099">
        <v>12</v>
      </c>
      <c r="V7099">
        <v>-12</v>
      </c>
      <c r="W7099">
        <v>-30</v>
      </c>
      <c r="X7099">
        <v>1</v>
      </c>
      <c r="Y7099">
        <v>-2</v>
      </c>
      <c r="Z7099">
        <v>-1</v>
      </c>
      <c r="AA7099">
        <v>1.3125</v>
      </c>
    </row>
    <row r="7100" spans="1:27" x14ac:dyDescent="0.25">
      <c r="A7100">
        <f t="shared" si="886"/>
        <v>35.473500000000001</v>
      </c>
      <c r="B7100">
        <f t="shared" si="887"/>
        <v>-9.810000000000001E-3</v>
      </c>
      <c r="C7100">
        <f t="shared" si="887"/>
        <v>-5.8860000000000003E-2</v>
      </c>
      <c r="D7100">
        <f t="shared" si="887"/>
        <v>-0.26486999999999999</v>
      </c>
      <c r="F7100">
        <f t="shared" si="880"/>
        <v>0.43257681404348536</v>
      </c>
      <c r="G7100">
        <f t="shared" si="881"/>
        <v>-1.827672468337997</v>
      </c>
      <c r="H7100">
        <f t="shared" si="882"/>
        <v>-10.378706247731561</v>
      </c>
      <c r="J7100">
        <f t="shared" si="883"/>
        <v>1.552316761468862</v>
      </c>
      <c r="K7100">
        <f t="shared" si="884"/>
        <v>-28.999312685583924</v>
      </c>
      <c r="L7100">
        <f t="shared" si="885"/>
        <v>-196.27491335389325</v>
      </c>
      <c r="N7100">
        <v>35473.5</v>
      </c>
      <c r="O7100">
        <v>-1</v>
      </c>
      <c r="P7100">
        <v>-6</v>
      </c>
      <c r="Q7100">
        <v>-27</v>
      </c>
      <c r="T7100">
        <v>35473.5</v>
      </c>
      <c r="U7100">
        <v>-1</v>
      </c>
      <c r="V7100">
        <v>-6</v>
      </c>
      <c r="W7100">
        <v>-27</v>
      </c>
      <c r="X7100">
        <v>1</v>
      </c>
      <c r="Y7100">
        <v>-2</v>
      </c>
      <c r="Z7100">
        <v>-1</v>
      </c>
      <c r="AA7100">
        <v>1.3125</v>
      </c>
    </row>
    <row r="7101" spans="1:27" x14ac:dyDescent="0.25">
      <c r="A7101">
        <f t="shared" si="886"/>
        <v>35.478400000000001</v>
      </c>
      <c r="B7101">
        <f t="shared" si="887"/>
        <v>-9.810000000000001E-3</v>
      </c>
      <c r="C7101">
        <f t="shared" si="887"/>
        <v>-5.8860000000000003E-2</v>
      </c>
      <c r="D7101">
        <f t="shared" si="887"/>
        <v>-0.26486999999999999</v>
      </c>
      <c r="F7101">
        <f t="shared" si="880"/>
        <v>0.43252874504348537</v>
      </c>
      <c r="G7101">
        <f t="shared" si="881"/>
        <v>-1.8279608823379969</v>
      </c>
      <c r="H7101">
        <f t="shared" si="882"/>
        <v>-10.38000411073156</v>
      </c>
      <c r="J7101">
        <f t="shared" si="883"/>
        <v>1.5544362700886247</v>
      </c>
      <c r="K7101">
        <f t="shared" si="884"/>
        <v>-29.008268987293079</v>
      </c>
      <c r="L7101">
        <f t="shared" si="885"/>
        <v>-196.32577219427148</v>
      </c>
      <c r="N7101">
        <v>35478.400000000001</v>
      </c>
      <c r="O7101">
        <v>-1</v>
      </c>
      <c r="P7101">
        <v>-6</v>
      </c>
      <c r="Q7101">
        <v>-27</v>
      </c>
      <c r="T7101">
        <v>35478.400000000001</v>
      </c>
      <c r="U7101">
        <v>-1</v>
      </c>
      <c r="V7101">
        <v>-6</v>
      </c>
      <c r="W7101">
        <v>-27</v>
      </c>
      <c r="X7101">
        <v>2</v>
      </c>
      <c r="Y7101">
        <v>0</v>
      </c>
      <c r="Z7101">
        <v>-1</v>
      </c>
      <c r="AA7101">
        <v>1.3125</v>
      </c>
    </row>
    <row r="7102" spans="1:27" x14ac:dyDescent="0.25">
      <c r="A7102">
        <f t="shared" si="886"/>
        <v>35.4833</v>
      </c>
      <c r="B7102">
        <f t="shared" si="887"/>
        <v>6.8669999999999995E-2</v>
      </c>
      <c r="C7102">
        <f t="shared" si="887"/>
        <v>-3.9240000000000004E-2</v>
      </c>
      <c r="D7102">
        <f t="shared" si="887"/>
        <v>-0.27467999999999998</v>
      </c>
      <c r="F7102">
        <f t="shared" si="880"/>
        <v>0.43267295204348533</v>
      </c>
      <c r="G7102">
        <f t="shared" si="881"/>
        <v>-1.8282012273379968</v>
      </c>
      <c r="H7102">
        <f t="shared" si="882"/>
        <v>-10.381326008231561</v>
      </c>
      <c r="J7102">
        <f t="shared" si="883"/>
        <v>1.5565560142464874</v>
      </c>
      <c r="K7102">
        <f t="shared" si="884"/>
        <v>-29.017226584461785</v>
      </c>
      <c r="L7102">
        <f t="shared" si="885"/>
        <v>-196.37663745306293</v>
      </c>
      <c r="N7102">
        <v>35483.300000000003</v>
      </c>
      <c r="O7102">
        <v>7</v>
      </c>
      <c r="P7102">
        <v>-4</v>
      </c>
      <c r="Q7102">
        <v>-28</v>
      </c>
      <c r="T7102">
        <v>35483.300000000003</v>
      </c>
      <c r="U7102">
        <v>7</v>
      </c>
      <c r="V7102">
        <v>-4</v>
      </c>
      <c r="W7102">
        <v>-28</v>
      </c>
      <c r="X7102">
        <v>2</v>
      </c>
      <c r="Y7102">
        <v>0</v>
      </c>
      <c r="Z7102">
        <v>-1</v>
      </c>
      <c r="AA7102">
        <v>1.3125</v>
      </c>
    </row>
    <row r="7103" spans="1:27" x14ac:dyDescent="0.25">
      <c r="A7103">
        <f t="shared" si="886"/>
        <v>35.488199999999999</v>
      </c>
      <c r="B7103">
        <f t="shared" si="887"/>
        <v>6.8669999999999995E-2</v>
      </c>
      <c r="C7103">
        <f t="shared" si="887"/>
        <v>-3.9240000000000004E-2</v>
      </c>
      <c r="D7103">
        <f t="shared" si="887"/>
        <v>-0.27467999999999998</v>
      </c>
      <c r="F7103">
        <f t="shared" si="880"/>
        <v>0.43300943504348527</v>
      </c>
      <c r="G7103">
        <f t="shared" si="881"/>
        <v>-1.8283935033379968</v>
      </c>
      <c r="H7103">
        <f t="shared" si="882"/>
        <v>-10.38267194023156</v>
      </c>
      <c r="J7103">
        <f t="shared" si="883"/>
        <v>1.55867693609485</v>
      </c>
      <c r="K7103">
        <f t="shared" si="884"/>
        <v>-29.026185241551939</v>
      </c>
      <c r="L7103">
        <f t="shared" si="885"/>
        <v>-196.42750924803664</v>
      </c>
      <c r="N7103">
        <v>35488.199999999997</v>
      </c>
      <c r="O7103">
        <v>7</v>
      </c>
      <c r="P7103">
        <v>-4</v>
      </c>
      <c r="Q7103">
        <v>-28</v>
      </c>
      <c r="T7103">
        <v>35488.199999999997</v>
      </c>
      <c r="U7103">
        <v>7</v>
      </c>
      <c r="V7103">
        <v>-4</v>
      </c>
      <c r="W7103">
        <v>-28</v>
      </c>
      <c r="X7103">
        <v>2</v>
      </c>
      <c r="Y7103">
        <v>0</v>
      </c>
      <c r="Z7103">
        <v>-1</v>
      </c>
      <c r="AA7103">
        <v>1.3125</v>
      </c>
    </row>
    <row r="7104" spans="1:27" x14ac:dyDescent="0.25">
      <c r="A7104">
        <f t="shared" si="886"/>
        <v>35.493099999999998</v>
      </c>
      <c r="B7104">
        <f t="shared" si="887"/>
        <v>-1.9620000000000002E-2</v>
      </c>
      <c r="C7104">
        <f t="shared" si="887"/>
        <v>-8.8290000000000007E-2</v>
      </c>
      <c r="D7104">
        <f t="shared" si="887"/>
        <v>-0.27467999999999998</v>
      </c>
      <c r="F7104">
        <f t="shared" si="880"/>
        <v>0.43312960754348523</v>
      </c>
      <c r="G7104">
        <f t="shared" si="881"/>
        <v>-1.8287059518379967</v>
      </c>
      <c r="H7104">
        <f t="shared" si="882"/>
        <v>-10.38401787223156</v>
      </c>
      <c r="J7104">
        <f t="shared" si="883"/>
        <v>1.5607989767491879</v>
      </c>
      <c r="K7104">
        <f t="shared" si="884"/>
        <v>-29.035145135217117</v>
      </c>
      <c r="L7104">
        <f t="shared" si="885"/>
        <v>-196.47838763807718</v>
      </c>
      <c r="N7104">
        <v>35493.1</v>
      </c>
      <c r="O7104">
        <v>-2</v>
      </c>
      <c r="P7104">
        <v>-9</v>
      </c>
      <c r="Q7104">
        <v>-28</v>
      </c>
      <c r="T7104">
        <v>35493.1</v>
      </c>
      <c r="U7104">
        <v>-2</v>
      </c>
      <c r="V7104">
        <v>-9</v>
      </c>
      <c r="W7104">
        <v>-28</v>
      </c>
      <c r="X7104">
        <v>2</v>
      </c>
      <c r="Y7104">
        <v>0</v>
      </c>
      <c r="Z7104">
        <v>-1</v>
      </c>
      <c r="AA7104">
        <v>1.3125</v>
      </c>
    </row>
    <row r="7105" spans="1:27" x14ac:dyDescent="0.25">
      <c r="A7105">
        <f t="shared" si="886"/>
        <v>35.497999999999998</v>
      </c>
      <c r="B7105">
        <f t="shared" si="887"/>
        <v>-1.9620000000000002E-2</v>
      </c>
      <c r="C7105">
        <f t="shared" si="887"/>
        <v>-8.8290000000000007E-2</v>
      </c>
      <c r="D7105">
        <f t="shared" si="887"/>
        <v>-0.27467999999999998</v>
      </c>
      <c r="F7105">
        <f t="shared" si="880"/>
        <v>0.43303346954348526</v>
      </c>
      <c r="G7105">
        <f t="shared" si="881"/>
        <v>-1.8291385728379965</v>
      </c>
      <c r="H7105">
        <f t="shared" si="882"/>
        <v>-10.385363804231559</v>
      </c>
      <c r="J7105">
        <f t="shared" si="883"/>
        <v>1.5629210762880505</v>
      </c>
      <c r="K7105">
        <f t="shared" si="884"/>
        <v>-29.044106854302573</v>
      </c>
      <c r="L7105">
        <f t="shared" si="885"/>
        <v>-196.52927262318451</v>
      </c>
      <c r="N7105">
        <v>35498</v>
      </c>
      <c r="O7105">
        <v>-2</v>
      </c>
      <c r="P7105">
        <v>-9</v>
      </c>
      <c r="Q7105">
        <v>-28</v>
      </c>
      <c r="T7105">
        <v>35498</v>
      </c>
      <c r="U7105">
        <v>-2</v>
      </c>
      <c r="V7105">
        <v>-9</v>
      </c>
      <c r="W7105">
        <v>-28</v>
      </c>
      <c r="X7105">
        <v>0</v>
      </c>
      <c r="Y7105">
        <v>0</v>
      </c>
      <c r="Z7105">
        <v>-1</v>
      </c>
      <c r="AA7105">
        <v>1.3125</v>
      </c>
    </row>
    <row r="7106" spans="1:27" x14ac:dyDescent="0.25">
      <c r="A7106">
        <f t="shared" si="886"/>
        <v>35.504800000000003</v>
      </c>
      <c r="B7106">
        <f t="shared" si="887"/>
        <v>9.810000000000001E-3</v>
      </c>
      <c r="C7106">
        <f t="shared" si="887"/>
        <v>-8.8290000000000007E-2</v>
      </c>
      <c r="D7106">
        <f t="shared" si="887"/>
        <v>-0.20601000000000003</v>
      </c>
      <c r="F7106">
        <f t="shared" si="880"/>
        <v>0.43300011554348522</v>
      </c>
      <c r="G7106">
        <f t="shared" si="881"/>
        <v>-1.829738944837997</v>
      </c>
      <c r="H7106">
        <f t="shared" si="882"/>
        <v>-10.386998150231561</v>
      </c>
      <c r="J7106">
        <f t="shared" si="883"/>
        <v>1.5658655904773486</v>
      </c>
      <c r="K7106">
        <f t="shared" si="884"/>
        <v>-29.056547037862682</v>
      </c>
      <c r="L7106">
        <f t="shared" si="885"/>
        <v>-196.59989865382974</v>
      </c>
      <c r="N7106">
        <v>35504.800000000003</v>
      </c>
      <c r="O7106">
        <v>1</v>
      </c>
      <c r="P7106">
        <v>-9</v>
      </c>
      <c r="Q7106">
        <v>-21</v>
      </c>
      <c r="T7106">
        <v>35504.800000000003</v>
      </c>
      <c r="U7106">
        <v>1</v>
      </c>
      <c r="V7106">
        <v>-9</v>
      </c>
      <c r="W7106">
        <v>-21</v>
      </c>
      <c r="X7106">
        <v>0</v>
      </c>
      <c r="Y7106">
        <v>0</v>
      </c>
      <c r="Z7106">
        <v>-1</v>
      </c>
      <c r="AA7106">
        <v>1.3125</v>
      </c>
    </row>
    <row r="7107" spans="1:27" x14ac:dyDescent="0.25">
      <c r="A7107">
        <f t="shared" si="886"/>
        <v>35.509599999999999</v>
      </c>
      <c r="B7107">
        <f t="shared" si="887"/>
        <v>9.810000000000001E-3</v>
      </c>
      <c r="C7107">
        <f t="shared" si="887"/>
        <v>-8.8290000000000007E-2</v>
      </c>
      <c r="D7107">
        <f t="shared" si="887"/>
        <v>-0.20601000000000003</v>
      </c>
      <c r="F7107">
        <f t="shared" si="880"/>
        <v>0.43304720354348519</v>
      </c>
      <c r="G7107">
        <f t="shared" si="881"/>
        <v>-1.8301627368379967</v>
      </c>
      <c r="H7107">
        <f t="shared" si="882"/>
        <v>-10.387986998231559</v>
      </c>
      <c r="J7107">
        <f t="shared" si="883"/>
        <v>1.5679441040431557</v>
      </c>
      <c r="K7107">
        <f t="shared" si="884"/>
        <v>-29.065330801898696</v>
      </c>
      <c r="L7107">
        <f t="shared" si="885"/>
        <v>-196.64975861818601</v>
      </c>
      <c r="N7107">
        <v>35509.599999999999</v>
      </c>
      <c r="O7107">
        <v>1</v>
      </c>
      <c r="P7107">
        <v>-9</v>
      </c>
      <c r="Q7107">
        <v>-21</v>
      </c>
      <c r="T7107">
        <v>35509.599999999999</v>
      </c>
      <c r="U7107">
        <v>1</v>
      </c>
      <c r="V7107">
        <v>-9</v>
      </c>
      <c r="W7107">
        <v>-21</v>
      </c>
      <c r="X7107">
        <v>2</v>
      </c>
      <c r="Y7107">
        <v>1</v>
      </c>
      <c r="Z7107">
        <v>-1</v>
      </c>
      <c r="AA7107">
        <v>1.3125</v>
      </c>
    </row>
    <row r="7108" spans="1:27" x14ac:dyDescent="0.25">
      <c r="A7108">
        <f t="shared" si="886"/>
        <v>35.514400000000002</v>
      </c>
      <c r="B7108">
        <f t="shared" si="887"/>
        <v>-1.9620000000000002E-2</v>
      </c>
      <c r="C7108">
        <f t="shared" si="887"/>
        <v>-3.9240000000000004E-2</v>
      </c>
      <c r="D7108">
        <f t="shared" si="887"/>
        <v>-0.29430000000000001</v>
      </c>
      <c r="F7108">
        <f t="shared" si="880"/>
        <v>0.43302365954348515</v>
      </c>
      <c r="G7108">
        <f t="shared" si="881"/>
        <v>-1.8304688088379968</v>
      </c>
      <c r="H7108">
        <f t="shared" si="882"/>
        <v>-10.389187742231559</v>
      </c>
      <c r="J7108">
        <f t="shared" si="883"/>
        <v>1.5700226741145658</v>
      </c>
      <c r="K7108">
        <f t="shared" si="884"/>
        <v>-29.074116317608325</v>
      </c>
      <c r="L7108">
        <f t="shared" si="885"/>
        <v>-196.69962383756317</v>
      </c>
      <c r="N7108">
        <v>35514.400000000001</v>
      </c>
      <c r="O7108">
        <v>-2</v>
      </c>
      <c r="P7108">
        <v>-4</v>
      </c>
      <c r="Q7108">
        <v>-30</v>
      </c>
      <c r="T7108">
        <v>35514.400000000001</v>
      </c>
      <c r="U7108">
        <v>-2</v>
      </c>
      <c r="V7108">
        <v>-4</v>
      </c>
      <c r="W7108">
        <v>-30</v>
      </c>
      <c r="X7108">
        <v>2</v>
      </c>
      <c r="Y7108">
        <v>1</v>
      </c>
      <c r="Z7108">
        <v>-1</v>
      </c>
      <c r="AA7108">
        <v>1.3125</v>
      </c>
    </row>
    <row r="7109" spans="1:27" x14ac:dyDescent="0.25">
      <c r="A7109">
        <f t="shared" si="886"/>
        <v>35.519199999999998</v>
      </c>
      <c r="B7109">
        <f t="shared" si="887"/>
        <v>-1.9620000000000002E-2</v>
      </c>
      <c r="C7109">
        <f t="shared" si="887"/>
        <v>-3.9240000000000004E-2</v>
      </c>
      <c r="D7109">
        <f t="shared" si="887"/>
        <v>-0.29430000000000001</v>
      </c>
      <c r="F7109">
        <f t="shared" si="880"/>
        <v>0.43292948354348521</v>
      </c>
      <c r="G7109">
        <f t="shared" si="881"/>
        <v>-1.8306571608379967</v>
      </c>
      <c r="H7109">
        <f t="shared" si="882"/>
        <v>-10.390600382231558</v>
      </c>
      <c r="J7109">
        <f t="shared" si="883"/>
        <v>1.5721009616579726</v>
      </c>
      <c r="K7109">
        <f t="shared" si="884"/>
        <v>-29.082903019935539</v>
      </c>
      <c r="L7109">
        <f t="shared" si="885"/>
        <v>-196.74949532906183</v>
      </c>
      <c r="N7109">
        <v>35519.199999999997</v>
      </c>
      <c r="O7109">
        <v>-2</v>
      </c>
      <c r="P7109">
        <v>-4</v>
      </c>
      <c r="Q7109">
        <v>-30</v>
      </c>
      <c r="T7109">
        <v>35519.199999999997</v>
      </c>
      <c r="U7109">
        <v>-2</v>
      </c>
      <c r="V7109">
        <v>-4</v>
      </c>
      <c r="W7109">
        <v>-30</v>
      </c>
      <c r="X7109">
        <v>2</v>
      </c>
      <c r="Y7109">
        <v>-3</v>
      </c>
      <c r="Z7109">
        <v>-1</v>
      </c>
      <c r="AA7109">
        <v>1.3125</v>
      </c>
    </row>
    <row r="7110" spans="1:27" x14ac:dyDescent="0.25">
      <c r="A7110">
        <f t="shared" si="886"/>
        <v>35.524000000000001</v>
      </c>
      <c r="B7110">
        <f t="shared" si="887"/>
        <v>9.810000000000001E-3</v>
      </c>
      <c r="C7110">
        <f t="shared" si="887"/>
        <v>-7.8480000000000008E-2</v>
      </c>
      <c r="D7110">
        <f t="shared" si="887"/>
        <v>-0.30410999999999999</v>
      </c>
      <c r="F7110">
        <f t="shared" ref="F7110:F7173" si="888">((A7110-A7109)*(B7110+B7109)/2)+F7109</f>
        <v>0.43290593954348516</v>
      </c>
      <c r="G7110">
        <f t="shared" ref="G7110:G7173" si="889">((A7110-A7109)*(C7110+C7109)/2)+G7109</f>
        <v>-1.830939688837997</v>
      </c>
      <c r="H7110">
        <f t="shared" ref="H7110:H7173" si="890">((A7110-A7109)*(D7110+D7109)/2)+H7109</f>
        <v>-10.392036566231559</v>
      </c>
      <c r="J7110">
        <f t="shared" ref="J7110:J7173" si="891">((A7110-A7109)*(F7110+F7109)/2)+J7109</f>
        <v>1.5741789666733828</v>
      </c>
      <c r="K7110">
        <f t="shared" ref="K7110:K7173" si="892">((A7110-A7109)*(G7110+G7109)/2)+K7109</f>
        <v>-29.091690852374768</v>
      </c>
      <c r="L7110">
        <f t="shared" ref="L7110:L7173" si="893">((A7110-A7109)*(H7110+H7109)/2)+L7109</f>
        <v>-196.79937365773819</v>
      </c>
      <c r="N7110">
        <v>35524</v>
      </c>
      <c r="O7110">
        <v>1</v>
      </c>
      <c r="P7110">
        <v>-8</v>
      </c>
      <c r="Q7110">
        <v>-31</v>
      </c>
      <c r="T7110">
        <v>35524</v>
      </c>
      <c r="U7110">
        <v>1</v>
      </c>
      <c r="V7110">
        <v>-8</v>
      </c>
      <c r="W7110">
        <v>-31</v>
      </c>
      <c r="X7110">
        <v>2</v>
      </c>
      <c r="Y7110">
        <v>-3</v>
      </c>
      <c r="Z7110">
        <v>-1</v>
      </c>
      <c r="AA7110">
        <v>1.3125</v>
      </c>
    </row>
    <row r="7111" spans="1:27" x14ac:dyDescent="0.25">
      <c r="A7111">
        <f t="shared" ref="A7111:A7174" si="894">N7111/1000</f>
        <v>35.528800000000004</v>
      </c>
      <c r="B7111">
        <f t="shared" ref="B7111:D7174" si="895">O7111*$C$2/1000</f>
        <v>9.810000000000001E-3</v>
      </c>
      <c r="C7111">
        <f t="shared" si="895"/>
        <v>-7.8480000000000008E-2</v>
      </c>
      <c r="D7111">
        <f t="shared" si="895"/>
        <v>-0.30410999999999999</v>
      </c>
      <c r="F7111">
        <f t="shared" si="888"/>
        <v>0.43295302754348519</v>
      </c>
      <c r="G7111">
        <f t="shared" si="889"/>
        <v>-1.8313163928379972</v>
      </c>
      <c r="H7111">
        <f t="shared" si="890"/>
        <v>-10.393496294231559</v>
      </c>
      <c r="J7111">
        <f t="shared" si="891"/>
        <v>1.5762570281943928</v>
      </c>
      <c r="K7111">
        <f t="shared" si="892"/>
        <v>-29.100480266970795</v>
      </c>
      <c r="L7111">
        <f t="shared" si="893"/>
        <v>-196.84925893660332</v>
      </c>
      <c r="N7111">
        <v>35528.800000000003</v>
      </c>
      <c r="O7111">
        <v>1</v>
      </c>
      <c r="P7111">
        <v>-8</v>
      </c>
      <c r="Q7111">
        <v>-31</v>
      </c>
      <c r="T7111">
        <v>35528.800000000003</v>
      </c>
      <c r="U7111">
        <v>1</v>
      </c>
      <c r="V7111">
        <v>-8</v>
      </c>
      <c r="W7111">
        <v>-31</v>
      </c>
      <c r="X7111">
        <v>3</v>
      </c>
      <c r="Y7111">
        <v>-1</v>
      </c>
      <c r="Z7111">
        <v>-1</v>
      </c>
      <c r="AA7111">
        <v>1.3125</v>
      </c>
    </row>
    <row r="7112" spans="1:27" x14ac:dyDescent="0.25">
      <c r="A7112">
        <f t="shared" si="894"/>
        <v>35.5336</v>
      </c>
      <c r="B7112">
        <f t="shared" si="895"/>
        <v>9.810000000000001E-3</v>
      </c>
      <c r="C7112">
        <f t="shared" si="895"/>
        <v>-5.8860000000000003E-2</v>
      </c>
      <c r="D7112">
        <f t="shared" si="895"/>
        <v>-0.29430000000000001</v>
      </c>
      <c r="F7112">
        <f t="shared" si="888"/>
        <v>0.43300011554348516</v>
      </c>
      <c r="G7112">
        <f t="shared" si="889"/>
        <v>-1.8316460088379969</v>
      </c>
      <c r="H7112">
        <f t="shared" si="890"/>
        <v>-10.394932478231558</v>
      </c>
      <c r="J7112">
        <f t="shared" si="891"/>
        <v>1.5783353157377997</v>
      </c>
      <c r="K7112">
        <f t="shared" si="892"/>
        <v>-29.10927137673481</v>
      </c>
      <c r="L7112">
        <f t="shared" si="893"/>
        <v>-196.8991511656572</v>
      </c>
      <c r="N7112">
        <v>35533.599999999999</v>
      </c>
      <c r="O7112">
        <v>1</v>
      </c>
      <c r="P7112">
        <v>-6</v>
      </c>
      <c r="Q7112">
        <v>-30</v>
      </c>
      <c r="T7112">
        <v>35533.599999999999</v>
      </c>
      <c r="U7112">
        <v>1</v>
      </c>
      <c r="V7112">
        <v>-6</v>
      </c>
      <c r="W7112">
        <v>-30</v>
      </c>
      <c r="X7112">
        <v>3</v>
      </c>
      <c r="Y7112">
        <v>-1</v>
      </c>
      <c r="Z7112">
        <v>-1</v>
      </c>
      <c r="AA7112">
        <v>1.3125</v>
      </c>
    </row>
    <row r="7113" spans="1:27" x14ac:dyDescent="0.25">
      <c r="A7113">
        <f t="shared" si="894"/>
        <v>35.538400000000003</v>
      </c>
      <c r="B7113">
        <f t="shared" si="895"/>
        <v>9.810000000000001E-3</v>
      </c>
      <c r="C7113">
        <f t="shared" si="895"/>
        <v>-5.8860000000000003E-2</v>
      </c>
      <c r="D7113">
        <f t="shared" si="895"/>
        <v>-0.29430000000000001</v>
      </c>
      <c r="F7113">
        <f t="shared" si="888"/>
        <v>0.43304720354348519</v>
      </c>
      <c r="G7113">
        <f t="shared" si="889"/>
        <v>-1.8319285368379972</v>
      </c>
      <c r="H7113">
        <f t="shared" si="890"/>
        <v>-10.39634511823156</v>
      </c>
      <c r="J7113">
        <f t="shared" si="891"/>
        <v>1.5804138293036099</v>
      </c>
      <c r="K7113">
        <f t="shared" si="892"/>
        <v>-29.118063955644438</v>
      </c>
      <c r="L7113">
        <f t="shared" si="893"/>
        <v>-196.94905023188875</v>
      </c>
      <c r="N7113">
        <v>35538.400000000001</v>
      </c>
      <c r="O7113">
        <v>1</v>
      </c>
      <c r="P7113">
        <v>-6</v>
      </c>
      <c r="Q7113">
        <v>-30</v>
      </c>
      <c r="T7113">
        <v>35538.400000000001</v>
      </c>
      <c r="U7113">
        <v>1</v>
      </c>
      <c r="V7113">
        <v>-6</v>
      </c>
      <c r="W7113">
        <v>-30</v>
      </c>
      <c r="X7113">
        <v>2</v>
      </c>
      <c r="Y7113">
        <v>0</v>
      </c>
      <c r="Z7113">
        <v>-1</v>
      </c>
      <c r="AA7113">
        <v>1.3125</v>
      </c>
    </row>
    <row r="7114" spans="1:27" x14ac:dyDescent="0.25">
      <c r="A7114">
        <f t="shared" si="894"/>
        <v>35.543199999999999</v>
      </c>
      <c r="B7114">
        <f t="shared" si="895"/>
        <v>9.810000000000001E-3</v>
      </c>
      <c r="C7114">
        <f t="shared" si="895"/>
        <v>-8.8290000000000007E-2</v>
      </c>
      <c r="D7114">
        <f t="shared" si="895"/>
        <v>-0.32373000000000002</v>
      </c>
      <c r="F7114">
        <f t="shared" si="888"/>
        <v>0.43309429154348517</v>
      </c>
      <c r="G7114">
        <f t="shared" si="889"/>
        <v>-1.8322816968379969</v>
      </c>
      <c r="H7114">
        <f t="shared" si="890"/>
        <v>-10.397828390231558</v>
      </c>
      <c r="J7114">
        <f t="shared" si="891"/>
        <v>1.5824925688918168</v>
      </c>
      <c r="K7114">
        <f t="shared" si="892"/>
        <v>-29.126858060205251</v>
      </c>
      <c r="L7114">
        <f t="shared" si="893"/>
        <v>-196.99895624830901</v>
      </c>
      <c r="N7114">
        <v>35543.199999999997</v>
      </c>
      <c r="O7114">
        <v>1</v>
      </c>
      <c r="P7114">
        <v>-9</v>
      </c>
      <c r="Q7114">
        <v>-33</v>
      </c>
      <c r="T7114">
        <v>35543.199999999997</v>
      </c>
      <c r="U7114">
        <v>1</v>
      </c>
      <c r="V7114">
        <v>-9</v>
      </c>
      <c r="W7114">
        <v>-33</v>
      </c>
      <c r="X7114">
        <v>2</v>
      </c>
      <c r="Y7114">
        <v>0</v>
      </c>
      <c r="Z7114">
        <v>-1</v>
      </c>
      <c r="AA7114">
        <v>1.3125</v>
      </c>
    </row>
    <row r="7115" spans="1:27" x14ac:dyDescent="0.25">
      <c r="A7115">
        <f t="shared" si="894"/>
        <v>35.548000000000002</v>
      </c>
      <c r="B7115">
        <f t="shared" si="895"/>
        <v>9.810000000000001E-3</v>
      </c>
      <c r="C7115">
        <f t="shared" si="895"/>
        <v>-8.8290000000000007E-2</v>
      </c>
      <c r="D7115">
        <f t="shared" si="895"/>
        <v>-0.32373000000000002</v>
      </c>
      <c r="F7115">
        <f t="shared" si="888"/>
        <v>0.43314137954348519</v>
      </c>
      <c r="G7115">
        <f t="shared" si="889"/>
        <v>-1.8327054888379972</v>
      </c>
      <c r="H7115">
        <f t="shared" si="890"/>
        <v>-10.399382294231559</v>
      </c>
      <c r="J7115">
        <f t="shared" si="891"/>
        <v>1.5845715345024267</v>
      </c>
      <c r="K7115">
        <f t="shared" si="892"/>
        <v>-29.13565402945088</v>
      </c>
      <c r="L7115">
        <f t="shared" si="893"/>
        <v>-197.04886955395176</v>
      </c>
      <c r="N7115">
        <v>35548</v>
      </c>
      <c r="O7115">
        <v>1</v>
      </c>
      <c r="P7115">
        <v>-9</v>
      </c>
      <c r="Q7115">
        <v>-33</v>
      </c>
      <c r="T7115">
        <v>35548</v>
      </c>
      <c r="U7115">
        <v>1</v>
      </c>
      <c r="V7115">
        <v>-9</v>
      </c>
      <c r="W7115">
        <v>-33</v>
      </c>
      <c r="X7115">
        <v>4</v>
      </c>
      <c r="Y7115">
        <v>-1</v>
      </c>
      <c r="Z7115">
        <v>-1</v>
      </c>
      <c r="AA7115">
        <v>1.3125</v>
      </c>
    </row>
    <row r="7116" spans="1:27" x14ac:dyDescent="0.25">
      <c r="A7116">
        <f t="shared" si="894"/>
        <v>35.552800000000005</v>
      </c>
      <c r="B7116">
        <f t="shared" si="895"/>
        <v>3.9240000000000004E-2</v>
      </c>
      <c r="C7116">
        <f t="shared" si="895"/>
        <v>-0.10791000000000001</v>
      </c>
      <c r="D7116">
        <f t="shared" si="895"/>
        <v>-0.35316000000000003</v>
      </c>
      <c r="F7116">
        <f t="shared" si="888"/>
        <v>0.43325909954348529</v>
      </c>
      <c r="G7116">
        <f t="shared" si="889"/>
        <v>-1.8331763688379976</v>
      </c>
      <c r="H7116">
        <f t="shared" si="890"/>
        <v>-10.401006830231561</v>
      </c>
      <c r="J7116">
        <f t="shared" si="891"/>
        <v>1.5866508956522367</v>
      </c>
      <c r="K7116">
        <f t="shared" si="892"/>
        <v>-29.144452145909309</v>
      </c>
      <c r="L7116">
        <f t="shared" si="893"/>
        <v>-197.09879048785049</v>
      </c>
      <c r="N7116">
        <v>35552.800000000003</v>
      </c>
      <c r="O7116">
        <v>4</v>
      </c>
      <c r="P7116">
        <v>-11</v>
      </c>
      <c r="Q7116">
        <v>-36</v>
      </c>
      <c r="T7116">
        <v>35552.800000000003</v>
      </c>
      <c r="U7116">
        <v>4</v>
      </c>
      <c r="V7116">
        <v>-11</v>
      </c>
      <c r="W7116">
        <v>-36</v>
      </c>
      <c r="X7116">
        <v>4</v>
      </c>
      <c r="Y7116">
        <v>-1</v>
      </c>
      <c r="Z7116">
        <v>-1</v>
      </c>
      <c r="AA7116">
        <v>1.3125</v>
      </c>
    </row>
    <row r="7117" spans="1:27" x14ac:dyDescent="0.25">
      <c r="A7117">
        <f t="shared" si="894"/>
        <v>35.557600000000001</v>
      </c>
      <c r="B7117">
        <f t="shared" si="895"/>
        <v>3.9240000000000004E-2</v>
      </c>
      <c r="C7117">
        <f t="shared" si="895"/>
        <v>-0.10791000000000001</v>
      </c>
      <c r="D7117">
        <f t="shared" si="895"/>
        <v>-0.35316000000000003</v>
      </c>
      <c r="F7117">
        <f t="shared" si="888"/>
        <v>0.43344745154348513</v>
      </c>
      <c r="G7117">
        <f t="shared" si="889"/>
        <v>-1.8336943368379972</v>
      </c>
      <c r="H7117">
        <f t="shared" si="890"/>
        <v>-10.402701998231558</v>
      </c>
      <c r="J7117">
        <f t="shared" si="891"/>
        <v>1.5887309913748437</v>
      </c>
      <c r="K7117">
        <f t="shared" si="892"/>
        <v>-29.153252635602925</v>
      </c>
      <c r="L7117">
        <f t="shared" si="893"/>
        <v>-197.14871938903877</v>
      </c>
      <c r="N7117">
        <v>35557.599999999999</v>
      </c>
      <c r="O7117">
        <v>4</v>
      </c>
      <c r="P7117">
        <v>-11</v>
      </c>
      <c r="Q7117">
        <v>-36</v>
      </c>
      <c r="T7117">
        <v>35557.599999999999</v>
      </c>
      <c r="U7117">
        <v>4</v>
      </c>
      <c r="V7117">
        <v>-11</v>
      </c>
      <c r="W7117">
        <v>-36</v>
      </c>
      <c r="X7117">
        <v>1</v>
      </c>
      <c r="Y7117">
        <v>1</v>
      </c>
      <c r="Z7117">
        <v>-1</v>
      </c>
      <c r="AA7117">
        <v>1.3125</v>
      </c>
    </row>
    <row r="7118" spans="1:27" x14ac:dyDescent="0.25">
      <c r="A7118">
        <f t="shared" si="894"/>
        <v>35.562400000000004</v>
      </c>
      <c r="B7118">
        <f t="shared" si="895"/>
        <v>0</v>
      </c>
      <c r="C7118">
        <f t="shared" si="895"/>
        <v>-7.8480000000000008E-2</v>
      </c>
      <c r="D7118">
        <f t="shared" si="895"/>
        <v>-0.21582000000000001</v>
      </c>
      <c r="F7118">
        <f t="shared" si="888"/>
        <v>0.43354162754348519</v>
      </c>
      <c r="G7118">
        <f t="shared" si="889"/>
        <v>-1.8341416728379976</v>
      </c>
      <c r="H7118">
        <f t="shared" si="890"/>
        <v>-10.404067550231559</v>
      </c>
      <c r="J7118">
        <f t="shared" si="891"/>
        <v>1.5908117651646538</v>
      </c>
      <c r="K7118">
        <f t="shared" si="892"/>
        <v>-29.162055442026151</v>
      </c>
      <c r="L7118">
        <f t="shared" si="893"/>
        <v>-197.19865563595511</v>
      </c>
      <c r="N7118">
        <v>35562.400000000001</v>
      </c>
      <c r="O7118">
        <v>0</v>
      </c>
      <c r="P7118">
        <v>-8</v>
      </c>
      <c r="Q7118">
        <v>-22</v>
      </c>
      <c r="T7118">
        <v>35562.400000000001</v>
      </c>
      <c r="U7118">
        <v>0</v>
      </c>
      <c r="V7118">
        <v>-8</v>
      </c>
      <c r="W7118">
        <v>-22</v>
      </c>
      <c r="X7118">
        <v>1</v>
      </c>
      <c r="Y7118">
        <v>1</v>
      </c>
      <c r="Z7118">
        <v>-1</v>
      </c>
      <c r="AA7118">
        <v>1.3125</v>
      </c>
    </row>
    <row r="7119" spans="1:27" x14ac:dyDescent="0.25">
      <c r="A7119">
        <f t="shared" si="894"/>
        <v>35.5672</v>
      </c>
      <c r="B7119">
        <f t="shared" si="895"/>
        <v>0</v>
      </c>
      <c r="C7119">
        <f t="shared" si="895"/>
        <v>-7.8480000000000008E-2</v>
      </c>
      <c r="D7119">
        <f t="shared" si="895"/>
        <v>-0.21582000000000001</v>
      </c>
      <c r="F7119">
        <f t="shared" si="888"/>
        <v>0.43354162754348519</v>
      </c>
      <c r="G7119">
        <f t="shared" si="889"/>
        <v>-1.8345183768379973</v>
      </c>
      <c r="H7119">
        <f t="shared" si="890"/>
        <v>-10.405103486231559</v>
      </c>
      <c r="J7119">
        <f t="shared" si="891"/>
        <v>1.5928927649768607</v>
      </c>
      <c r="K7119">
        <f t="shared" si="892"/>
        <v>-29.170860226145365</v>
      </c>
      <c r="L7119">
        <f t="shared" si="893"/>
        <v>-197.24859764644256</v>
      </c>
      <c r="N7119">
        <v>35567.199999999997</v>
      </c>
      <c r="O7119">
        <v>0</v>
      </c>
      <c r="P7119">
        <v>-8</v>
      </c>
      <c r="Q7119">
        <v>-22</v>
      </c>
      <c r="T7119">
        <v>35567.199999999997</v>
      </c>
      <c r="U7119">
        <v>0</v>
      </c>
      <c r="V7119">
        <v>-8</v>
      </c>
      <c r="W7119">
        <v>-22</v>
      </c>
      <c r="X7119">
        <v>1</v>
      </c>
      <c r="Y7119">
        <v>-1</v>
      </c>
      <c r="Z7119">
        <v>-1</v>
      </c>
      <c r="AA7119">
        <v>1.3125</v>
      </c>
    </row>
    <row r="7120" spans="1:27" x14ac:dyDescent="0.25">
      <c r="A7120">
        <f t="shared" si="894"/>
        <v>35.572000000000003</v>
      </c>
      <c r="B7120">
        <f t="shared" si="895"/>
        <v>2.9430000000000001E-2</v>
      </c>
      <c r="C7120">
        <f t="shared" si="895"/>
        <v>-1.9620000000000002E-2</v>
      </c>
      <c r="D7120">
        <f t="shared" si="895"/>
        <v>-0.27467999999999998</v>
      </c>
      <c r="F7120">
        <f t="shared" si="888"/>
        <v>0.43361225954348526</v>
      </c>
      <c r="G7120">
        <f t="shared" si="889"/>
        <v>-1.8347538168379975</v>
      </c>
      <c r="H7120">
        <f t="shared" si="890"/>
        <v>-10.406280686231559</v>
      </c>
      <c r="J7120">
        <f t="shared" si="891"/>
        <v>1.5949739343058709</v>
      </c>
      <c r="K7120">
        <f t="shared" si="892"/>
        <v>-29.179666479410194</v>
      </c>
      <c r="L7120">
        <f t="shared" si="893"/>
        <v>-197.2985449684565</v>
      </c>
      <c r="N7120">
        <v>35572</v>
      </c>
      <c r="O7120">
        <v>3</v>
      </c>
      <c r="P7120">
        <v>-2</v>
      </c>
      <c r="Q7120">
        <v>-28</v>
      </c>
      <c r="T7120">
        <v>35572</v>
      </c>
      <c r="U7120">
        <v>3</v>
      </c>
      <c r="V7120">
        <v>-2</v>
      </c>
      <c r="W7120">
        <v>-28</v>
      </c>
      <c r="X7120">
        <v>1</v>
      </c>
      <c r="Y7120">
        <v>-1</v>
      </c>
      <c r="Z7120">
        <v>-1</v>
      </c>
      <c r="AA7120">
        <v>1.3125</v>
      </c>
    </row>
    <row r="7121" spans="1:27" x14ac:dyDescent="0.25">
      <c r="A7121">
        <f t="shared" si="894"/>
        <v>35.576800000000006</v>
      </c>
      <c r="B7121">
        <f t="shared" si="895"/>
        <v>2.9430000000000001E-2</v>
      </c>
      <c r="C7121">
        <f t="shared" si="895"/>
        <v>-1.9620000000000002E-2</v>
      </c>
      <c r="D7121">
        <f t="shared" si="895"/>
        <v>-0.27467999999999998</v>
      </c>
      <c r="F7121">
        <f t="shared" si="888"/>
        <v>0.43375352354348534</v>
      </c>
      <c r="G7121">
        <f t="shared" si="889"/>
        <v>-1.8348479928379977</v>
      </c>
      <c r="H7121">
        <f t="shared" si="890"/>
        <v>-10.40759915023156</v>
      </c>
      <c r="J7121">
        <f t="shared" si="891"/>
        <v>1.5970556121852808</v>
      </c>
      <c r="K7121">
        <f t="shared" si="892"/>
        <v>-29.188473523753423</v>
      </c>
      <c r="L7121">
        <f t="shared" si="893"/>
        <v>-197.34849828006404</v>
      </c>
      <c r="N7121">
        <v>35576.800000000003</v>
      </c>
      <c r="O7121">
        <v>3</v>
      </c>
      <c r="P7121">
        <v>-2</v>
      </c>
      <c r="Q7121">
        <v>-28</v>
      </c>
      <c r="T7121">
        <v>35576.800000000003</v>
      </c>
      <c r="U7121">
        <v>3</v>
      </c>
      <c r="V7121">
        <v>-2</v>
      </c>
      <c r="W7121">
        <v>-28</v>
      </c>
      <c r="X7121">
        <v>0</v>
      </c>
      <c r="Y7121">
        <v>0</v>
      </c>
      <c r="Z7121">
        <v>-1</v>
      </c>
      <c r="AA7121">
        <v>1.3125</v>
      </c>
    </row>
    <row r="7122" spans="1:27" x14ac:dyDescent="0.25">
      <c r="A7122">
        <f t="shared" si="894"/>
        <v>35.581600000000002</v>
      </c>
      <c r="B7122">
        <f t="shared" si="895"/>
        <v>4.9050000000000003E-2</v>
      </c>
      <c r="C7122">
        <f t="shared" si="895"/>
        <v>-8.8290000000000007E-2</v>
      </c>
      <c r="D7122">
        <f t="shared" si="895"/>
        <v>-0.23544000000000001</v>
      </c>
      <c r="F7122">
        <f t="shared" si="888"/>
        <v>0.43394187554348518</v>
      </c>
      <c r="G7122">
        <f t="shared" si="889"/>
        <v>-1.8351069768379975</v>
      </c>
      <c r="H7122">
        <f t="shared" si="890"/>
        <v>-10.408823438231559</v>
      </c>
      <c r="J7122">
        <f t="shared" si="891"/>
        <v>1.5991380811430878</v>
      </c>
      <c r="K7122">
        <f t="shared" si="892"/>
        <v>-29.197281415680639</v>
      </c>
      <c r="L7122">
        <f t="shared" si="893"/>
        <v>-197.39845769427632</v>
      </c>
      <c r="N7122">
        <v>35581.599999999999</v>
      </c>
      <c r="O7122">
        <v>5</v>
      </c>
      <c r="P7122">
        <v>-9</v>
      </c>
      <c r="Q7122">
        <v>-24</v>
      </c>
      <c r="T7122">
        <v>35581.599999999999</v>
      </c>
      <c r="U7122">
        <v>5</v>
      </c>
      <c r="V7122">
        <v>-9</v>
      </c>
      <c r="W7122">
        <v>-24</v>
      </c>
      <c r="X7122">
        <v>0</v>
      </c>
      <c r="Y7122">
        <v>0</v>
      </c>
      <c r="Z7122">
        <v>-1</v>
      </c>
      <c r="AA7122">
        <v>1.3125</v>
      </c>
    </row>
    <row r="7123" spans="1:27" x14ac:dyDescent="0.25">
      <c r="A7123">
        <f t="shared" si="894"/>
        <v>35.586400000000005</v>
      </c>
      <c r="B7123">
        <f t="shared" si="895"/>
        <v>4.9050000000000003E-2</v>
      </c>
      <c r="C7123">
        <f t="shared" si="895"/>
        <v>-8.8290000000000007E-2</v>
      </c>
      <c r="D7123">
        <f t="shared" si="895"/>
        <v>-0.23544000000000001</v>
      </c>
      <c r="F7123">
        <f t="shared" si="888"/>
        <v>0.43417731554348532</v>
      </c>
      <c r="G7123">
        <f t="shared" si="889"/>
        <v>-1.8355307688379978</v>
      </c>
      <c r="H7123">
        <f t="shared" si="890"/>
        <v>-10.40995355023156</v>
      </c>
      <c r="J7123">
        <f t="shared" si="891"/>
        <v>1.6012215672016978</v>
      </c>
      <c r="K7123">
        <f t="shared" si="892"/>
        <v>-29.206090946270265</v>
      </c>
      <c r="L7123">
        <f t="shared" si="893"/>
        <v>-197.44842275904867</v>
      </c>
      <c r="N7123">
        <v>35586.400000000001</v>
      </c>
      <c r="O7123">
        <v>5</v>
      </c>
      <c r="P7123">
        <v>-9</v>
      </c>
      <c r="Q7123">
        <v>-24</v>
      </c>
      <c r="T7123">
        <v>35586.400000000001</v>
      </c>
      <c r="U7123">
        <v>5</v>
      </c>
      <c r="V7123">
        <v>-9</v>
      </c>
      <c r="W7123">
        <v>-24</v>
      </c>
      <c r="X7123">
        <v>-3</v>
      </c>
      <c r="Y7123">
        <v>-1</v>
      </c>
      <c r="Z7123">
        <v>-1</v>
      </c>
      <c r="AA7123">
        <v>1.3125</v>
      </c>
    </row>
    <row r="7124" spans="1:27" x14ac:dyDescent="0.25">
      <c r="A7124">
        <f t="shared" si="894"/>
        <v>35.591200000000001</v>
      </c>
      <c r="B7124">
        <f t="shared" si="895"/>
        <v>6.8669999999999995E-2</v>
      </c>
      <c r="C7124">
        <f t="shared" si="895"/>
        <v>-5.8860000000000003E-2</v>
      </c>
      <c r="D7124">
        <f t="shared" si="895"/>
        <v>-0.27467999999999998</v>
      </c>
      <c r="F7124">
        <f t="shared" si="888"/>
        <v>0.4344598435434851</v>
      </c>
      <c r="G7124">
        <f t="shared" si="889"/>
        <v>-1.8358839288379976</v>
      </c>
      <c r="H7124">
        <f t="shared" si="890"/>
        <v>-10.411177838231559</v>
      </c>
      <c r="J7124">
        <f t="shared" si="891"/>
        <v>1.6033062963835047</v>
      </c>
      <c r="K7124">
        <f t="shared" si="892"/>
        <v>-29.214902341544679</v>
      </c>
      <c r="L7124">
        <f t="shared" si="893"/>
        <v>-197.49839347438095</v>
      </c>
      <c r="N7124">
        <v>35591.199999999997</v>
      </c>
      <c r="O7124">
        <v>7</v>
      </c>
      <c r="P7124">
        <v>-6</v>
      </c>
      <c r="Q7124">
        <v>-28</v>
      </c>
      <c r="T7124">
        <v>35591.199999999997</v>
      </c>
      <c r="U7124">
        <v>7</v>
      </c>
      <c r="V7124">
        <v>-6</v>
      </c>
      <c r="W7124">
        <v>-28</v>
      </c>
      <c r="X7124">
        <v>-3</v>
      </c>
      <c r="Y7124">
        <v>-1</v>
      </c>
      <c r="Z7124">
        <v>-1</v>
      </c>
      <c r="AA7124">
        <v>1.3125</v>
      </c>
    </row>
    <row r="7125" spans="1:27" x14ac:dyDescent="0.25">
      <c r="A7125">
        <f t="shared" si="894"/>
        <v>35.595999999999997</v>
      </c>
      <c r="B7125">
        <f t="shared" si="895"/>
        <v>6.8669999999999995E-2</v>
      </c>
      <c r="C7125">
        <f t="shared" si="895"/>
        <v>-5.8860000000000003E-2</v>
      </c>
      <c r="D7125">
        <f t="shared" si="895"/>
        <v>-0.27467999999999998</v>
      </c>
      <c r="F7125">
        <f t="shared" si="888"/>
        <v>0.4347894595434848</v>
      </c>
      <c r="G7125">
        <f t="shared" si="889"/>
        <v>-1.8361664568379974</v>
      </c>
      <c r="H7125">
        <f t="shared" si="890"/>
        <v>-10.412496302231558</v>
      </c>
      <c r="J7125">
        <f t="shared" si="891"/>
        <v>1.6053924947109117</v>
      </c>
      <c r="K7125">
        <f t="shared" si="892"/>
        <v>-29.223715262470293</v>
      </c>
      <c r="L7125">
        <f t="shared" si="893"/>
        <v>-197.54837029231803</v>
      </c>
      <c r="N7125">
        <v>35596</v>
      </c>
      <c r="O7125">
        <v>7</v>
      </c>
      <c r="P7125">
        <v>-6</v>
      </c>
      <c r="Q7125">
        <v>-28</v>
      </c>
      <c r="T7125">
        <v>35596</v>
      </c>
      <c r="U7125">
        <v>7</v>
      </c>
      <c r="V7125">
        <v>-6</v>
      </c>
      <c r="W7125">
        <v>-28</v>
      </c>
      <c r="X7125">
        <v>1</v>
      </c>
      <c r="Y7125">
        <v>-1</v>
      </c>
      <c r="Z7125">
        <v>-1</v>
      </c>
      <c r="AA7125">
        <v>1.3125</v>
      </c>
    </row>
    <row r="7126" spans="1:27" x14ac:dyDescent="0.25">
      <c r="A7126">
        <f t="shared" si="894"/>
        <v>35.604900000000001</v>
      </c>
      <c r="B7126">
        <f t="shared" si="895"/>
        <v>-0.10791000000000001</v>
      </c>
      <c r="C7126">
        <f t="shared" si="895"/>
        <v>0</v>
      </c>
      <c r="D7126">
        <f t="shared" si="895"/>
        <v>-0.25506000000000001</v>
      </c>
      <c r="F7126">
        <f t="shared" si="888"/>
        <v>0.43461484154348473</v>
      </c>
      <c r="G7126">
        <f t="shared" si="889"/>
        <v>-1.8364283838379976</v>
      </c>
      <c r="H7126">
        <f t="shared" si="890"/>
        <v>-10.41485364523156</v>
      </c>
      <c r="J7126">
        <f t="shared" si="891"/>
        <v>1.6092613438507506</v>
      </c>
      <c r="K7126">
        <f t="shared" si="892"/>
        <v>-29.240058309511308</v>
      </c>
      <c r="L7126">
        <f t="shared" si="893"/>
        <v>-197.64105199958428</v>
      </c>
      <c r="N7126">
        <v>35604.9</v>
      </c>
      <c r="O7126">
        <v>-11</v>
      </c>
      <c r="P7126">
        <v>0</v>
      </c>
      <c r="Q7126">
        <v>-26</v>
      </c>
      <c r="T7126">
        <v>35604.9</v>
      </c>
      <c r="U7126">
        <v>-11</v>
      </c>
      <c r="V7126">
        <v>0</v>
      </c>
      <c r="W7126">
        <v>-26</v>
      </c>
      <c r="X7126">
        <v>1</v>
      </c>
      <c r="Y7126">
        <v>-1</v>
      </c>
      <c r="Z7126">
        <v>-1</v>
      </c>
      <c r="AA7126">
        <v>1.3125</v>
      </c>
    </row>
    <row r="7127" spans="1:27" x14ac:dyDescent="0.25">
      <c r="A7127">
        <f t="shared" si="894"/>
        <v>35.6098</v>
      </c>
      <c r="B7127">
        <f t="shared" si="895"/>
        <v>-0.10791000000000001</v>
      </c>
      <c r="C7127">
        <f t="shared" si="895"/>
        <v>0</v>
      </c>
      <c r="D7127">
        <f t="shared" si="895"/>
        <v>-0.25506000000000001</v>
      </c>
      <c r="F7127">
        <f t="shared" si="888"/>
        <v>0.4340860825434848</v>
      </c>
      <c r="G7127">
        <f t="shared" si="889"/>
        <v>-1.8364283838379976</v>
      </c>
      <c r="H7127">
        <f t="shared" si="890"/>
        <v>-10.416103439231559</v>
      </c>
      <c r="J7127">
        <f t="shared" si="891"/>
        <v>1.6113896611147633</v>
      </c>
      <c r="K7127">
        <f t="shared" si="892"/>
        <v>-29.249056808592112</v>
      </c>
      <c r="L7127">
        <f t="shared" si="893"/>
        <v>-197.6920878444412</v>
      </c>
      <c r="N7127">
        <v>35609.800000000003</v>
      </c>
      <c r="O7127">
        <v>-11</v>
      </c>
      <c r="P7127">
        <v>0</v>
      </c>
      <c r="Q7127">
        <v>-26</v>
      </c>
      <c r="T7127">
        <v>35609.800000000003</v>
      </c>
      <c r="U7127">
        <v>-11</v>
      </c>
      <c r="V7127">
        <v>0</v>
      </c>
      <c r="W7127">
        <v>-26</v>
      </c>
      <c r="X7127">
        <v>0</v>
      </c>
      <c r="Y7127">
        <v>0</v>
      </c>
      <c r="Z7127">
        <v>-1</v>
      </c>
      <c r="AA7127">
        <v>1.3125</v>
      </c>
    </row>
    <row r="7128" spans="1:27" x14ac:dyDescent="0.25">
      <c r="A7128">
        <f t="shared" si="894"/>
        <v>35.614699999999999</v>
      </c>
      <c r="B7128">
        <f t="shared" si="895"/>
        <v>9.8100000000000007E-2</v>
      </c>
      <c r="C7128">
        <f t="shared" si="895"/>
        <v>-6.8669999999999995E-2</v>
      </c>
      <c r="D7128">
        <f t="shared" si="895"/>
        <v>-0.22563000000000002</v>
      </c>
      <c r="F7128">
        <f t="shared" si="888"/>
        <v>0.4340620480434848</v>
      </c>
      <c r="G7128">
        <f t="shared" si="889"/>
        <v>-1.8365966253379975</v>
      </c>
      <c r="H7128">
        <f t="shared" si="890"/>
        <v>-10.41728112973156</v>
      </c>
      <c r="J7128">
        <f t="shared" si="891"/>
        <v>1.613516624034701</v>
      </c>
      <c r="K7128">
        <f t="shared" si="892"/>
        <v>-29.258055719864593</v>
      </c>
      <c r="L7128">
        <f t="shared" si="893"/>
        <v>-197.74312963663516</v>
      </c>
      <c r="N7128">
        <v>35614.699999999997</v>
      </c>
      <c r="O7128">
        <v>10</v>
      </c>
      <c r="P7128">
        <v>-7</v>
      </c>
      <c r="Q7128">
        <v>-23</v>
      </c>
      <c r="T7128">
        <v>35614.699999999997</v>
      </c>
      <c r="U7128">
        <v>10</v>
      </c>
      <c r="V7128">
        <v>-7</v>
      </c>
      <c r="W7128">
        <v>-23</v>
      </c>
      <c r="X7128">
        <v>0</v>
      </c>
      <c r="Y7128">
        <v>0</v>
      </c>
      <c r="Z7128">
        <v>-1</v>
      </c>
      <c r="AA7128">
        <v>1.3125</v>
      </c>
    </row>
    <row r="7129" spans="1:27" x14ac:dyDescent="0.25">
      <c r="A7129">
        <f t="shared" si="894"/>
        <v>35.619599999999998</v>
      </c>
      <c r="B7129">
        <f t="shared" si="895"/>
        <v>9.8100000000000007E-2</v>
      </c>
      <c r="C7129">
        <f t="shared" si="895"/>
        <v>-6.8669999999999995E-2</v>
      </c>
      <c r="D7129">
        <f t="shared" si="895"/>
        <v>-0.22563000000000002</v>
      </c>
      <c r="F7129">
        <f t="shared" si="888"/>
        <v>0.43454273804348476</v>
      </c>
      <c r="G7129">
        <f t="shared" si="889"/>
        <v>-1.8369331083379974</v>
      </c>
      <c r="H7129">
        <f t="shared" si="890"/>
        <v>-10.418386716731559</v>
      </c>
      <c r="J7129">
        <f t="shared" si="891"/>
        <v>1.6156447057606138</v>
      </c>
      <c r="K7129">
        <f t="shared" si="892"/>
        <v>-29.267055867712099</v>
      </c>
      <c r="L7129">
        <f t="shared" si="893"/>
        <v>-197.79417702285897</v>
      </c>
      <c r="N7129">
        <v>35619.599999999999</v>
      </c>
      <c r="O7129">
        <v>10</v>
      </c>
      <c r="P7129">
        <v>-7</v>
      </c>
      <c r="Q7129">
        <v>-23</v>
      </c>
      <c r="T7129">
        <v>35619.599999999999</v>
      </c>
      <c r="U7129">
        <v>10</v>
      </c>
      <c r="V7129">
        <v>-7</v>
      </c>
      <c r="W7129">
        <v>-23</v>
      </c>
      <c r="X7129">
        <v>-1</v>
      </c>
      <c r="Y7129">
        <v>-2</v>
      </c>
      <c r="Z7129">
        <v>-1</v>
      </c>
      <c r="AA7129">
        <v>1.3125</v>
      </c>
    </row>
    <row r="7130" spans="1:27" x14ac:dyDescent="0.25">
      <c r="A7130">
        <f t="shared" si="894"/>
        <v>35.624499999999998</v>
      </c>
      <c r="B7130">
        <f t="shared" si="895"/>
        <v>3.9240000000000004E-2</v>
      </c>
      <c r="C7130">
        <f t="shared" si="895"/>
        <v>-6.8669999999999995E-2</v>
      </c>
      <c r="D7130">
        <f t="shared" si="895"/>
        <v>-0.22563000000000002</v>
      </c>
      <c r="F7130">
        <f t="shared" si="888"/>
        <v>0.4348792210434847</v>
      </c>
      <c r="G7130">
        <f t="shared" si="889"/>
        <v>-1.8372695913379973</v>
      </c>
      <c r="H7130">
        <f t="shared" si="890"/>
        <v>-10.419492303731559</v>
      </c>
      <c r="J7130">
        <f t="shared" si="891"/>
        <v>1.6177747895603765</v>
      </c>
      <c r="K7130">
        <f t="shared" si="892"/>
        <v>-29.276057664326302</v>
      </c>
      <c r="L7130">
        <f t="shared" si="893"/>
        <v>-197.8452298264591</v>
      </c>
      <c r="N7130">
        <v>35624.5</v>
      </c>
      <c r="O7130">
        <v>4</v>
      </c>
      <c r="P7130">
        <v>-7</v>
      </c>
      <c r="Q7130">
        <v>-23</v>
      </c>
      <c r="T7130">
        <v>35624.5</v>
      </c>
      <c r="U7130">
        <v>4</v>
      </c>
      <c r="V7130">
        <v>-7</v>
      </c>
      <c r="W7130">
        <v>-23</v>
      </c>
      <c r="X7130">
        <v>-1</v>
      </c>
      <c r="Y7130">
        <v>-2</v>
      </c>
      <c r="Z7130">
        <v>-1</v>
      </c>
      <c r="AA7130">
        <v>1.3125</v>
      </c>
    </row>
    <row r="7131" spans="1:27" x14ac:dyDescent="0.25">
      <c r="A7131">
        <f t="shared" si="894"/>
        <v>35.629400000000004</v>
      </c>
      <c r="B7131">
        <f t="shared" si="895"/>
        <v>3.9240000000000004E-2</v>
      </c>
      <c r="C7131">
        <f t="shared" si="895"/>
        <v>-6.8669999999999995E-2</v>
      </c>
      <c r="D7131">
        <f t="shared" si="895"/>
        <v>-0.22563000000000002</v>
      </c>
      <c r="F7131">
        <f t="shared" si="888"/>
        <v>0.43507149704348497</v>
      </c>
      <c r="G7131">
        <f t="shared" si="889"/>
        <v>-1.8376060743379976</v>
      </c>
      <c r="H7131">
        <f t="shared" si="890"/>
        <v>-10.42059789073156</v>
      </c>
      <c r="J7131">
        <f t="shared" si="891"/>
        <v>1.6199061688196923</v>
      </c>
      <c r="K7131">
        <f t="shared" si="892"/>
        <v>-29.285061109707222</v>
      </c>
      <c r="L7131">
        <f t="shared" si="893"/>
        <v>-197.8962880474356</v>
      </c>
      <c r="N7131">
        <v>35629.4</v>
      </c>
      <c r="O7131">
        <v>4</v>
      </c>
      <c r="P7131">
        <v>-7</v>
      </c>
      <c r="Q7131">
        <v>-23</v>
      </c>
      <c r="T7131">
        <v>35629.4</v>
      </c>
      <c r="U7131">
        <v>4</v>
      </c>
      <c r="V7131">
        <v>-7</v>
      </c>
      <c r="W7131">
        <v>-23</v>
      </c>
      <c r="X7131">
        <v>1</v>
      </c>
      <c r="Y7131">
        <v>-2</v>
      </c>
      <c r="Z7131">
        <v>-1</v>
      </c>
      <c r="AA7131">
        <v>1.3125</v>
      </c>
    </row>
    <row r="7132" spans="1:27" x14ac:dyDescent="0.25">
      <c r="A7132">
        <f t="shared" si="894"/>
        <v>35.634300000000003</v>
      </c>
      <c r="B7132">
        <f t="shared" si="895"/>
        <v>-3.9240000000000004E-2</v>
      </c>
      <c r="C7132">
        <f t="shared" si="895"/>
        <v>-1.9620000000000002E-2</v>
      </c>
      <c r="D7132">
        <f t="shared" si="895"/>
        <v>-0.33354</v>
      </c>
      <c r="F7132">
        <f t="shared" si="888"/>
        <v>0.43507149704348497</v>
      </c>
      <c r="G7132">
        <f t="shared" si="889"/>
        <v>-1.8378223848379975</v>
      </c>
      <c r="H7132">
        <f t="shared" si="890"/>
        <v>-10.421967857231561</v>
      </c>
      <c r="J7132">
        <f t="shared" si="891"/>
        <v>1.6220380191552051</v>
      </c>
      <c r="K7132">
        <f t="shared" si="892"/>
        <v>-29.294065909432202</v>
      </c>
      <c r="L7132">
        <f t="shared" si="893"/>
        <v>-197.9473523335181</v>
      </c>
      <c r="N7132">
        <v>35634.300000000003</v>
      </c>
      <c r="O7132">
        <v>-4</v>
      </c>
      <c r="P7132">
        <v>-2</v>
      </c>
      <c r="Q7132">
        <v>-34</v>
      </c>
      <c r="T7132">
        <v>35634.300000000003</v>
      </c>
      <c r="U7132">
        <v>-4</v>
      </c>
      <c r="V7132">
        <v>-2</v>
      </c>
      <c r="W7132">
        <v>-34</v>
      </c>
      <c r="X7132">
        <v>1</v>
      </c>
      <c r="Y7132">
        <v>-2</v>
      </c>
      <c r="Z7132">
        <v>-1</v>
      </c>
      <c r="AA7132">
        <v>1.3125</v>
      </c>
    </row>
    <row r="7133" spans="1:27" x14ac:dyDescent="0.25">
      <c r="A7133">
        <f t="shared" si="894"/>
        <v>35.639199999999995</v>
      </c>
      <c r="B7133">
        <f t="shared" si="895"/>
        <v>-3.9240000000000004E-2</v>
      </c>
      <c r="C7133">
        <f t="shared" si="895"/>
        <v>-1.9620000000000002E-2</v>
      </c>
      <c r="D7133">
        <f t="shared" si="895"/>
        <v>-0.33354</v>
      </c>
      <c r="F7133">
        <f t="shared" si="888"/>
        <v>0.43487922104348525</v>
      </c>
      <c r="G7133">
        <f t="shared" si="889"/>
        <v>-1.8379185228379973</v>
      </c>
      <c r="H7133">
        <f t="shared" si="890"/>
        <v>-10.423602203231559</v>
      </c>
      <c r="J7133">
        <f t="shared" si="891"/>
        <v>1.6241693984145147</v>
      </c>
      <c r="K7133">
        <f t="shared" si="892"/>
        <v>-29.303071474655994</v>
      </c>
      <c r="L7133">
        <f t="shared" si="893"/>
        <v>-197.99842398016614</v>
      </c>
      <c r="N7133">
        <v>35639.199999999997</v>
      </c>
      <c r="O7133">
        <v>-4</v>
      </c>
      <c r="P7133">
        <v>-2</v>
      </c>
      <c r="Q7133">
        <v>-34</v>
      </c>
      <c r="T7133">
        <v>35639.199999999997</v>
      </c>
      <c r="U7133">
        <v>-4</v>
      </c>
      <c r="V7133">
        <v>-2</v>
      </c>
      <c r="W7133">
        <v>-34</v>
      </c>
      <c r="X7133">
        <v>5</v>
      </c>
      <c r="Y7133">
        <v>0</v>
      </c>
      <c r="Z7133">
        <v>-1</v>
      </c>
      <c r="AA7133">
        <v>1.3125</v>
      </c>
    </row>
    <row r="7134" spans="1:27" x14ac:dyDescent="0.25">
      <c r="A7134">
        <f t="shared" si="894"/>
        <v>35.644100000000002</v>
      </c>
      <c r="B7134">
        <f t="shared" si="895"/>
        <v>6.8669999999999995E-2</v>
      </c>
      <c r="C7134">
        <f t="shared" si="895"/>
        <v>-3.9240000000000004E-2</v>
      </c>
      <c r="D7134">
        <f t="shared" si="895"/>
        <v>-0.35316000000000003</v>
      </c>
      <c r="F7134">
        <f t="shared" si="888"/>
        <v>0.43495132454348534</v>
      </c>
      <c r="G7134">
        <f t="shared" si="889"/>
        <v>-1.8380627298379975</v>
      </c>
      <c r="H7134">
        <f t="shared" si="890"/>
        <v>-10.425284618231561</v>
      </c>
      <c r="J7134">
        <f t="shared" si="891"/>
        <v>1.6263004832512056</v>
      </c>
      <c r="K7134">
        <f t="shared" si="892"/>
        <v>-29.31207762872506</v>
      </c>
      <c r="L7134">
        <f t="shared" si="893"/>
        <v>-198.04950375287879</v>
      </c>
      <c r="N7134">
        <v>35644.1</v>
      </c>
      <c r="O7134">
        <v>7</v>
      </c>
      <c r="P7134">
        <v>-4</v>
      </c>
      <c r="Q7134">
        <v>-36</v>
      </c>
      <c r="T7134">
        <v>35644.1</v>
      </c>
      <c r="U7134">
        <v>7</v>
      </c>
      <c r="V7134">
        <v>-4</v>
      </c>
      <c r="W7134">
        <v>-36</v>
      </c>
      <c r="X7134">
        <v>5</v>
      </c>
      <c r="Y7134">
        <v>0</v>
      </c>
      <c r="Z7134">
        <v>-1</v>
      </c>
      <c r="AA7134">
        <v>1.3125</v>
      </c>
    </row>
    <row r="7135" spans="1:27" x14ac:dyDescent="0.25">
      <c r="A7135">
        <f t="shared" si="894"/>
        <v>35.649000000000001</v>
      </c>
      <c r="B7135">
        <f t="shared" si="895"/>
        <v>6.8669999999999995E-2</v>
      </c>
      <c r="C7135">
        <f t="shared" si="895"/>
        <v>-3.9240000000000004E-2</v>
      </c>
      <c r="D7135">
        <f t="shared" si="895"/>
        <v>-0.35316000000000003</v>
      </c>
      <c r="F7135">
        <f t="shared" si="888"/>
        <v>0.43528780754348528</v>
      </c>
      <c r="G7135">
        <f t="shared" si="889"/>
        <v>-1.8382550058379974</v>
      </c>
      <c r="H7135">
        <f t="shared" si="890"/>
        <v>-10.427015102231561</v>
      </c>
      <c r="J7135">
        <f t="shared" si="891"/>
        <v>1.6284325691248183</v>
      </c>
      <c r="K7135">
        <f t="shared" si="892"/>
        <v>-29.321084607177465</v>
      </c>
      <c r="L7135">
        <f t="shared" si="893"/>
        <v>-198.10059188719393</v>
      </c>
      <c r="N7135">
        <v>35649</v>
      </c>
      <c r="O7135">
        <v>7</v>
      </c>
      <c r="P7135">
        <v>-4</v>
      </c>
      <c r="Q7135">
        <v>-36</v>
      </c>
      <c r="T7135">
        <v>35649</v>
      </c>
      <c r="U7135">
        <v>7</v>
      </c>
      <c r="V7135">
        <v>-4</v>
      </c>
      <c r="W7135">
        <v>-36</v>
      </c>
      <c r="X7135">
        <v>-3</v>
      </c>
      <c r="Y7135">
        <v>-5</v>
      </c>
      <c r="Z7135">
        <v>-1</v>
      </c>
      <c r="AA7135">
        <v>1.3125</v>
      </c>
    </row>
    <row r="7136" spans="1:27" x14ac:dyDescent="0.25">
      <c r="A7136">
        <f t="shared" si="894"/>
        <v>35.6539</v>
      </c>
      <c r="B7136">
        <f t="shared" si="895"/>
        <v>7.8480000000000008E-2</v>
      </c>
      <c r="C7136">
        <f t="shared" si="895"/>
        <v>-9.8100000000000007E-2</v>
      </c>
      <c r="D7136">
        <f t="shared" si="895"/>
        <v>-0.21582000000000001</v>
      </c>
      <c r="F7136">
        <f t="shared" si="888"/>
        <v>0.43564832504348522</v>
      </c>
      <c r="G7136">
        <f t="shared" si="889"/>
        <v>-1.8385914888379973</v>
      </c>
      <c r="H7136">
        <f t="shared" si="890"/>
        <v>-10.42840910323156</v>
      </c>
      <c r="J7136">
        <f t="shared" si="891"/>
        <v>1.630566362649656</v>
      </c>
      <c r="K7136">
        <f t="shared" si="892"/>
        <v>-29.330092881089421</v>
      </c>
      <c r="L7136">
        <f t="shared" si="893"/>
        <v>-198.15168767649732</v>
      </c>
      <c r="N7136">
        <v>35653.9</v>
      </c>
      <c r="O7136">
        <v>8</v>
      </c>
      <c r="P7136">
        <v>-10</v>
      </c>
      <c r="Q7136">
        <v>-22</v>
      </c>
      <c r="T7136">
        <v>35653.9</v>
      </c>
      <c r="U7136">
        <v>8</v>
      </c>
      <c r="V7136">
        <v>-10</v>
      </c>
      <c r="W7136">
        <v>-22</v>
      </c>
      <c r="X7136">
        <v>-3</v>
      </c>
      <c r="Y7136">
        <v>-5</v>
      </c>
      <c r="Z7136">
        <v>-1</v>
      </c>
      <c r="AA7136">
        <v>1.3125</v>
      </c>
    </row>
    <row r="7137" spans="1:27" x14ac:dyDescent="0.25">
      <c r="A7137">
        <f t="shared" si="894"/>
        <v>35.658799999999999</v>
      </c>
      <c r="B7137">
        <f t="shared" si="895"/>
        <v>7.8480000000000008E-2</v>
      </c>
      <c r="C7137">
        <f t="shared" si="895"/>
        <v>-9.8100000000000007E-2</v>
      </c>
      <c r="D7137">
        <f t="shared" si="895"/>
        <v>-0.21582000000000001</v>
      </c>
      <c r="F7137">
        <f t="shared" si="888"/>
        <v>0.43603287704348515</v>
      </c>
      <c r="G7137">
        <f t="shared" si="889"/>
        <v>-1.8390721788379971</v>
      </c>
      <c r="H7137">
        <f t="shared" si="890"/>
        <v>-10.42946662123156</v>
      </c>
      <c r="J7137">
        <f t="shared" si="891"/>
        <v>1.6327019815947688</v>
      </c>
      <c r="K7137">
        <f t="shared" si="892"/>
        <v>-29.339103157075225</v>
      </c>
      <c r="L7137">
        <f t="shared" si="893"/>
        <v>-198.20278947202223</v>
      </c>
      <c r="N7137">
        <v>35658.800000000003</v>
      </c>
      <c r="O7137">
        <v>8</v>
      </c>
      <c r="P7137">
        <v>-10</v>
      </c>
      <c r="Q7137">
        <v>-22</v>
      </c>
      <c r="T7137">
        <v>35658.800000000003</v>
      </c>
      <c r="U7137">
        <v>8</v>
      </c>
      <c r="V7137">
        <v>-10</v>
      </c>
      <c r="W7137">
        <v>-22</v>
      </c>
      <c r="X7137">
        <v>-4</v>
      </c>
      <c r="Y7137">
        <v>0</v>
      </c>
      <c r="Z7137">
        <v>-1</v>
      </c>
      <c r="AA7137">
        <v>1.3125</v>
      </c>
    </row>
    <row r="7138" spans="1:27" x14ac:dyDescent="0.25">
      <c r="A7138">
        <f t="shared" si="894"/>
        <v>35.663699999999999</v>
      </c>
      <c r="B7138">
        <f t="shared" si="895"/>
        <v>1.9620000000000002E-2</v>
      </c>
      <c r="C7138">
        <f t="shared" si="895"/>
        <v>-3.9240000000000004E-2</v>
      </c>
      <c r="D7138">
        <f t="shared" si="895"/>
        <v>-0.27467999999999998</v>
      </c>
      <c r="F7138">
        <f t="shared" si="888"/>
        <v>0.43627322204348512</v>
      </c>
      <c r="G7138">
        <f t="shared" si="889"/>
        <v>-1.839408661837997</v>
      </c>
      <c r="H7138">
        <f t="shared" si="890"/>
        <v>-10.43066834623156</v>
      </c>
      <c r="J7138">
        <f t="shared" si="891"/>
        <v>1.6348391315375315</v>
      </c>
      <c r="K7138">
        <f t="shared" si="892"/>
        <v>-29.348115435134879</v>
      </c>
      <c r="L7138">
        <f t="shared" si="893"/>
        <v>-198.25389680269251</v>
      </c>
      <c r="N7138">
        <v>35663.699999999997</v>
      </c>
      <c r="O7138">
        <v>2</v>
      </c>
      <c r="P7138">
        <v>-4</v>
      </c>
      <c r="Q7138">
        <v>-28</v>
      </c>
      <c r="T7138">
        <v>35663.699999999997</v>
      </c>
      <c r="U7138">
        <v>2</v>
      </c>
      <c r="V7138">
        <v>-4</v>
      </c>
      <c r="W7138">
        <v>-28</v>
      </c>
      <c r="X7138">
        <v>-4</v>
      </c>
      <c r="Y7138">
        <v>0</v>
      </c>
      <c r="Z7138">
        <v>-1</v>
      </c>
      <c r="AA7138">
        <v>1.3125</v>
      </c>
    </row>
    <row r="7139" spans="1:27" x14ac:dyDescent="0.25">
      <c r="A7139">
        <f t="shared" si="894"/>
        <v>35.668599999999998</v>
      </c>
      <c r="B7139">
        <f t="shared" si="895"/>
        <v>1.9620000000000002E-2</v>
      </c>
      <c r="C7139">
        <f t="shared" si="895"/>
        <v>-3.9240000000000004E-2</v>
      </c>
      <c r="D7139">
        <f t="shared" si="895"/>
        <v>-0.27467999999999998</v>
      </c>
      <c r="F7139">
        <f t="shared" si="888"/>
        <v>0.43636936004348509</v>
      </c>
      <c r="G7139">
        <f t="shared" si="889"/>
        <v>-1.8396009378379969</v>
      </c>
      <c r="H7139">
        <f t="shared" si="890"/>
        <v>-10.432014278231559</v>
      </c>
      <c r="J7139">
        <f t="shared" si="891"/>
        <v>1.6369771058636442</v>
      </c>
      <c r="K7139">
        <f t="shared" si="892"/>
        <v>-29.357129008654084</v>
      </c>
      <c r="L7139">
        <f t="shared" si="893"/>
        <v>-198.30501037512244</v>
      </c>
      <c r="N7139">
        <v>35668.6</v>
      </c>
      <c r="O7139">
        <v>2</v>
      </c>
      <c r="P7139">
        <v>-4</v>
      </c>
      <c r="Q7139">
        <v>-28</v>
      </c>
      <c r="T7139">
        <v>35668.6</v>
      </c>
      <c r="U7139">
        <v>2</v>
      </c>
      <c r="V7139">
        <v>-4</v>
      </c>
      <c r="W7139">
        <v>-28</v>
      </c>
      <c r="X7139">
        <v>-4</v>
      </c>
      <c r="Y7139">
        <v>0</v>
      </c>
      <c r="Z7139">
        <v>-1</v>
      </c>
      <c r="AA7139">
        <v>1.3125</v>
      </c>
    </row>
    <row r="7140" spans="1:27" x14ac:dyDescent="0.25">
      <c r="A7140">
        <f t="shared" si="894"/>
        <v>35.673499999999997</v>
      </c>
      <c r="B7140">
        <f t="shared" si="895"/>
        <v>0.10791000000000001</v>
      </c>
      <c r="C7140">
        <f t="shared" si="895"/>
        <v>-7.8480000000000008E-2</v>
      </c>
      <c r="D7140">
        <f t="shared" si="895"/>
        <v>-0.14715</v>
      </c>
      <c r="F7140">
        <f t="shared" si="888"/>
        <v>0.43668180854348504</v>
      </c>
      <c r="G7140">
        <f t="shared" si="889"/>
        <v>-1.8398893518379968</v>
      </c>
      <c r="H7140">
        <f t="shared" si="890"/>
        <v>-10.43304776173156</v>
      </c>
      <c r="J7140">
        <f t="shared" si="891"/>
        <v>1.6391160812266818</v>
      </c>
      <c r="K7140">
        <f t="shared" si="892"/>
        <v>-29.366143759863789</v>
      </c>
      <c r="L7140">
        <f t="shared" si="893"/>
        <v>-198.35612977712034</v>
      </c>
      <c r="N7140">
        <v>35673.5</v>
      </c>
      <c r="O7140">
        <v>11</v>
      </c>
      <c r="P7140">
        <v>-8</v>
      </c>
      <c r="Q7140">
        <v>-15</v>
      </c>
      <c r="T7140">
        <v>35673.5</v>
      </c>
      <c r="U7140">
        <v>11</v>
      </c>
      <c r="V7140">
        <v>-8</v>
      </c>
      <c r="W7140">
        <v>-15</v>
      </c>
      <c r="X7140">
        <v>-4</v>
      </c>
      <c r="Y7140">
        <v>0</v>
      </c>
      <c r="Z7140">
        <v>-1</v>
      </c>
      <c r="AA7140">
        <v>1.3125</v>
      </c>
    </row>
    <row r="7141" spans="1:27" x14ac:dyDescent="0.25">
      <c r="A7141">
        <f t="shared" si="894"/>
        <v>35.678400000000003</v>
      </c>
      <c r="B7141">
        <f t="shared" si="895"/>
        <v>0.10791000000000001</v>
      </c>
      <c r="C7141">
        <f t="shared" si="895"/>
        <v>-7.8480000000000008E-2</v>
      </c>
      <c r="D7141">
        <f t="shared" si="895"/>
        <v>-0.14715</v>
      </c>
      <c r="F7141">
        <f t="shared" si="888"/>
        <v>0.43721056754348575</v>
      </c>
      <c r="G7141">
        <f t="shared" si="889"/>
        <v>-1.8402739038379974</v>
      </c>
      <c r="H7141">
        <f t="shared" si="890"/>
        <v>-10.433768796731561</v>
      </c>
      <c r="J7141">
        <f t="shared" si="891"/>
        <v>1.6412571175480977</v>
      </c>
      <c r="K7141">
        <f t="shared" si="892"/>
        <v>-29.375160159840206</v>
      </c>
      <c r="L7141">
        <f t="shared" si="893"/>
        <v>-198.40725347768864</v>
      </c>
      <c r="N7141">
        <v>35678.400000000001</v>
      </c>
      <c r="O7141">
        <v>11</v>
      </c>
      <c r="P7141">
        <v>-8</v>
      </c>
      <c r="Q7141">
        <v>-15</v>
      </c>
      <c r="T7141">
        <v>35678.400000000001</v>
      </c>
      <c r="U7141">
        <v>11</v>
      </c>
      <c r="V7141">
        <v>-8</v>
      </c>
      <c r="W7141">
        <v>-15</v>
      </c>
      <c r="X7141">
        <v>-1</v>
      </c>
      <c r="Y7141">
        <v>-2</v>
      </c>
      <c r="Z7141">
        <v>-1</v>
      </c>
      <c r="AA7141">
        <v>1.3125</v>
      </c>
    </row>
    <row r="7142" spans="1:27" x14ac:dyDescent="0.25">
      <c r="A7142">
        <f t="shared" si="894"/>
        <v>35.683300000000003</v>
      </c>
      <c r="B7142">
        <f t="shared" si="895"/>
        <v>-4.9050000000000003E-2</v>
      </c>
      <c r="C7142">
        <f t="shared" si="895"/>
        <v>-0.12753</v>
      </c>
      <c r="D7142">
        <f t="shared" si="895"/>
        <v>-0.39240000000000003</v>
      </c>
      <c r="F7142">
        <f t="shared" si="888"/>
        <v>0.4373547745434857</v>
      </c>
      <c r="G7142">
        <f t="shared" si="889"/>
        <v>-1.8407786283379972</v>
      </c>
      <c r="H7142">
        <f t="shared" si="890"/>
        <v>-10.435090694231562</v>
      </c>
      <c r="J7142">
        <f t="shared" si="891"/>
        <v>1.6433998026362104</v>
      </c>
      <c r="K7142">
        <f t="shared" si="892"/>
        <v>-29.384178738544037</v>
      </c>
      <c r="L7142">
        <f t="shared" si="893"/>
        <v>-198.4583821834415</v>
      </c>
      <c r="N7142">
        <v>35683.300000000003</v>
      </c>
      <c r="O7142">
        <v>-5</v>
      </c>
      <c r="P7142">
        <v>-13</v>
      </c>
      <c r="Q7142">
        <v>-40</v>
      </c>
      <c r="T7142">
        <v>35683.300000000003</v>
      </c>
      <c r="U7142">
        <v>-5</v>
      </c>
      <c r="V7142">
        <v>-13</v>
      </c>
      <c r="W7142">
        <v>-40</v>
      </c>
      <c r="X7142">
        <v>-1</v>
      </c>
      <c r="Y7142">
        <v>-2</v>
      </c>
      <c r="Z7142">
        <v>-1</v>
      </c>
      <c r="AA7142">
        <v>1.3125</v>
      </c>
    </row>
    <row r="7143" spans="1:27" x14ac:dyDescent="0.25">
      <c r="A7143">
        <f t="shared" si="894"/>
        <v>35.688199999999995</v>
      </c>
      <c r="B7143">
        <f t="shared" si="895"/>
        <v>-4.9050000000000003E-2</v>
      </c>
      <c r="C7143">
        <f t="shared" si="895"/>
        <v>-0.12753</v>
      </c>
      <c r="D7143">
        <f t="shared" si="895"/>
        <v>-0.39240000000000003</v>
      </c>
      <c r="F7143">
        <f t="shared" si="888"/>
        <v>0.43711442954348612</v>
      </c>
      <c r="G7143">
        <f t="shared" si="889"/>
        <v>-1.8414035253379961</v>
      </c>
      <c r="H7143">
        <f t="shared" si="890"/>
        <v>-10.437013454231559</v>
      </c>
      <c r="J7143">
        <f t="shared" si="891"/>
        <v>1.6455422521862202</v>
      </c>
      <c r="K7143">
        <f t="shared" si="892"/>
        <v>-29.393200084820528</v>
      </c>
      <c r="L7143">
        <f t="shared" si="893"/>
        <v>-198.50951883860515</v>
      </c>
      <c r="N7143">
        <v>35688.199999999997</v>
      </c>
      <c r="O7143">
        <v>-5</v>
      </c>
      <c r="P7143">
        <v>-13</v>
      </c>
      <c r="Q7143">
        <v>-40</v>
      </c>
      <c r="T7143">
        <v>35688.199999999997</v>
      </c>
      <c r="U7143">
        <v>-5</v>
      </c>
      <c r="V7143">
        <v>-13</v>
      </c>
      <c r="W7143">
        <v>-40</v>
      </c>
      <c r="X7143">
        <v>-3</v>
      </c>
      <c r="Y7143">
        <v>-1</v>
      </c>
      <c r="Z7143">
        <v>-1</v>
      </c>
      <c r="AA7143">
        <v>1.3125</v>
      </c>
    </row>
    <row r="7144" spans="1:27" x14ac:dyDescent="0.25">
      <c r="A7144">
        <f t="shared" si="894"/>
        <v>35.693100000000001</v>
      </c>
      <c r="B7144">
        <f t="shared" si="895"/>
        <v>-4.9050000000000003E-2</v>
      </c>
      <c r="C7144">
        <f t="shared" si="895"/>
        <v>3.9240000000000004E-2</v>
      </c>
      <c r="D7144">
        <f t="shared" si="895"/>
        <v>-0.25506000000000001</v>
      </c>
      <c r="F7144">
        <f t="shared" si="888"/>
        <v>0.43687408454348581</v>
      </c>
      <c r="G7144">
        <f t="shared" si="889"/>
        <v>-1.8416198358379965</v>
      </c>
      <c r="H7144">
        <f t="shared" si="890"/>
        <v>-10.438599731231561</v>
      </c>
      <c r="J7144">
        <f t="shared" si="891"/>
        <v>1.6476835240457361</v>
      </c>
      <c r="K7144">
        <f t="shared" si="892"/>
        <v>-29.40222349205542</v>
      </c>
      <c r="L7144">
        <f t="shared" si="893"/>
        <v>-198.5606640909096</v>
      </c>
      <c r="N7144">
        <v>35693.1</v>
      </c>
      <c r="O7144">
        <v>-5</v>
      </c>
      <c r="P7144">
        <v>4</v>
      </c>
      <c r="Q7144">
        <v>-26</v>
      </c>
      <c r="T7144">
        <v>35693.1</v>
      </c>
      <c r="U7144">
        <v>-5</v>
      </c>
      <c r="V7144">
        <v>4</v>
      </c>
      <c r="W7144">
        <v>-26</v>
      </c>
      <c r="X7144">
        <v>-3</v>
      </c>
      <c r="Y7144">
        <v>-1</v>
      </c>
      <c r="Z7144">
        <v>-1</v>
      </c>
      <c r="AA7144">
        <v>1.3125</v>
      </c>
    </row>
    <row r="7145" spans="1:27" x14ac:dyDescent="0.25">
      <c r="A7145">
        <f t="shared" si="894"/>
        <v>35.698</v>
      </c>
      <c r="B7145">
        <f t="shared" si="895"/>
        <v>-4.9050000000000003E-2</v>
      </c>
      <c r="C7145">
        <f t="shared" si="895"/>
        <v>3.9240000000000004E-2</v>
      </c>
      <c r="D7145">
        <f t="shared" si="895"/>
        <v>-0.25506000000000001</v>
      </c>
      <c r="F7145">
        <f t="shared" si="888"/>
        <v>0.43663373954348583</v>
      </c>
      <c r="G7145">
        <f t="shared" si="889"/>
        <v>-1.8414275598379966</v>
      </c>
      <c r="H7145">
        <f t="shared" si="890"/>
        <v>-10.43984952523156</v>
      </c>
      <c r="J7145">
        <f t="shared" si="891"/>
        <v>1.649823618214749</v>
      </c>
      <c r="K7145">
        <f t="shared" si="892"/>
        <v>-29.411246958174825</v>
      </c>
      <c r="L7145">
        <f t="shared" si="893"/>
        <v>-198.61181629158793</v>
      </c>
      <c r="N7145">
        <v>35698</v>
      </c>
      <c r="O7145">
        <v>-5</v>
      </c>
      <c r="P7145">
        <v>4</v>
      </c>
      <c r="Q7145">
        <v>-26</v>
      </c>
      <c r="T7145">
        <v>35698</v>
      </c>
      <c r="U7145">
        <v>-5</v>
      </c>
      <c r="V7145">
        <v>4</v>
      </c>
      <c r="W7145">
        <v>-26</v>
      </c>
      <c r="X7145">
        <v>3</v>
      </c>
      <c r="Y7145">
        <v>3</v>
      </c>
      <c r="Z7145">
        <v>-1</v>
      </c>
      <c r="AA7145">
        <v>1.3125</v>
      </c>
    </row>
    <row r="7146" spans="1:27" x14ac:dyDescent="0.25">
      <c r="A7146">
        <f t="shared" si="894"/>
        <v>35.70485</v>
      </c>
      <c r="B7146">
        <f t="shared" si="895"/>
        <v>0</v>
      </c>
      <c r="C7146">
        <f t="shared" si="895"/>
        <v>-7.8480000000000008E-2</v>
      </c>
      <c r="D7146">
        <f t="shared" si="895"/>
        <v>-0.31392000000000003</v>
      </c>
      <c r="F7146">
        <f t="shared" si="888"/>
        <v>0.43646574329348581</v>
      </c>
      <c r="G7146">
        <f t="shared" si="889"/>
        <v>-1.8415619568379966</v>
      </c>
      <c r="H7146">
        <f t="shared" si="890"/>
        <v>-10.441798281731559</v>
      </c>
      <c r="J7146">
        <f t="shared" si="891"/>
        <v>1.6528139839434657</v>
      </c>
      <c r="K7146">
        <f t="shared" si="892"/>
        <v>-29.423861197269439</v>
      </c>
      <c r="L7146">
        <f t="shared" si="893"/>
        <v>-198.68333593532677</v>
      </c>
      <c r="N7146">
        <v>35704.85</v>
      </c>
      <c r="O7146">
        <v>0</v>
      </c>
      <c r="P7146">
        <v>-8</v>
      </c>
      <c r="Q7146">
        <v>-32</v>
      </c>
      <c r="T7146">
        <v>35704.85</v>
      </c>
      <c r="U7146">
        <v>0</v>
      </c>
      <c r="V7146">
        <v>-8</v>
      </c>
      <c r="W7146">
        <v>-32</v>
      </c>
      <c r="X7146">
        <v>3</v>
      </c>
      <c r="Y7146">
        <v>3</v>
      </c>
      <c r="Z7146">
        <v>-1</v>
      </c>
      <c r="AA7146">
        <v>1.3125</v>
      </c>
    </row>
    <row r="7147" spans="1:27" x14ac:dyDescent="0.25">
      <c r="A7147">
        <f t="shared" si="894"/>
        <v>35.709699999999998</v>
      </c>
      <c r="B7147">
        <f t="shared" si="895"/>
        <v>0</v>
      </c>
      <c r="C7147">
        <f t="shared" si="895"/>
        <v>-7.8480000000000008E-2</v>
      </c>
      <c r="D7147">
        <f t="shared" si="895"/>
        <v>-0.31392000000000003</v>
      </c>
      <c r="F7147">
        <f t="shared" si="888"/>
        <v>0.43646574329348581</v>
      </c>
      <c r="G7147">
        <f t="shared" si="889"/>
        <v>-1.8419425848379964</v>
      </c>
      <c r="H7147">
        <f t="shared" si="890"/>
        <v>-10.443320793731559</v>
      </c>
      <c r="J7147">
        <f t="shared" si="891"/>
        <v>1.6549308427984379</v>
      </c>
      <c r="K7147">
        <f t="shared" si="892"/>
        <v>-29.432793695782998</v>
      </c>
      <c r="L7147">
        <f t="shared" si="893"/>
        <v>-198.73398234908473</v>
      </c>
      <c r="N7147">
        <v>35709.699999999997</v>
      </c>
      <c r="O7147">
        <v>0</v>
      </c>
      <c r="P7147">
        <v>-8</v>
      </c>
      <c r="Q7147">
        <v>-32</v>
      </c>
      <c r="T7147">
        <v>35709.699999999997</v>
      </c>
      <c r="U7147">
        <v>0</v>
      </c>
      <c r="V7147">
        <v>-8</v>
      </c>
      <c r="W7147">
        <v>-32</v>
      </c>
      <c r="X7147">
        <v>-4</v>
      </c>
      <c r="Y7147">
        <v>-2</v>
      </c>
      <c r="Z7147">
        <v>-1</v>
      </c>
      <c r="AA7147">
        <v>1.3125</v>
      </c>
    </row>
    <row r="7148" spans="1:27" x14ac:dyDescent="0.25">
      <c r="A7148">
        <f t="shared" si="894"/>
        <v>35.714550000000003</v>
      </c>
      <c r="B7148">
        <f t="shared" si="895"/>
        <v>0</v>
      </c>
      <c r="C7148">
        <f t="shared" si="895"/>
        <v>-7.8480000000000008E-2</v>
      </c>
      <c r="D7148">
        <f t="shared" si="895"/>
        <v>-0.31392000000000003</v>
      </c>
      <c r="F7148">
        <f t="shared" si="888"/>
        <v>0.43646574329348581</v>
      </c>
      <c r="G7148">
        <f t="shared" si="889"/>
        <v>-1.8423232128379967</v>
      </c>
      <c r="H7148">
        <f t="shared" si="890"/>
        <v>-10.44484330573156</v>
      </c>
      <c r="J7148">
        <f t="shared" si="891"/>
        <v>1.6570477016534133</v>
      </c>
      <c r="K7148">
        <f t="shared" si="892"/>
        <v>-29.441728040342369</v>
      </c>
      <c r="L7148">
        <f t="shared" si="893"/>
        <v>-198.78463614702596</v>
      </c>
      <c r="N7148">
        <v>35714.550000000003</v>
      </c>
      <c r="O7148">
        <v>0</v>
      </c>
      <c r="P7148">
        <v>-8</v>
      </c>
      <c r="Q7148">
        <v>-32</v>
      </c>
      <c r="T7148">
        <v>35714.550000000003</v>
      </c>
      <c r="U7148">
        <v>0</v>
      </c>
      <c r="V7148">
        <v>-8</v>
      </c>
      <c r="W7148">
        <v>-32</v>
      </c>
      <c r="X7148">
        <v>-4</v>
      </c>
      <c r="Y7148">
        <v>-2</v>
      </c>
      <c r="Z7148">
        <v>-1</v>
      </c>
      <c r="AA7148">
        <v>1.3125</v>
      </c>
    </row>
    <row r="7149" spans="1:27" x14ac:dyDescent="0.25">
      <c r="A7149">
        <f t="shared" si="894"/>
        <v>35.7194</v>
      </c>
      <c r="B7149">
        <f t="shared" si="895"/>
        <v>0</v>
      </c>
      <c r="C7149">
        <f t="shared" si="895"/>
        <v>-7.8480000000000008E-2</v>
      </c>
      <c r="D7149">
        <f t="shared" si="895"/>
        <v>-0.31392000000000003</v>
      </c>
      <c r="F7149">
        <f t="shared" si="888"/>
        <v>0.43646574329348581</v>
      </c>
      <c r="G7149">
        <f t="shared" si="889"/>
        <v>-1.8427038408379965</v>
      </c>
      <c r="H7149">
        <f t="shared" si="890"/>
        <v>-10.446365817731559</v>
      </c>
      <c r="J7149">
        <f t="shared" si="891"/>
        <v>1.6591645605083856</v>
      </c>
      <c r="K7149">
        <f t="shared" si="892"/>
        <v>-29.450664230947527</v>
      </c>
      <c r="L7149">
        <f t="shared" si="893"/>
        <v>-198.83529732915034</v>
      </c>
      <c r="N7149">
        <v>35719.4</v>
      </c>
      <c r="O7149">
        <v>0</v>
      </c>
      <c r="P7149">
        <v>-8</v>
      </c>
      <c r="Q7149">
        <v>-32</v>
      </c>
      <c r="T7149">
        <v>35719.4</v>
      </c>
      <c r="U7149">
        <v>0</v>
      </c>
      <c r="V7149">
        <v>-8</v>
      </c>
      <c r="W7149">
        <v>-32</v>
      </c>
      <c r="X7149">
        <v>-4</v>
      </c>
      <c r="Y7149">
        <v>-2</v>
      </c>
      <c r="Z7149">
        <v>-1</v>
      </c>
      <c r="AA7149">
        <v>1.3125</v>
      </c>
    </row>
    <row r="7150" spans="1:27" x14ac:dyDescent="0.25">
      <c r="A7150">
        <f t="shared" si="894"/>
        <v>35.724249999999998</v>
      </c>
      <c r="B7150">
        <f t="shared" si="895"/>
        <v>7.8480000000000008E-2</v>
      </c>
      <c r="C7150">
        <f t="shared" si="895"/>
        <v>6.8669999999999995E-2</v>
      </c>
      <c r="D7150">
        <f t="shared" si="895"/>
        <v>-0.29430000000000001</v>
      </c>
      <c r="F7150">
        <f t="shared" si="888"/>
        <v>0.43665605729348572</v>
      </c>
      <c r="G7150">
        <f t="shared" si="889"/>
        <v>-1.8427276300879964</v>
      </c>
      <c r="H7150">
        <f t="shared" si="890"/>
        <v>-10.447840751231558</v>
      </c>
      <c r="J7150">
        <f t="shared" si="891"/>
        <v>1.661281880874808</v>
      </c>
      <c r="K7150">
        <f t="shared" si="892"/>
        <v>-29.459601402264518</v>
      </c>
      <c r="L7150">
        <f t="shared" si="893"/>
        <v>-198.88596578008006</v>
      </c>
      <c r="N7150">
        <v>35724.25</v>
      </c>
      <c r="O7150">
        <v>8</v>
      </c>
      <c r="P7150">
        <v>7</v>
      </c>
      <c r="Q7150">
        <v>-30</v>
      </c>
      <c r="T7150">
        <v>35724.25</v>
      </c>
      <c r="U7150">
        <v>8</v>
      </c>
      <c r="V7150">
        <v>7</v>
      </c>
      <c r="W7150">
        <v>-30</v>
      </c>
      <c r="X7150">
        <v>-4</v>
      </c>
      <c r="Y7150">
        <v>-2</v>
      </c>
      <c r="Z7150">
        <v>-1</v>
      </c>
      <c r="AA7150">
        <v>1.3125</v>
      </c>
    </row>
    <row r="7151" spans="1:27" x14ac:dyDescent="0.25">
      <c r="A7151">
        <f t="shared" si="894"/>
        <v>35.729099999999995</v>
      </c>
      <c r="B7151">
        <f t="shared" si="895"/>
        <v>7.8480000000000008E-2</v>
      </c>
      <c r="C7151">
        <f t="shared" si="895"/>
        <v>6.8669999999999995E-2</v>
      </c>
      <c r="D7151">
        <f t="shared" si="895"/>
        <v>-0.29430000000000001</v>
      </c>
      <c r="F7151">
        <f t="shared" si="888"/>
        <v>0.43703668529348555</v>
      </c>
      <c r="G7151">
        <f t="shared" si="889"/>
        <v>-1.8423945805879967</v>
      </c>
      <c r="H7151">
        <f t="shared" si="890"/>
        <v>-10.449268106231557</v>
      </c>
      <c r="J7151">
        <f t="shared" si="891"/>
        <v>1.6634005857755803</v>
      </c>
      <c r="K7151">
        <f t="shared" si="892"/>
        <v>-29.468537823625404</v>
      </c>
      <c r="L7151">
        <f t="shared" si="893"/>
        <v>-198.93664126905938</v>
      </c>
      <c r="N7151">
        <v>35729.1</v>
      </c>
      <c r="O7151">
        <v>8</v>
      </c>
      <c r="P7151">
        <v>7</v>
      </c>
      <c r="Q7151">
        <v>-30</v>
      </c>
      <c r="T7151">
        <v>35729.1</v>
      </c>
      <c r="U7151">
        <v>8</v>
      </c>
      <c r="V7151">
        <v>7</v>
      </c>
      <c r="W7151">
        <v>-30</v>
      </c>
      <c r="X7151">
        <v>6</v>
      </c>
      <c r="Y7151">
        <v>-3</v>
      </c>
      <c r="Z7151">
        <v>-1</v>
      </c>
      <c r="AA7151">
        <v>1.3125</v>
      </c>
    </row>
    <row r="7152" spans="1:27" x14ac:dyDescent="0.25">
      <c r="A7152">
        <f t="shared" si="894"/>
        <v>35.73395</v>
      </c>
      <c r="B7152">
        <f t="shared" si="895"/>
        <v>-3.9240000000000004E-2</v>
      </c>
      <c r="C7152">
        <f t="shared" si="895"/>
        <v>-9.810000000000001E-3</v>
      </c>
      <c r="D7152">
        <f t="shared" si="895"/>
        <v>-0.32373000000000002</v>
      </c>
      <c r="F7152">
        <f t="shared" si="888"/>
        <v>0.43713184229348562</v>
      </c>
      <c r="G7152">
        <f t="shared" si="889"/>
        <v>-1.8422518450879966</v>
      </c>
      <c r="H7152">
        <f t="shared" si="890"/>
        <v>-10.450766828981559</v>
      </c>
      <c r="J7152">
        <f t="shared" si="891"/>
        <v>1.6655204444549807</v>
      </c>
      <c r="K7152">
        <f t="shared" si="892"/>
        <v>-29.477473091207678</v>
      </c>
      <c r="L7152">
        <f t="shared" si="893"/>
        <v>-198.98732385377733</v>
      </c>
      <c r="N7152">
        <v>35733.949999999997</v>
      </c>
      <c r="O7152">
        <v>-4</v>
      </c>
      <c r="P7152">
        <v>-1</v>
      </c>
      <c r="Q7152">
        <v>-33</v>
      </c>
      <c r="T7152">
        <v>35733.949999999997</v>
      </c>
      <c r="U7152">
        <v>-4</v>
      </c>
      <c r="V7152">
        <v>-1</v>
      </c>
      <c r="W7152">
        <v>-33</v>
      </c>
      <c r="X7152">
        <v>6</v>
      </c>
      <c r="Y7152">
        <v>-3</v>
      </c>
      <c r="Z7152">
        <v>-1</v>
      </c>
      <c r="AA7152">
        <v>1.3125</v>
      </c>
    </row>
    <row r="7153" spans="1:27" x14ac:dyDescent="0.25">
      <c r="A7153">
        <f t="shared" si="894"/>
        <v>35.738800000000005</v>
      </c>
      <c r="B7153">
        <f t="shared" si="895"/>
        <v>-3.9240000000000004E-2</v>
      </c>
      <c r="C7153">
        <f t="shared" si="895"/>
        <v>-9.810000000000001E-3</v>
      </c>
      <c r="D7153">
        <f t="shared" si="895"/>
        <v>-0.32373000000000002</v>
      </c>
      <c r="F7153">
        <f t="shared" si="888"/>
        <v>0.43694152829348543</v>
      </c>
      <c r="G7153">
        <f t="shared" si="889"/>
        <v>-1.8422994235879966</v>
      </c>
      <c r="H7153">
        <f t="shared" si="890"/>
        <v>-10.45233691948156</v>
      </c>
      <c r="J7153">
        <f t="shared" si="891"/>
        <v>1.6676400723786562</v>
      </c>
      <c r="K7153">
        <f t="shared" si="892"/>
        <v>-29.486408128034224</v>
      </c>
      <c r="L7153">
        <f t="shared" si="893"/>
        <v>-199.0380138803674</v>
      </c>
      <c r="N7153">
        <v>35738.800000000003</v>
      </c>
      <c r="O7153">
        <v>-4</v>
      </c>
      <c r="P7153">
        <v>-1</v>
      </c>
      <c r="Q7153">
        <v>-33</v>
      </c>
      <c r="T7153">
        <v>35738.800000000003</v>
      </c>
      <c r="U7153">
        <v>-4</v>
      </c>
      <c r="V7153">
        <v>-1</v>
      </c>
      <c r="W7153">
        <v>-33</v>
      </c>
      <c r="X7153">
        <v>1</v>
      </c>
      <c r="Y7153">
        <v>2</v>
      </c>
      <c r="Z7153">
        <v>-1</v>
      </c>
      <c r="AA7153">
        <v>1.3125</v>
      </c>
    </row>
    <row r="7154" spans="1:27" x14ac:dyDescent="0.25">
      <c r="A7154">
        <f t="shared" si="894"/>
        <v>35.743650000000002</v>
      </c>
      <c r="B7154">
        <f t="shared" si="895"/>
        <v>6.8669999999999995E-2</v>
      </c>
      <c r="C7154">
        <f t="shared" si="895"/>
        <v>-0.17658000000000001</v>
      </c>
      <c r="D7154">
        <f t="shared" si="895"/>
        <v>-0.23544000000000001</v>
      </c>
      <c r="F7154">
        <f t="shared" si="888"/>
        <v>0.43701289604348537</v>
      </c>
      <c r="G7154">
        <f t="shared" si="889"/>
        <v>-1.8427514193379964</v>
      </c>
      <c r="H7154">
        <f t="shared" si="890"/>
        <v>-10.453692906731559</v>
      </c>
      <c r="J7154">
        <f t="shared" si="891"/>
        <v>1.6697594118576722</v>
      </c>
      <c r="K7154">
        <f t="shared" si="892"/>
        <v>-29.495344376328315</v>
      </c>
      <c r="L7154">
        <f t="shared" si="893"/>
        <v>-199.08871100269593</v>
      </c>
      <c r="N7154">
        <v>35743.65</v>
      </c>
      <c r="O7154">
        <v>7</v>
      </c>
      <c r="P7154">
        <v>-18</v>
      </c>
      <c r="Q7154">
        <v>-24</v>
      </c>
      <c r="T7154">
        <v>35743.65</v>
      </c>
      <c r="U7154">
        <v>7</v>
      </c>
      <c r="V7154">
        <v>-18</v>
      </c>
      <c r="W7154">
        <v>-24</v>
      </c>
      <c r="X7154">
        <v>1</v>
      </c>
      <c r="Y7154">
        <v>2</v>
      </c>
      <c r="Z7154">
        <v>-1</v>
      </c>
      <c r="AA7154">
        <v>1.3125</v>
      </c>
    </row>
    <row r="7155" spans="1:27" x14ac:dyDescent="0.25">
      <c r="A7155">
        <f t="shared" si="894"/>
        <v>35.7485</v>
      </c>
      <c r="B7155">
        <f t="shared" si="895"/>
        <v>6.8669999999999995E-2</v>
      </c>
      <c r="C7155">
        <f t="shared" si="895"/>
        <v>-0.17658000000000001</v>
      </c>
      <c r="D7155">
        <f t="shared" si="895"/>
        <v>-0.23544000000000001</v>
      </c>
      <c r="F7155">
        <f t="shared" si="888"/>
        <v>0.43734594554348522</v>
      </c>
      <c r="G7155">
        <f t="shared" si="889"/>
        <v>-1.8436078323379959</v>
      </c>
      <c r="H7155">
        <f t="shared" si="890"/>
        <v>-10.454834790731558</v>
      </c>
      <c r="J7155">
        <f t="shared" si="891"/>
        <v>1.6718797320485195</v>
      </c>
      <c r="K7155">
        <f t="shared" si="892"/>
        <v>-29.504283797513626</v>
      </c>
      <c r="L7155">
        <f t="shared" si="893"/>
        <v>-199.13941418236226</v>
      </c>
      <c r="N7155">
        <v>35748.5</v>
      </c>
      <c r="O7155">
        <v>7</v>
      </c>
      <c r="P7155">
        <v>-18</v>
      </c>
      <c r="Q7155">
        <v>-24</v>
      </c>
      <c r="T7155">
        <v>35748.5</v>
      </c>
      <c r="U7155">
        <v>7</v>
      </c>
      <c r="V7155">
        <v>-18</v>
      </c>
      <c r="W7155">
        <v>-24</v>
      </c>
      <c r="X7155">
        <v>-5</v>
      </c>
      <c r="Y7155">
        <v>0</v>
      </c>
      <c r="Z7155">
        <v>-1</v>
      </c>
      <c r="AA7155">
        <v>1.3125</v>
      </c>
    </row>
    <row r="7156" spans="1:27" x14ac:dyDescent="0.25">
      <c r="A7156">
        <f t="shared" si="894"/>
        <v>35.753349999999998</v>
      </c>
      <c r="B7156">
        <f t="shared" si="895"/>
        <v>0</v>
      </c>
      <c r="C7156">
        <f t="shared" si="895"/>
        <v>-0.16677</v>
      </c>
      <c r="D7156">
        <f t="shared" si="895"/>
        <v>-0.39240000000000003</v>
      </c>
      <c r="F7156">
        <f t="shared" si="888"/>
        <v>0.43751247029348511</v>
      </c>
      <c r="G7156">
        <f t="shared" si="889"/>
        <v>-1.8444404560879955</v>
      </c>
      <c r="H7156">
        <f t="shared" si="890"/>
        <v>-10.456357302731558</v>
      </c>
      <c r="J7156">
        <f t="shared" si="891"/>
        <v>1.674001263706923</v>
      </c>
      <c r="K7156">
        <f t="shared" si="892"/>
        <v>-29.513227314613054</v>
      </c>
      <c r="L7156">
        <f t="shared" si="893"/>
        <v>-199.19012382318888</v>
      </c>
      <c r="N7156">
        <v>35753.35</v>
      </c>
      <c r="O7156">
        <v>0</v>
      </c>
      <c r="P7156">
        <v>-17</v>
      </c>
      <c r="Q7156">
        <v>-40</v>
      </c>
      <c r="T7156">
        <v>35753.35</v>
      </c>
      <c r="U7156">
        <v>0</v>
      </c>
      <c r="V7156">
        <v>-17</v>
      </c>
      <c r="W7156">
        <v>-40</v>
      </c>
      <c r="X7156">
        <v>-5</v>
      </c>
      <c r="Y7156">
        <v>0</v>
      </c>
      <c r="Z7156">
        <v>-1</v>
      </c>
      <c r="AA7156">
        <v>1.3125</v>
      </c>
    </row>
    <row r="7157" spans="1:27" x14ac:dyDescent="0.25">
      <c r="A7157">
        <f t="shared" si="894"/>
        <v>35.758199999999995</v>
      </c>
      <c r="B7157">
        <f t="shared" si="895"/>
        <v>0</v>
      </c>
      <c r="C7157">
        <f t="shared" si="895"/>
        <v>-0.16677</v>
      </c>
      <c r="D7157">
        <f t="shared" si="895"/>
        <v>-0.39240000000000003</v>
      </c>
      <c r="F7157">
        <f t="shared" si="888"/>
        <v>0.43751247029348511</v>
      </c>
      <c r="G7157">
        <f t="shared" si="889"/>
        <v>-1.8452492905879951</v>
      </c>
      <c r="H7157">
        <f t="shared" si="890"/>
        <v>-10.458260442731557</v>
      </c>
      <c r="J7157">
        <f t="shared" si="891"/>
        <v>1.6761231991878454</v>
      </c>
      <c r="K7157">
        <f t="shared" si="892"/>
        <v>-29.522174812248739</v>
      </c>
      <c r="L7157">
        <f t="shared" si="893"/>
        <v>-199.2408417712216</v>
      </c>
      <c r="N7157">
        <v>35758.199999999997</v>
      </c>
      <c r="O7157">
        <v>0</v>
      </c>
      <c r="P7157">
        <v>-17</v>
      </c>
      <c r="Q7157">
        <v>-40</v>
      </c>
      <c r="T7157">
        <v>35758.199999999997</v>
      </c>
      <c r="U7157">
        <v>0</v>
      </c>
      <c r="V7157">
        <v>-17</v>
      </c>
      <c r="W7157">
        <v>-40</v>
      </c>
      <c r="X7157">
        <v>3</v>
      </c>
      <c r="Y7157">
        <v>-1</v>
      </c>
      <c r="Z7157">
        <v>-1</v>
      </c>
      <c r="AA7157">
        <v>1.3125</v>
      </c>
    </row>
    <row r="7158" spans="1:27" x14ac:dyDescent="0.25">
      <c r="A7158">
        <f t="shared" si="894"/>
        <v>35.76305</v>
      </c>
      <c r="B7158">
        <f t="shared" si="895"/>
        <v>-1.9620000000000002E-2</v>
      </c>
      <c r="C7158">
        <f t="shared" si="895"/>
        <v>1.9620000000000002E-2</v>
      </c>
      <c r="D7158">
        <f t="shared" si="895"/>
        <v>-0.24525</v>
      </c>
      <c r="F7158">
        <f t="shared" si="888"/>
        <v>0.43746489179348508</v>
      </c>
      <c r="G7158">
        <f t="shared" si="889"/>
        <v>-1.8456061293379955</v>
      </c>
      <c r="H7158">
        <f t="shared" si="890"/>
        <v>-10.459806743981559</v>
      </c>
      <c r="J7158">
        <f t="shared" si="891"/>
        <v>1.6782450192909084</v>
      </c>
      <c r="K7158">
        <f t="shared" si="892"/>
        <v>-29.531125136642068</v>
      </c>
      <c r="L7158">
        <f t="shared" si="893"/>
        <v>-199.29156808414942</v>
      </c>
      <c r="N7158">
        <v>35763.050000000003</v>
      </c>
      <c r="O7158">
        <v>-2</v>
      </c>
      <c r="P7158">
        <v>2</v>
      </c>
      <c r="Q7158">
        <v>-25</v>
      </c>
      <c r="T7158">
        <v>35763.050000000003</v>
      </c>
      <c r="U7158">
        <v>-2</v>
      </c>
      <c r="V7158">
        <v>2</v>
      </c>
      <c r="W7158">
        <v>-25</v>
      </c>
      <c r="X7158">
        <v>3</v>
      </c>
      <c r="Y7158">
        <v>-1</v>
      </c>
      <c r="Z7158">
        <v>-1</v>
      </c>
      <c r="AA7158">
        <v>1.3125</v>
      </c>
    </row>
    <row r="7159" spans="1:27" x14ac:dyDescent="0.25">
      <c r="A7159">
        <f t="shared" si="894"/>
        <v>35.767900000000004</v>
      </c>
      <c r="B7159">
        <f t="shared" si="895"/>
        <v>-1.9620000000000002E-2</v>
      </c>
      <c r="C7159">
        <f t="shared" si="895"/>
        <v>1.9620000000000002E-2</v>
      </c>
      <c r="D7159">
        <f t="shared" si="895"/>
        <v>-0.24525</v>
      </c>
      <c r="F7159">
        <f t="shared" si="888"/>
        <v>0.43736973479348501</v>
      </c>
      <c r="G7159">
        <f t="shared" si="889"/>
        <v>-1.8455109723379954</v>
      </c>
      <c r="H7159">
        <f t="shared" si="890"/>
        <v>-10.46099620648156</v>
      </c>
      <c r="J7159">
        <f t="shared" si="891"/>
        <v>1.6803664932603839</v>
      </c>
      <c r="K7159">
        <f t="shared" si="892"/>
        <v>-29.540076095613642</v>
      </c>
      <c r="L7159">
        <f t="shared" si="893"/>
        <v>-199.34230103130434</v>
      </c>
      <c r="N7159">
        <v>35767.9</v>
      </c>
      <c r="O7159">
        <v>-2</v>
      </c>
      <c r="P7159">
        <v>2</v>
      </c>
      <c r="Q7159">
        <v>-25</v>
      </c>
      <c r="T7159">
        <v>35767.9</v>
      </c>
      <c r="U7159">
        <v>-2</v>
      </c>
      <c r="V7159">
        <v>2</v>
      </c>
      <c r="W7159">
        <v>-25</v>
      </c>
      <c r="X7159">
        <v>4</v>
      </c>
      <c r="Y7159">
        <v>1</v>
      </c>
      <c r="Z7159">
        <v>-1</v>
      </c>
      <c r="AA7159">
        <v>1.3125</v>
      </c>
    </row>
    <row r="7160" spans="1:27" x14ac:dyDescent="0.25">
      <c r="A7160">
        <f t="shared" si="894"/>
        <v>35.772750000000002</v>
      </c>
      <c r="B7160">
        <f t="shared" si="895"/>
        <v>1.9620000000000002E-2</v>
      </c>
      <c r="C7160">
        <f t="shared" si="895"/>
        <v>-0.10791000000000001</v>
      </c>
      <c r="D7160">
        <f t="shared" si="895"/>
        <v>-0.31392000000000003</v>
      </c>
      <c r="F7160">
        <f t="shared" si="888"/>
        <v>0.43736973479348501</v>
      </c>
      <c r="G7160">
        <f t="shared" si="889"/>
        <v>-1.8457250755879953</v>
      </c>
      <c r="H7160">
        <f t="shared" si="890"/>
        <v>-10.46235219373156</v>
      </c>
      <c r="J7160">
        <f t="shared" si="891"/>
        <v>1.6824877364741313</v>
      </c>
      <c r="K7160">
        <f t="shared" si="892"/>
        <v>-29.549027343029859</v>
      </c>
      <c r="L7160">
        <f t="shared" si="893"/>
        <v>-199.39304015117483</v>
      </c>
      <c r="N7160">
        <v>35772.75</v>
      </c>
      <c r="O7160">
        <v>2</v>
      </c>
      <c r="P7160">
        <v>-11</v>
      </c>
      <c r="Q7160">
        <v>-32</v>
      </c>
      <c r="T7160">
        <v>35772.75</v>
      </c>
      <c r="U7160">
        <v>2</v>
      </c>
      <c r="V7160">
        <v>-11</v>
      </c>
      <c r="W7160">
        <v>-32</v>
      </c>
      <c r="X7160">
        <v>4</v>
      </c>
      <c r="Y7160">
        <v>1</v>
      </c>
      <c r="Z7160">
        <v>-1</v>
      </c>
      <c r="AA7160">
        <v>1.3125</v>
      </c>
    </row>
    <row r="7161" spans="1:27" x14ac:dyDescent="0.25">
      <c r="A7161">
        <f t="shared" si="894"/>
        <v>35.7776</v>
      </c>
      <c r="B7161">
        <f t="shared" si="895"/>
        <v>1.9620000000000002E-2</v>
      </c>
      <c r="C7161">
        <f t="shared" si="895"/>
        <v>-0.10791000000000001</v>
      </c>
      <c r="D7161">
        <f t="shared" si="895"/>
        <v>-0.31392000000000003</v>
      </c>
      <c r="F7161">
        <f t="shared" si="888"/>
        <v>0.43746489179348497</v>
      </c>
      <c r="G7161">
        <f t="shared" si="889"/>
        <v>-1.846248439087995</v>
      </c>
      <c r="H7161">
        <f t="shared" si="890"/>
        <v>-10.463874705731559</v>
      </c>
      <c r="J7161">
        <f t="shared" si="891"/>
        <v>1.6846092104436037</v>
      </c>
      <c r="K7161">
        <f t="shared" si="892"/>
        <v>-29.557980378802945</v>
      </c>
      <c r="L7161">
        <f t="shared" si="893"/>
        <v>-199.44378625140601</v>
      </c>
      <c r="N7161">
        <v>35777.599999999999</v>
      </c>
      <c r="O7161">
        <v>2</v>
      </c>
      <c r="P7161">
        <v>-11</v>
      </c>
      <c r="Q7161">
        <v>-32</v>
      </c>
      <c r="T7161">
        <v>35777.599999999999</v>
      </c>
      <c r="U7161">
        <v>2</v>
      </c>
      <c r="V7161">
        <v>-11</v>
      </c>
      <c r="W7161">
        <v>-32</v>
      </c>
      <c r="X7161">
        <v>-3</v>
      </c>
      <c r="Y7161">
        <v>-2</v>
      </c>
      <c r="Z7161">
        <v>-1</v>
      </c>
      <c r="AA7161">
        <v>1.3125</v>
      </c>
    </row>
    <row r="7162" spans="1:27" x14ac:dyDescent="0.25">
      <c r="A7162">
        <f t="shared" si="894"/>
        <v>35.782449999999997</v>
      </c>
      <c r="B7162">
        <f t="shared" si="895"/>
        <v>1.9620000000000002E-2</v>
      </c>
      <c r="C7162">
        <f t="shared" si="895"/>
        <v>-0.12753</v>
      </c>
      <c r="D7162">
        <f t="shared" si="895"/>
        <v>-0.25506000000000001</v>
      </c>
      <c r="F7162">
        <f t="shared" si="888"/>
        <v>0.43756004879348492</v>
      </c>
      <c r="G7162">
        <f t="shared" si="889"/>
        <v>-1.8468193810879947</v>
      </c>
      <c r="H7162">
        <f t="shared" si="890"/>
        <v>-10.465254482231558</v>
      </c>
      <c r="J7162">
        <f t="shared" si="891"/>
        <v>1.686731145924526</v>
      </c>
      <c r="K7162">
        <f t="shared" si="892"/>
        <v>-29.566936068266866</v>
      </c>
      <c r="L7162">
        <f t="shared" si="893"/>
        <v>-199.49453938968679</v>
      </c>
      <c r="N7162">
        <v>35782.449999999997</v>
      </c>
      <c r="O7162">
        <v>2</v>
      </c>
      <c r="P7162">
        <v>-13</v>
      </c>
      <c r="Q7162">
        <v>-26</v>
      </c>
      <c r="T7162">
        <v>35782.449999999997</v>
      </c>
      <c r="U7162">
        <v>2</v>
      </c>
      <c r="V7162">
        <v>-13</v>
      </c>
      <c r="W7162">
        <v>-26</v>
      </c>
      <c r="X7162">
        <v>-3</v>
      </c>
      <c r="Y7162">
        <v>-2</v>
      </c>
      <c r="Z7162">
        <v>-1</v>
      </c>
      <c r="AA7162">
        <v>1.3125</v>
      </c>
    </row>
    <row r="7163" spans="1:27" x14ac:dyDescent="0.25">
      <c r="A7163">
        <f t="shared" si="894"/>
        <v>35.787300000000002</v>
      </c>
      <c r="B7163">
        <f t="shared" si="895"/>
        <v>1.9620000000000002E-2</v>
      </c>
      <c r="C7163">
        <f t="shared" si="895"/>
        <v>-0.12753</v>
      </c>
      <c r="D7163">
        <f t="shared" si="895"/>
        <v>-0.25506000000000001</v>
      </c>
      <c r="F7163">
        <f t="shared" si="888"/>
        <v>0.43765520579348499</v>
      </c>
      <c r="G7163">
        <f t="shared" si="889"/>
        <v>-1.8474379015879954</v>
      </c>
      <c r="H7163">
        <f t="shared" si="890"/>
        <v>-10.466491523231559</v>
      </c>
      <c r="J7163">
        <f t="shared" si="891"/>
        <v>1.6888535429169014</v>
      </c>
      <c r="K7163">
        <f t="shared" si="892"/>
        <v>-29.575894642177364</v>
      </c>
      <c r="L7163">
        <f t="shared" si="893"/>
        <v>-199.54529887375008</v>
      </c>
      <c r="N7163">
        <v>35787.300000000003</v>
      </c>
      <c r="O7163">
        <v>2</v>
      </c>
      <c r="P7163">
        <v>-13</v>
      </c>
      <c r="Q7163">
        <v>-26</v>
      </c>
      <c r="T7163">
        <v>35787.300000000003</v>
      </c>
      <c r="U7163">
        <v>2</v>
      </c>
      <c r="V7163">
        <v>-13</v>
      </c>
      <c r="W7163">
        <v>-26</v>
      </c>
      <c r="X7163">
        <v>2</v>
      </c>
      <c r="Y7163">
        <v>0</v>
      </c>
      <c r="Z7163">
        <v>-1</v>
      </c>
      <c r="AA7163">
        <v>1.3125</v>
      </c>
    </row>
    <row r="7164" spans="1:27" x14ac:dyDescent="0.25">
      <c r="A7164">
        <f t="shared" si="894"/>
        <v>35.792149999999999</v>
      </c>
      <c r="B7164">
        <f t="shared" si="895"/>
        <v>-3.9240000000000004E-2</v>
      </c>
      <c r="C7164">
        <f t="shared" si="895"/>
        <v>0</v>
      </c>
      <c r="D7164">
        <f t="shared" si="895"/>
        <v>-0.42183000000000004</v>
      </c>
      <c r="F7164">
        <f t="shared" si="888"/>
        <v>0.43760762729348501</v>
      </c>
      <c r="G7164">
        <f t="shared" si="889"/>
        <v>-1.8477471618379953</v>
      </c>
      <c r="H7164">
        <f t="shared" si="890"/>
        <v>-10.468132981481558</v>
      </c>
      <c r="J7164">
        <f t="shared" si="891"/>
        <v>1.6909760552871362</v>
      </c>
      <c r="K7164">
        <f t="shared" si="892"/>
        <v>-29.584855465956167</v>
      </c>
      <c r="L7164">
        <f t="shared" si="893"/>
        <v>-199.59606533817399</v>
      </c>
      <c r="N7164">
        <v>35792.15</v>
      </c>
      <c r="O7164">
        <v>-4</v>
      </c>
      <c r="P7164">
        <v>0</v>
      </c>
      <c r="Q7164">
        <v>-43</v>
      </c>
      <c r="T7164">
        <v>35792.15</v>
      </c>
      <c r="U7164">
        <v>-4</v>
      </c>
      <c r="V7164">
        <v>0</v>
      </c>
      <c r="W7164">
        <v>-43</v>
      </c>
      <c r="X7164">
        <v>2</v>
      </c>
      <c r="Y7164">
        <v>0</v>
      </c>
      <c r="Z7164">
        <v>-1</v>
      </c>
      <c r="AA7164">
        <v>1.3125</v>
      </c>
    </row>
    <row r="7165" spans="1:27" x14ac:dyDescent="0.25">
      <c r="A7165">
        <f t="shared" si="894"/>
        <v>35.796999999999997</v>
      </c>
      <c r="B7165">
        <f t="shared" si="895"/>
        <v>-3.9240000000000004E-2</v>
      </c>
      <c r="C7165">
        <f t="shared" si="895"/>
        <v>0</v>
      </c>
      <c r="D7165">
        <f t="shared" si="895"/>
        <v>-0.42183000000000004</v>
      </c>
      <c r="F7165">
        <f t="shared" si="888"/>
        <v>0.4374173132934851</v>
      </c>
      <c r="G7165">
        <f t="shared" si="889"/>
        <v>-1.8477471618379953</v>
      </c>
      <c r="H7165">
        <f t="shared" si="890"/>
        <v>-10.470178856981557</v>
      </c>
      <c r="J7165">
        <f t="shared" si="891"/>
        <v>1.6930979907680586</v>
      </c>
      <c r="K7165">
        <f t="shared" si="892"/>
        <v>-29.593817039691078</v>
      </c>
      <c r="L7165">
        <f t="shared" si="893"/>
        <v>-199.64684074438225</v>
      </c>
      <c r="N7165">
        <v>35797</v>
      </c>
      <c r="O7165">
        <v>-4</v>
      </c>
      <c r="P7165">
        <v>0</v>
      </c>
      <c r="Q7165">
        <v>-43</v>
      </c>
      <c r="T7165">
        <v>35797</v>
      </c>
      <c r="U7165">
        <v>-4</v>
      </c>
      <c r="V7165">
        <v>0</v>
      </c>
      <c r="W7165">
        <v>-43</v>
      </c>
      <c r="X7165">
        <v>2</v>
      </c>
      <c r="Y7165">
        <v>1</v>
      </c>
      <c r="Z7165">
        <v>-1</v>
      </c>
      <c r="AA7165">
        <v>1.3125</v>
      </c>
    </row>
    <row r="7166" spans="1:27" x14ac:dyDescent="0.25">
      <c r="A7166">
        <f t="shared" si="894"/>
        <v>35.804949999999998</v>
      </c>
      <c r="B7166">
        <f t="shared" si="895"/>
        <v>3.9240000000000004E-2</v>
      </c>
      <c r="C7166">
        <f t="shared" si="895"/>
        <v>-0.14715</v>
      </c>
      <c r="D7166">
        <f t="shared" si="895"/>
        <v>-0.25506000000000001</v>
      </c>
      <c r="F7166">
        <f t="shared" si="888"/>
        <v>0.4374173132934851</v>
      </c>
      <c r="G7166">
        <f t="shared" si="889"/>
        <v>-1.8483320830879952</v>
      </c>
      <c r="H7166">
        <f t="shared" si="890"/>
        <v>-10.472869494731556</v>
      </c>
      <c r="J7166">
        <f t="shared" si="891"/>
        <v>1.6965754584087422</v>
      </c>
      <c r="K7166">
        <f t="shared" si="892"/>
        <v>-29.608508954689661</v>
      </c>
      <c r="L7166">
        <f t="shared" si="893"/>
        <v>-199.73008936158033</v>
      </c>
      <c r="N7166">
        <v>35804.949999999997</v>
      </c>
      <c r="O7166">
        <v>4</v>
      </c>
      <c r="P7166">
        <v>-15</v>
      </c>
      <c r="Q7166">
        <v>-26</v>
      </c>
      <c r="T7166">
        <v>35804.949999999997</v>
      </c>
      <c r="U7166">
        <v>4</v>
      </c>
      <c r="V7166">
        <v>-15</v>
      </c>
      <c r="W7166">
        <v>-26</v>
      </c>
      <c r="X7166">
        <v>2</v>
      </c>
      <c r="Y7166">
        <v>1</v>
      </c>
      <c r="Z7166">
        <v>-1</v>
      </c>
      <c r="AA7166">
        <v>1.3125</v>
      </c>
    </row>
    <row r="7167" spans="1:27" x14ac:dyDescent="0.25">
      <c r="A7167">
        <f t="shared" si="894"/>
        <v>35.809899999999999</v>
      </c>
      <c r="B7167">
        <f t="shared" si="895"/>
        <v>3.9240000000000004E-2</v>
      </c>
      <c r="C7167">
        <f t="shared" si="895"/>
        <v>-0.14715</v>
      </c>
      <c r="D7167">
        <f t="shared" si="895"/>
        <v>-0.25506000000000001</v>
      </c>
      <c r="F7167">
        <f t="shared" si="888"/>
        <v>0.43761155129348511</v>
      </c>
      <c r="G7167">
        <f t="shared" si="889"/>
        <v>-1.8490604755879954</v>
      </c>
      <c r="H7167">
        <f t="shared" si="890"/>
        <v>-10.474132041731556</v>
      </c>
      <c r="J7167">
        <f t="shared" si="891"/>
        <v>1.6987411548485953</v>
      </c>
      <c r="K7167">
        <f t="shared" si="892"/>
        <v>-29.617660001272387</v>
      </c>
      <c r="L7167">
        <f t="shared" si="893"/>
        <v>-199.78193319038309</v>
      </c>
      <c r="N7167">
        <v>35809.9</v>
      </c>
      <c r="O7167">
        <v>4</v>
      </c>
      <c r="P7167">
        <v>-15</v>
      </c>
      <c r="Q7167">
        <v>-26</v>
      </c>
      <c r="T7167">
        <v>35809.9</v>
      </c>
      <c r="U7167">
        <v>4</v>
      </c>
      <c r="V7167">
        <v>-15</v>
      </c>
      <c r="W7167">
        <v>-26</v>
      </c>
      <c r="X7167">
        <v>-8</v>
      </c>
      <c r="Y7167">
        <v>-1</v>
      </c>
      <c r="Z7167">
        <v>-1</v>
      </c>
      <c r="AA7167">
        <v>1.3125</v>
      </c>
    </row>
    <row r="7168" spans="1:27" x14ac:dyDescent="0.25">
      <c r="A7168">
        <f t="shared" si="894"/>
        <v>35.81485</v>
      </c>
      <c r="B7168">
        <f t="shared" si="895"/>
        <v>4.9050000000000003E-2</v>
      </c>
      <c r="C7168">
        <f t="shared" si="895"/>
        <v>-8.8290000000000007E-2</v>
      </c>
      <c r="D7168">
        <f t="shared" si="895"/>
        <v>-0.22563000000000002</v>
      </c>
      <c r="F7168">
        <f t="shared" si="888"/>
        <v>0.43783006904348515</v>
      </c>
      <c r="G7168">
        <f t="shared" si="889"/>
        <v>-1.8496431895879955</v>
      </c>
      <c r="H7168">
        <f t="shared" si="890"/>
        <v>-10.475321749481557</v>
      </c>
      <c r="J7168">
        <f t="shared" si="891"/>
        <v>1.7009078728589297</v>
      </c>
      <c r="K7168">
        <f t="shared" si="892"/>
        <v>-29.626814292843701</v>
      </c>
      <c r="L7168">
        <f t="shared" si="893"/>
        <v>-199.83378308851636</v>
      </c>
      <c r="N7168">
        <v>35814.85</v>
      </c>
      <c r="O7168">
        <v>5</v>
      </c>
      <c r="P7168">
        <v>-9</v>
      </c>
      <c r="Q7168">
        <v>-23</v>
      </c>
      <c r="T7168">
        <v>35814.85</v>
      </c>
      <c r="U7168">
        <v>5</v>
      </c>
      <c r="V7168">
        <v>-9</v>
      </c>
      <c r="W7168">
        <v>-23</v>
      </c>
      <c r="X7168">
        <v>-8</v>
      </c>
      <c r="Y7168">
        <v>-1</v>
      </c>
      <c r="Z7168">
        <v>-1</v>
      </c>
      <c r="AA7168">
        <v>1.3125</v>
      </c>
    </row>
    <row r="7169" spans="1:27" x14ac:dyDescent="0.25">
      <c r="A7169">
        <f t="shared" si="894"/>
        <v>35.819800000000001</v>
      </c>
      <c r="B7169">
        <f t="shared" si="895"/>
        <v>4.9050000000000003E-2</v>
      </c>
      <c r="C7169">
        <f t="shared" si="895"/>
        <v>-8.8290000000000007E-2</v>
      </c>
      <c r="D7169">
        <f t="shared" si="895"/>
        <v>-0.22563000000000002</v>
      </c>
      <c r="F7169">
        <f t="shared" si="888"/>
        <v>0.43807286654348521</v>
      </c>
      <c r="G7169">
        <f t="shared" si="889"/>
        <v>-1.8500802250879955</v>
      </c>
      <c r="H7169">
        <f t="shared" si="890"/>
        <v>-10.476438617981557</v>
      </c>
      <c r="J7169">
        <f t="shared" si="891"/>
        <v>1.7030757326245078</v>
      </c>
      <c r="K7169">
        <f t="shared" si="892"/>
        <v>-29.635971108295024</v>
      </c>
      <c r="L7169">
        <f t="shared" si="893"/>
        <v>-199.88563869542583</v>
      </c>
      <c r="N7169">
        <v>35819.800000000003</v>
      </c>
      <c r="O7169">
        <v>5</v>
      </c>
      <c r="P7169">
        <v>-9</v>
      </c>
      <c r="Q7169">
        <v>-23</v>
      </c>
      <c r="T7169">
        <v>35819.800000000003</v>
      </c>
      <c r="U7169">
        <v>5</v>
      </c>
      <c r="V7169">
        <v>-9</v>
      </c>
      <c r="W7169">
        <v>-23</v>
      </c>
      <c r="X7169">
        <v>-8</v>
      </c>
      <c r="Y7169">
        <v>-1</v>
      </c>
      <c r="Z7169">
        <v>-1</v>
      </c>
      <c r="AA7169">
        <v>1.3125</v>
      </c>
    </row>
    <row r="7170" spans="1:27" x14ac:dyDescent="0.25">
      <c r="A7170">
        <f t="shared" si="894"/>
        <v>35.824750000000002</v>
      </c>
      <c r="B7170">
        <f t="shared" si="895"/>
        <v>-3.9240000000000004E-2</v>
      </c>
      <c r="C7170">
        <f t="shared" si="895"/>
        <v>-6.8669999999999995E-2</v>
      </c>
      <c r="D7170">
        <f t="shared" si="895"/>
        <v>-0.34335000000000004</v>
      </c>
      <c r="F7170">
        <f t="shared" si="888"/>
        <v>0.43809714629348523</v>
      </c>
      <c r="G7170">
        <f t="shared" si="889"/>
        <v>-1.8504687010879957</v>
      </c>
      <c r="H7170">
        <f t="shared" si="890"/>
        <v>-10.477846843481558</v>
      </c>
      <c r="J7170">
        <f t="shared" si="891"/>
        <v>1.7052442534062797</v>
      </c>
      <c r="K7170">
        <f t="shared" si="892"/>
        <v>-29.645129966887311</v>
      </c>
      <c r="L7170">
        <f t="shared" si="893"/>
        <v>-199.93750055194295</v>
      </c>
      <c r="N7170">
        <v>35824.75</v>
      </c>
      <c r="O7170">
        <v>-4</v>
      </c>
      <c r="P7170">
        <v>-7</v>
      </c>
      <c r="Q7170">
        <v>-35</v>
      </c>
      <c r="T7170">
        <v>35824.75</v>
      </c>
      <c r="U7170">
        <v>-4</v>
      </c>
      <c r="V7170">
        <v>-7</v>
      </c>
      <c r="W7170">
        <v>-35</v>
      </c>
      <c r="X7170">
        <v>-8</v>
      </c>
      <c r="Y7170">
        <v>-1</v>
      </c>
      <c r="Z7170">
        <v>-1</v>
      </c>
      <c r="AA7170">
        <v>1.3125</v>
      </c>
    </row>
    <row r="7171" spans="1:27" x14ac:dyDescent="0.25">
      <c r="A7171">
        <f t="shared" si="894"/>
        <v>35.829699999999995</v>
      </c>
      <c r="B7171">
        <f t="shared" si="895"/>
        <v>-3.9240000000000004E-2</v>
      </c>
      <c r="C7171">
        <f t="shared" si="895"/>
        <v>-6.8669999999999995E-2</v>
      </c>
      <c r="D7171">
        <f t="shared" si="895"/>
        <v>-0.34335000000000004</v>
      </c>
      <c r="F7171">
        <f t="shared" si="888"/>
        <v>0.43790290829348549</v>
      </c>
      <c r="G7171">
        <f t="shared" si="889"/>
        <v>-1.8508086175879952</v>
      </c>
      <c r="H7171">
        <f t="shared" si="890"/>
        <v>-10.479546425981555</v>
      </c>
      <c r="J7171">
        <f t="shared" si="891"/>
        <v>1.7074123535413797</v>
      </c>
      <c r="K7171">
        <f t="shared" si="892"/>
        <v>-29.654290628251022</v>
      </c>
      <c r="L7171">
        <f t="shared" si="893"/>
        <v>-199.98937010028482</v>
      </c>
      <c r="N7171">
        <v>35829.699999999997</v>
      </c>
      <c r="O7171">
        <v>-4</v>
      </c>
      <c r="P7171">
        <v>-7</v>
      </c>
      <c r="Q7171">
        <v>-35</v>
      </c>
      <c r="T7171">
        <v>35829.699999999997</v>
      </c>
      <c r="U7171">
        <v>-4</v>
      </c>
      <c r="V7171">
        <v>-7</v>
      </c>
      <c r="W7171">
        <v>-35</v>
      </c>
      <c r="X7171">
        <v>-1</v>
      </c>
      <c r="Y7171">
        <v>1</v>
      </c>
      <c r="Z7171">
        <v>-1</v>
      </c>
      <c r="AA7171">
        <v>1.3125</v>
      </c>
    </row>
    <row r="7172" spans="1:27" x14ac:dyDescent="0.25">
      <c r="A7172">
        <f t="shared" si="894"/>
        <v>35.834650000000003</v>
      </c>
      <c r="B7172">
        <f t="shared" si="895"/>
        <v>3.9240000000000004E-2</v>
      </c>
      <c r="C7172">
        <f t="shared" si="895"/>
        <v>-7.8480000000000008E-2</v>
      </c>
      <c r="D7172">
        <f t="shared" si="895"/>
        <v>-0.31392000000000003</v>
      </c>
      <c r="F7172">
        <f t="shared" si="888"/>
        <v>0.43790290829348549</v>
      </c>
      <c r="G7172">
        <f t="shared" si="889"/>
        <v>-1.8511728138379957</v>
      </c>
      <c r="H7172">
        <f t="shared" si="890"/>
        <v>-10.481173169231557</v>
      </c>
      <c r="J7172">
        <f t="shared" si="891"/>
        <v>1.7095799729374359</v>
      </c>
      <c r="K7172">
        <f t="shared" si="892"/>
        <v>-29.663453032293816</v>
      </c>
      <c r="L7172">
        <f t="shared" si="893"/>
        <v>-200.04124788128306</v>
      </c>
      <c r="N7172">
        <v>35834.65</v>
      </c>
      <c r="O7172">
        <v>4</v>
      </c>
      <c r="P7172">
        <v>-8</v>
      </c>
      <c r="Q7172">
        <v>-32</v>
      </c>
      <c r="T7172">
        <v>35834.65</v>
      </c>
      <c r="U7172">
        <v>4</v>
      </c>
      <c r="V7172">
        <v>-8</v>
      </c>
      <c r="W7172">
        <v>-32</v>
      </c>
      <c r="X7172">
        <v>-1</v>
      </c>
      <c r="Y7172">
        <v>1</v>
      </c>
      <c r="Z7172">
        <v>-1</v>
      </c>
      <c r="AA7172">
        <v>1.3125</v>
      </c>
    </row>
    <row r="7173" spans="1:27" x14ac:dyDescent="0.25">
      <c r="A7173">
        <f t="shared" si="894"/>
        <v>35.839599999999997</v>
      </c>
      <c r="B7173">
        <f t="shared" si="895"/>
        <v>3.9240000000000004E-2</v>
      </c>
      <c r="C7173">
        <f t="shared" si="895"/>
        <v>-7.8480000000000008E-2</v>
      </c>
      <c r="D7173">
        <f t="shared" si="895"/>
        <v>-0.31392000000000003</v>
      </c>
      <c r="F7173">
        <f t="shared" si="888"/>
        <v>0.43809714629348523</v>
      </c>
      <c r="G7173">
        <f t="shared" si="889"/>
        <v>-1.8515612898379952</v>
      </c>
      <c r="H7173">
        <f t="shared" si="890"/>
        <v>-10.482727073231555</v>
      </c>
      <c r="J7173">
        <f t="shared" si="891"/>
        <v>1.7117480730725358</v>
      </c>
      <c r="K7173">
        <f t="shared" si="892"/>
        <v>-29.672617299200404</v>
      </c>
      <c r="L7173">
        <f t="shared" si="893"/>
        <v>-200.0931335343831</v>
      </c>
      <c r="N7173">
        <v>35839.599999999999</v>
      </c>
      <c r="O7173">
        <v>4</v>
      </c>
      <c r="P7173">
        <v>-8</v>
      </c>
      <c r="Q7173">
        <v>-32</v>
      </c>
      <c r="T7173">
        <v>35839.599999999999</v>
      </c>
      <c r="U7173">
        <v>4</v>
      </c>
      <c r="V7173">
        <v>-8</v>
      </c>
      <c r="W7173">
        <v>-32</v>
      </c>
      <c r="X7173">
        <v>-2</v>
      </c>
      <c r="Y7173">
        <v>0</v>
      </c>
      <c r="Z7173">
        <v>-1</v>
      </c>
      <c r="AA7173">
        <v>1.3125</v>
      </c>
    </row>
    <row r="7174" spans="1:27" x14ac:dyDescent="0.25">
      <c r="A7174">
        <f t="shared" si="894"/>
        <v>35.844550000000005</v>
      </c>
      <c r="B7174">
        <f t="shared" si="895"/>
        <v>9.810000000000001E-3</v>
      </c>
      <c r="C7174">
        <f t="shared" si="895"/>
        <v>-3.9240000000000004E-2</v>
      </c>
      <c r="D7174">
        <f t="shared" si="895"/>
        <v>-0.28449000000000002</v>
      </c>
      <c r="F7174">
        <f t="shared" ref="F7174:F7237" si="896">((A7174-A7173)*(B7174+B7173)/2)+F7173</f>
        <v>0.43821854504348545</v>
      </c>
      <c r="G7174">
        <f t="shared" ref="G7174:G7237" si="897">((A7174-A7173)*(C7174+C7173)/2)+G7173</f>
        <v>-1.8518526468379957</v>
      </c>
      <c r="H7174">
        <f t="shared" ref="H7174:H7237" si="898">((A7174-A7173)*(D7174+D7173)/2)+H7173</f>
        <v>-10.484208137981557</v>
      </c>
      <c r="J7174">
        <f t="shared" ref="J7174:J7237" si="899">((A7174-A7173)*(F7174+F7173)/2)+J7173</f>
        <v>1.7139169544085984</v>
      </c>
      <c r="K7174">
        <f t="shared" ref="K7174:K7237" si="900">((A7174-A7173)*(G7174+G7173)/2)+K7173</f>
        <v>-29.681783248693691</v>
      </c>
      <c r="L7174">
        <f t="shared" ref="L7174:L7237" si="901">((A7174-A7173)*(H7174+H7173)/2)+L7173</f>
        <v>-200.14502669903092</v>
      </c>
      <c r="N7174">
        <v>35844.550000000003</v>
      </c>
      <c r="O7174">
        <v>1</v>
      </c>
      <c r="P7174">
        <v>-4</v>
      </c>
      <c r="Q7174">
        <v>-29</v>
      </c>
      <c r="T7174">
        <v>35844.550000000003</v>
      </c>
      <c r="U7174">
        <v>1</v>
      </c>
      <c r="V7174">
        <v>-4</v>
      </c>
      <c r="W7174">
        <v>-29</v>
      </c>
      <c r="X7174">
        <v>-2</v>
      </c>
      <c r="Y7174">
        <v>0</v>
      </c>
      <c r="Z7174">
        <v>-1</v>
      </c>
      <c r="AA7174">
        <v>1.3125</v>
      </c>
    </row>
    <row r="7175" spans="1:27" x14ac:dyDescent="0.25">
      <c r="A7175">
        <f t="shared" ref="A7175:A7238" si="902">N7175/1000</f>
        <v>35.849499999999999</v>
      </c>
      <c r="B7175">
        <f t="shared" ref="B7175:D7238" si="903">O7175*$C$2/1000</f>
        <v>9.810000000000001E-3</v>
      </c>
      <c r="C7175">
        <f t="shared" si="903"/>
        <v>-3.9240000000000004E-2</v>
      </c>
      <c r="D7175">
        <f t="shared" si="903"/>
        <v>-0.28449000000000002</v>
      </c>
      <c r="F7175">
        <f t="shared" si="896"/>
        <v>0.43826710454348539</v>
      </c>
      <c r="G7175">
        <f t="shared" si="897"/>
        <v>-1.8520468848379954</v>
      </c>
      <c r="H7175">
        <f t="shared" si="898"/>
        <v>-10.485616363481556</v>
      </c>
      <c r="J7175">
        <f t="shared" si="899"/>
        <v>1.7160862563913235</v>
      </c>
      <c r="K7175">
        <f t="shared" si="900"/>
        <v>-29.690950400034577</v>
      </c>
      <c r="L7175">
        <f t="shared" si="901"/>
        <v>-200.19692701467199</v>
      </c>
      <c r="N7175">
        <v>35849.5</v>
      </c>
      <c r="O7175">
        <v>1</v>
      </c>
      <c r="P7175">
        <v>-4</v>
      </c>
      <c r="Q7175">
        <v>-29</v>
      </c>
      <c r="T7175">
        <v>35849.5</v>
      </c>
      <c r="U7175">
        <v>1</v>
      </c>
      <c r="V7175">
        <v>-4</v>
      </c>
      <c r="W7175">
        <v>-29</v>
      </c>
      <c r="X7175">
        <v>-2</v>
      </c>
      <c r="Y7175">
        <v>0</v>
      </c>
      <c r="Z7175">
        <v>-1</v>
      </c>
      <c r="AA7175">
        <v>1.3125</v>
      </c>
    </row>
    <row r="7176" spans="1:27" x14ac:dyDescent="0.25">
      <c r="A7176">
        <f t="shared" si="902"/>
        <v>35.85445</v>
      </c>
      <c r="B7176">
        <f t="shared" si="903"/>
        <v>6.8669999999999995E-2</v>
      </c>
      <c r="C7176">
        <f t="shared" si="903"/>
        <v>-0.11772000000000001</v>
      </c>
      <c r="D7176">
        <f t="shared" si="903"/>
        <v>-0.25506000000000001</v>
      </c>
      <c r="F7176">
        <f t="shared" si="896"/>
        <v>0.4384613425434854</v>
      </c>
      <c r="G7176">
        <f t="shared" si="897"/>
        <v>-1.8524353608379955</v>
      </c>
      <c r="H7176">
        <f t="shared" si="898"/>
        <v>-10.486951749731556</v>
      </c>
      <c r="J7176">
        <f t="shared" si="899"/>
        <v>1.7182561592978642</v>
      </c>
      <c r="K7176">
        <f t="shared" si="900"/>
        <v>-29.700118993592628</v>
      </c>
      <c r="L7176">
        <f t="shared" si="901"/>
        <v>-200.24883412075221</v>
      </c>
      <c r="N7176">
        <v>35854.449999999997</v>
      </c>
      <c r="O7176">
        <v>7</v>
      </c>
      <c r="P7176">
        <v>-12</v>
      </c>
      <c r="Q7176">
        <v>-26</v>
      </c>
      <c r="T7176">
        <v>35854.449999999997</v>
      </c>
      <c r="U7176">
        <v>7</v>
      </c>
      <c r="V7176">
        <v>-12</v>
      </c>
      <c r="W7176">
        <v>-26</v>
      </c>
      <c r="X7176">
        <v>-2</v>
      </c>
      <c r="Y7176">
        <v>0</v>
      </c>
      <c r="Z7176">
        <v>-1</v>
      </c>
      <c r="AA7176">
        <v>1.3125</v>
      </c>
    </row>
    <row r="7177" spans="1:27" x14ac:dyDescent="0.25">
      <c r="A7177">
        <f t="shared" si="902"/>
        <v>35.859400000000001</v>
      </c>
      <c r="B7177">
        <f t="shared" si="903"/>
        <v>6.8669999999999995E-2</v>
      </c>
      <c r="C7177">
        <f t="shared" si="903"/>
        <v>-0.11772000000000001</v>
      </c>
      <c r="D7177">
        <f t="shared" si="903"/>
        <v>-0.25506000000000001</v>
      </c>
      <c r="F7177">
        <f t="shared" si="896"/>
        <v>0.43880125904348544</v>
      </c>
      <c r="G7177">
        <f t="shared" si="897"/>
        <v>-1.8530180748379956</v>
      </c>
      <c r="H7177">
        <f t="shared" si="898"/>
        <v>-10.488214296731556</v>
      </c>
      <c r="J7177">
        <f t="shared" si="899"/>
        <v>1.7204273842367923</v>
      </c>
      <c r="K7177">
        <f t="shared" si="900"/>
        <v>-29.709289990845928</v>
      </c>
      <c r="L7177">
        <f t="shared" si="901"/>
        <v>-200.30074765671722</v>
      </c>
      <c r="N7177">
        <v>35859.4</v>
      </c>
      <c r="O7177">
        <v>7</v>
      </c>
      <c r="P7177">
        <v>-12</v>
      </c>
      <c r="Q7177">
        <v>-26</v>
      </c>
      <c r="T7177">
        <v>35859.4</v>
      </c>
      <c r="U7177">
        <v>7</v>
      </c>
      <c r="V7177">
        <v>-12</v>
      </c>
      <c r="W7177">
        <v>-26</v>
      </c>
      <c r="X7177">
        <v>-1</v>
      </c>
      <c r="Y7177">
        <v>-2</v>
      </c>
      <c r="Z7177">
        <v>-1</v>
      </c>
      <c r="AA7177">
        <v>1.3125</v>
      </c>
    </row>
    <row r="7178" spans="1:27" x14ac:dyDescent="0.25">
      <c r="A7178">
        <f t="shared" si="902"/>
        <v>35.864350000000002</v>
      </c>
      <c r="B7178">
        <f t="shared" si="903"/>
        <v>2.9430000000000001E-2</v>
      </c>
      <c r="C7178">
        <f t="shared" si="903"/>
        <v>-7.8480000000000008E-2</v>
      </c>
      <c r="D7178">
        <f t="shared" si="903"/>
        <v>-0.20601000000000003</v>
      </c>
      <c r="F7178">
        <f t="shared" si="896"/>
        <v>0.43904405654348549</v>
      </c>
      <c r="G7178">
        <f t="shared" si="897"/>
        <v>-1.8535036698379956</v>
      </c>
      <c r="H7178">
        <f t="shared" si="898"/>
        <v>-10.489355444981555</v>
      </c>
      <c r="J7178">
        <f t="shared" si="899"/>
        <v>1.7226000513928705</v>
      </c>
      <c r="K7178">
        <f t="shared" si="900"/>
        <v>-29.718463632164003</v>
      </c>
      <c r="L7178">
        <f t="shared" si="901"/>
        <v>-200.35266714182796</v>
      </c>
      <c r="N7178">
        <v>35864.35</v>
      </c>
      <c r="O7178">
        <v>3</v>
      </c>
      <c r="P7178">
        <v>-8</v>
      </c>
      <c r="Q7178">
        <v>-21</v>
      </c>
      <c r="T7178">
        <v>35864.35</v>
      </c>
      <c r="U7178">
        <v>3</v>
      </c>
      <c r="V7178">
        <v>-8</v>
      </c>
      <c r="W7178">
        <v>-21</v>
      </c>
      <c r="X7178">
        <v>-1</v>
      </c>
      <c r="Y7178">
        <v>-2</v>
      </c>
      <c r="Z7178">
        <v>-1</v>
      </c>
      <c r="AA7178">
        <v>1.3125</v>
      </c>
    </row>
    <row r="7179" spans="1:27" x14ac:dyDescent="0.25">
      <c r="A7179">
        <f t="shared" si="902"/>
        <v>35.869300000000003</v>
      </c>
      <c r="B7179">
        <f t="shared" si="903"/>
        <v>2.9430000000000001E-2</v>
      </c>
      <c r="C7179">
        <f t="shared" si="903"/>
        <v>-7.8480000000000008E-2</v>
      </c>
      <c r="D7179">
        <f t="shared" si="903"/>
        <v>-0.20601000000000003</v>
      </c>
      <c r="F7179">
        <f t="shared" si="896"/>
        <v>0.43918973504348552</v>
      </c>
      <c r="G7179">
        <f t="shared" si="897"/>
        <v>-1.8538921458379958</v>
      </c>
      <c r="H7179">
        <f t="shared" si="898"/>
        <v>-10.490375194481556</v>
      </c>
      <c r="J7179">
        <f t="shared" si="899"/>
        <v>1.7247736800270488</v>
      </c>
      <c r="K7179">
        <f t="shared" si="900"/>
        <v>-29.727639436807802</v>
      </c>
      <c r="L7179">
        <f t="shared" si="901"/>
        <v>-200.40459197516066</v>
      </c>
      <c r="N7179">
        <v>35869.300000000003</v>
      </c>
      <c r="O7179">
        <v>3</v>
      </c>
      <c r="P7179">
        <v>-8</v>
      </c>
      <c r="Q7179">
        <v>-21</v>
      </c>
      <c r="T7179">
        <v>35869.300000000003</v>
      </c>
      <c r="U7179">
        <v>3</v>
      </c>
      <c r="V7179">
        <v>-8</v>
      </c>
      <c r="W7179">
        <v>-21</v>
      </c>
      <c r="X7179">
        <v>-1</v>
      </c>
      <c r="Y7179">
        <v>-2</v>
      </c>
      <c r="Z7179">
        <v>-1</v>
      </c>
      <c r="AA7179">
        <v>1.3125</v>
      </c>
    </row>
    <row r="7180" spans="1:27" x14ac:dyDescent="0.25">
      <c r="A7180">
        <f t="shared" si="902"/>
        <v>35.874250000000004</v>
      </c>
      <c r="B7180">
        <f t="shared" si="903"/>
        <v>-1.9620000000000002E-2</v>
      </c>
      <c r="C7180">
        <f t="shared" si="903"/>
        <v>-7.8480000000000008E-2</v>
      </c>
      <c r="D7180">
        <f t="shared" si="903"/>
        <v>-0.33354</v>
      </c>
      <c r="F7180">
        <f t="shared" si="896"/>
        <v>0.43921401479348554</v>
      </c>
      <c r="G7180">
        <f t="shared" si="897"/>
        <v>-1.8542806218379959</v>
      </c>
      <c r="H7180">
        <f t="shared" si="898"/>
        <v>-10.491710580731556</v>
      </c>
      <c r="J7180">
        <f t="shared" si="899"/>
        <v>1.7269477293078956</v>
      </c>
      <c r="K7180">
        <f t="shared" si="900"/>
        <v>-29.736817164407803</v>
      </c>
      <c r="L7180">
        <f t="shared" si="901"/>
        <v>-200.45652263745433</v>
      </c>
      <c r="N7180">
        <v>35874.25</v>
      </c>
      <c r="O7180">
        <v>-2</v>
      </c>
      <c r="P7180">
        <v>-8</v>
      </c>
      <c r="Q7180">
        <v>-34</v>
      </c>
      <c r="T7180">
        <v>35874.25</v>
      </c>
      <c r="U7180">
        <v>-2</v>
      </c>
      <c r="V7180">
        <v>-8</v>
      </c>
      <c r="W7180">
        <v>-34</v>
      </c>
      <c r="X7180">
        <v>-1</v>
      </c>
      <c r="Y7180">
        <v>-2</v>
      </c>
      <c r="Z7180">
        <v>-1</v>
      </c>
      <c r="AA7180">
        <v>1.3125</v>
      </c>
    </row>
    <row r="7181" spans="1:27" x14ac:dyDescent="0.25">
      <c r="A7181">
        <f t="shared" si="902"/>
        <v>35.879199999999997</v>
      </c>
      <c r="B7181">
        <f t="shared" si="903"/>
        <v>-1.9620000000000002E-2</v>
      </c>
      <c r="C7181">
        <f t="shared" si="903"/>
        <v>-7.8480000000000008E-2</v>
      </c>
      <c r="D7181">
        <f t="shared" si="903"/>
        <v>-0.33354</v>
      </c>
      <c r="F7181">
        <f t="shared" si="896"/>
        <v>0.43911689579348567</v>
      </c>
      <c r="G7181">
        <f t="shared" si="897"/>
        <v>-1.8546690978379954</v>
      </c>
      <c r="H7181">
        <f t="shared" si="898"/>
        <v>-10.493361603731554</v>
      </c>
      <c r="J7181">
        <f t="shared" si="899"/>
        <v>1.7291215983115957</v>
      </c>
      <c r="K7181">
        <f t="shared" si="900"/>
        <v>-29.745996814963991</v>
      </c>
      <c r="L7181">
        <f t="shared" si="901"/>
        <v>-200.5084606911108</v>
      </c>
      <c r="N7181">
        <v>35879.199999999997</v>
      </c>
      <c r="O7181">
        <v>-2</v>
      </c>
      <c r="P7181">
        <v>-8</v>
      </c>
      <c r="Q7181">
        <v>-34</v>
      </c>
      <c r="T7181">
        <v>35879.199999999997</v>
      </c>
      <c r="U7181">
        <v>-2</v>
      </c>
      <c r="V7181">
        <v>-8</v>
      </c>
      <c r="W7181">
        <v>-34</v>
      </c>
      <c r="X7181">
        <v>-2</v>
      </c>
      <c r="Y7181">
        <v>0</v>
      </c>
      <c r="Z7181">
        <v>-1</v>
      </c>
      <c r="AA7181">
        <v>1.3125</v>
      </c>
    </row>
    <row r="7182" spans="1:27" x14ac:dyDescent="0.25">
      <c r="A7182">
        <f t="shared" si="902"/>
        <v>35.884149999999998</v>
      </c>
      <c r="B7182">
        <f t="shared" si="903"/>
        <v>0</v>
      </c>
      <c r="C7182">
        <f t="shared" si="903"/>
        <v>0</v>
      </c>
      <c r="D7182">
        <f t="shared" si="903"/>
        <v>-0.26486999999999999</v>
      </c>
      <c r="F7182">
        <f t="shared" si="896"/>
        <v>0.43906833629348568</v>
      </c>
      <c r="G7182">
        <f t="shared" si="897"/>
        <v>-1.8548633358379953</v>
      </c>
      <c r="H7182">
        <f t="shared" si="898"/>
        <v>-10.494842668481555</v>
      </c>
      <c r="J7182">
        <f t="shared" si="899"/>
        <v>1.7312951067610114</v>
      </c>
      <c r="K7182">
        <f t="shared" si="900"/>
        <v>-29.755177907737341</v>
      </c>
      <c r="L7182">
        <f t="shared" si="901"/>
        <v>-200.56040649668452</v>
      </c>
      <c r="N7182">
        <v>35884.15</v>
      </c>
      <c r="O7182">
        <v>0</v>
      </c>
      <c r="P7182">
        <v>0</v>
      </c>
      <c r="Q7182">
        <v>-27</v>
      </c>
      <c r="T7182">
        <v>35884.15</v>
      </c>
      <c r="U7182">
        <v>0</v>
      </c>
      <c r="V7182">
        <v>0</v>
      </c>
      <c r="W7182">
        <v>-27</v>
      </c>
      <c r="X7182">
        <v>-2</v>
      </c>
      <c r="Y7182">
        <v>0</v>
      </c>
      <c r="Z7182">
        <v>-1</v>
      </c>
      <c r="AA7182">
        <v>1.3125</v>
      </c>
    </row>
    <row r="7183" spans="1:27" x14ac:dyDescent="0.25">
      <c r="A7183">
        <f t="shared" si="902"/>
        <v>35.889099999999999</v>
      </c>
      <c r="B7183">
        <f t="shared" si="903"/>
        <v>0</v>
      </c>
      <c r="C7183">
        <f t="shared" si="903"/>
        <v>0</v>
      </c>
      <c r="D7183">
        <f t="shared" si="903"/>
        <v>-0.26486999999999999</v>
      </c>
      <c r="F7183">
        <f t="shared" si="896"/>
        <v>0.43906833629348568</v>
      </c>
      <c r="G7183">
        <f t="shared" si="897"/>
        <v>-1.8548633358379953</v>
      </c>
      <c r="H7183">
        <f t="shared" si="898"/>
        <v>-10.496153774981556</v>
      </c>
      <c r="J7183">
        <f t="shared" si="899"/>
        <v>1.7334684950256645</v>
      </c>
      <c r="K7183">
        <f t="shared" si="900"/>
        <v>-29.764359481249741</v>
      </c>
      <c r="L7183">
        <f t="shared" si="901"/>
        <v>-200.6123592128821</v>
      </c>
      <c r="N7183">
        <v>35889.1</v>
      </c>
      <c r="O7183">
        <v>0</v>
      </c>
      <c r="P7183">
        <v>0</v>
      </c>
      <c r="Q7183">
        <v>-27</v>
      </c>
      <c r="T7183">
        <v>35889.1</v>
      </c>
      <c r="U7183">
        <v>0</v>
      </c>
      <c r="V7183">
        <v>0</v>
      </c>
      <c r="W7183">
        <v>-27</v>
      </c>
      <c r="X7183">
        <v>-2</v>
      </c>
      <c r="Y7183">
        <v>1</v>
      </c>
      <c r="Z7183">
        <v>-1</v>
      </c>
      <c r="AA7183">
        <v>1.3125</v>
      </c>
    </row>
    <row r="7184" spans="1:27" x14ac:dyDescent="0.25">
      <c r="A7184">
        <f t="shared" si="902"/>
        <v>35.89405</v>
      </c>
      <c r="B7184">
        <f t="shared" si="903"/>
        <v>5.8860000000000003E-2</v>
      </c>
      <c r="C7184">
        <f t="shared" si="903"/>
        <v>-0.16677</v>
      </c>
      <c r="D7184">
        <f t="shared" si="903"/>
        <v>-0.27467999999999998</v>
      </c>
      <c r="F7184">
        <f t="shared" si="896"/>
        <v>0.43921401479348571</v>
      </c>
      <c r="G7184">
        <f t="shared" si="897"/>
        <v>-1.8552760915879953</v>
      </c>
      <c r="H7184">
        <f t="shared" si="898"/>
        <v>-10.497489161231556</v>
      </c>
      <c r="J7184">
        <f t="shared" si="899"/>
        <v>1.7356422438446051</v>
      </c>
      <c r="K7184">
        <f t="shared" si="900"/>
        <v>-29.773542076332621</v>
      </c>
      <c r="L7184">
        <f t="shared" si="901"/>
        <v>-200.66431847914924</v>
      </c>
      <c r="N7184">
        <v>35894.050000000003</v>
      </c>
      <c r="O7184">
        <v>6</v>
      </c>
      <c r="P7184">
        <v>-17</v>
      </c>
      <c r="Q7184">
        <v>-28</v>
      </c>
      <c r="T7184">
        <v>35894.050000000003</v>
      </c>
      <c r="U7184">
        <v>6</v>
      </c>
      <c r="V7184">
        <v>-17</v>
      </c>
      <c r="W7184">
        <v>-28</v>
      </c>
      <c r="X7184">
        <v>-2</v>
      </c>
      <c r="Y7184">
        <v>1</v>
      </c>
      <c r="Z7184">
        <v>-1</v>
      </c>
      <c r="AA7184">
        <v>1.3125</v>
      </c>
    </row>
    <row r="7185" spans="1:27" x14ac:dyDescent="0.25">
      <c r="A7185">
        <f t="shared" si="902"/>
        <v>35.899000000000001</v>
      </c>
      <c r="B7185">
        <f t="shared" si="903"/>
        <v>5.8860000000000003E-2</v>
      </c>
      <c r="C7185">
        <f t="shared" si="903"/>
        <v>-0.16677</v>
      </c>
      <c r="D7185">
        <f t="shared" si="903"/>
        <v>-0.27467999999999998</v>
      </c>
      <c r="F7185">
        <f t="shared" si="896"/>
        <v>0.43950537179348576</v>
      </c>
      <c r="G7185">
        <f t="shared" si="897"/>
        <v>-1.8561016030879955</v>
      </c>
      <c r="H7185">
        <f t="shared" si="898"/>
        <v>-10.498848827231557</v>
      </c>
      <c r="J7185">
        <f t="shared" si="899"/>
        <v>1.7378170743264083</v>
      </c>
      <c r="K7185">
        <f t="shared" si="900"/>
        <v>-29.782727736126947</v>
      </c>
      <c r="L7185">
        <f t="shared" si="901"/>
        <v>-200.71628441567071</v>
      </c>
      <c r="N7185">
        <v>35899</v>
      </c>
      <c r="O7185">
        <v>6</v>
      </c>
      <c r="P7185">
        <v>-17</v>
      </c>
      <c r="Q7185">
        <v>-28</v>
      </c>
      <c r="T7185">
        <v>35899</v>
      </c>
      <c r="U7185">
        <v>6</v>
      </c>
      <c r="V7185">
        <v>-17</v>
      </c>
      <c r="W7185">
        <v>-28</v>
      </c>
      <c r="X7185">
        <v>-6</v>
      </c>
      <c r="Y7185">
        <v>-3</v>
      </c>
      <c r="Z7185">
        <v>-1</v>
      </c>
      <c r="AA7185">
        <v>1.3125</v>
      </c>
    </row>
    <row r="7186" spans="1:27" x14ac:dyDescent="0.25">
      <c r="A7186">
        <f t="shared" si="902"/>
        <v>35.904900000000005</v>
      </c>
      <c r="B7186">
        <f t="shared" si="903"/>
        <v>4.9050000000000003E-2</v>
      </c>
      <c r="C7186">
        <f t="shared" si="903"/>
        <v>-0.10791000000000001</v>
      </c>
      <c r="D7186">
        <f t="shared" si="903"/>
        <v>-0.21582000000000001</v>
      </c>
      <c r="F7186">
        <f t="shared" si="896"/>
        <v>0.43982370629348599</v>
      </c>
      <c r="G7186">
        <f t="shared" si="897"/>
        <v>-1.8569119090879962</v>
      </c>
      <c r="H7186">
        <f t="shared" si="898"/>
        <v>-10.500295802231557</v>
      </c>
      <c r="J7186">
        <f t="shared" si="899"/>
        <v>1.7404110951067666</v>
      </c>
      <c r="K7186">
        <f t="shared" si="900"/>
        <v>-29.793681125987874</v>
      </c>
      <c r="L7186">
        <f t="shared" si="901"/>
        <v>-200.77823189232768</v>
      </c>
      <c r="N7186">
        <v>35904.9</v>
      </c>
      <c r="O7186">
        <v>5</v>
      </c>
      <c r="P7186">
        <v>-11</v>
      </c>
      <c r="Q7186">
        <v>-22</v>
      </c>
      <c r="T7186">
        <v>35904.9</v>
      </c>
      <c r="U7186">
        <v>5</v>
      </c>
      <c r="V7186">
        <v>-11</v>
      </c>
      <c r="W7186">
        <v>-22</v>
      </c>
      <c r="X7186">
        <v>-6</v>
      </c>
      <c r="Y7186">
        <v>-3</v>
      </c>
      <c r="Z7186">
        <v>-1</v>
      </c>
      <c r="AA7186">
        <v>1.3125</v>
      </c>
    </row>
    <row r="7187" spans="1:27" x14ac:dyDescent="0.25">
      <c r="A7187">
        <f t="shared" si="902"/>
        <v>35.909800000000004</v>
      </c>
      <c r="B7187">
        <f t="shared" si="903"/>
        <v>4.9050000000000003E-2</v>
      </c>
      <c r="C7187">
        <f t="shared" si="903"/>
        <v>-0.10791000000000001</v>
      </c>
      <c r="D7187">
        <f t="shared" si="903"/>
        <v>-0.21582000000000001</v>
      </c>
      <c r="F7187">
        <f t="shared" si="896"/>
        <v>0.44006405129348597</v>
      </c>
      <c r="G7187">
        <f t="shared" si="897"/>
        <v>-1.857440668087996</v>
      </c>
      <c r="H7187">
        <f t="shared" si="898"/>
        <v>-10.501353320231557</v>
      </c>
      <c r="J7187">
        <f t="shared" si="899"/>
        <v>1.7425668201128544</v>
      </c>
      <c r="K7187">
        <f t="shared" si="900"/>
        <v>-29.802781289801953</v>
      </c>
      <c r="L7187">
        <f t="shared" si="901"/>
        <v>-200.82968593267771</v>
      </c>
      <c r="N7187">
        <v>35909.800000000003</v>
      </c>
      <c r="O7187">
        <v>5</v>
      </c>
      <c r="P7187">
        <v>-11</v>
      </c>
      <c r="Q7187">
        <v>-22</v>
      </c>
      <c r="T7187">
        <v>35909.800000000003</v>
      </c>
      <c r="U7187">
        <v>5</v>
      </c>
      <c r="V7187">
        <v>-11</v>
      </c>
      <c r="W7187">
        <v>-22</v>
      </c>
      <c r="X7187">
        <v>0</v>
      </c>
      <c r="Y7187">
        <v>2</v>
      </c>
      <c r="Z7187">
        <v>-1</v>
      </c>
      <c r="AA7187">
        <v>1.3125</v>
      </c>
    </row>
    <row r="7188" spans="1:27" x14ac:dyDescent="0.25">
      <c r="A7188">
        <f t="shared" si="902"/>
        <v>35.914699999999996</v>
      </c>
      <c r="B7188">
        <f t="shared" si="903"/>
        <v>4.9050000000000003E-2</v>
      </c>
      <c r="C7188">
        <f t="shared" si="903"/>
        <v>-0.10791000000000001</v>
      </c>
      <c r="D7188">
        <f t="shared" si="903"/>
        <v>-0.21582000000000001</v>
      </c>
      <c r="F7188">
        <f t="shared" si="896"/>
        <v>0.44030439629348556</v>
      </c>
      <c r="G7188">
        <f t="shared" si="897"/>
        <v>-1.8579694270879952</v>
      </c>
      <c r="H7188">
        <f t="shared" si="898"/>
        <v>-10.502410838231555</v>
      </c>
      <c r="J7188">
        <f t="shared" si="899"/>
        <v>1.744723722809439</v>
      </c>
      <c r="K7188">
        <f t="shared" si="900"/>
        <v>-29.81188404453512</v>
      </c>
      <c r="L7188">
        <f t="shared" si="901"/>
        <v>-200.88114515486586</v>
      </c>
      <c r="N7188">
        <v>35914.699999999997</v>
      </c>
      <c r="O7188">
        <v>5</v>
      </c>
      <c r="P7188">
        <v>-11</v>
      </c>
      <c r="Q7188">
        <v>-22</v>
      </c>
      <c r="T7188">
        <v>35914.699999999997</v>
      </c>
      <c r="U7188">
        <v>5</v>
      </c>
      <c r="V7188">
        <v>-11</v>
      </c>
      <c r="W7188">
        <v>-22</v>
      </c>
      <c r="X7188">
        <v>0</v>
      </c>
      <c r="Y7188">
        <v>2</v>
      </c>
      <c r="Z7188">
        <v>-1</v>
      </c>
      <c r="AA7188">
        <v>1.3125</v>
      </c>
    </row>
    <row r="7189" spans="1:27" x14ac:dyDescent="0.25">
      <c r="A7189">
        <f t="shared" si="902"/>
        <v>35.919599999999996</v>
      </c>
      <c r="B7189">
        <f t="shared" si="903"/>
        <v>4.9050000000000003E-2</v>
      </c>
      <c r="C7189">
        <f t="shared" si="903"/>
        <v>-0.10791000000000001</v>
      </c>
      <c r="D7189">
        <f t="shared" si="903"/>
        <v>-0.21582000000000001</v>
      </c>
      <c r="F7189">
        <f t="shared" si="896"/>
        <v>0.44054474129348553</v>
      </c>
      <c r="G7189">
        <f t="shared" si="897"/>
        <v>-1.858498186087995</v>
      </c>
      <c r="H7189">
        <f t="shared" si="898"/>
        <v>-10.503468356231554</v>
      </c>
      <c r="J7189">
        <f t="shared" si="899"/>
        <v>1.7468818031965268</v>
      </c>
      <c r="K7189">
        <f t="shared" si="900"/>
        <v>-29.8209893901874</v>
      </c>
      <c r="L7189">
        <f t="shared" si="901"/>
        <v>-200.9326095588923</v>
      </c>
      <c r="N7189">
        <v>35919.599999999999</v>
      </c>
      <c r="O7189">
        <v>5</v>
      </c>
      <c r="P7189">
        <v>-11</v>
      </c>
      <c r="Q7189">
        <v>-22</v>
      </c>
      <c r="T7189">
        <v>35919.599999999999</v>
      </c>
      <c r="U7189">
        <v>5</v>
      </c>
      <c r="V7189">
        <v>-11</v>
      </c>
      <c r="W7189">
        <v>-22</v>
      </c>
      <c r="X7189">
        <v>0</v>
      </c>
      <c r="Y7189">
        <v>2</v>
      </c>
      <c r="Z7189">
        <v>-1</v>
      </c>
      <c r="AA7189">
        <v>1.3125</v>
      </c>
    </row>
    <row r="7190" spans="1:27" x14ac:dyDescent="0.25">
      <c r="A7190">
        <f t="shared" si="902"/>
        <v>35.924500000000002</v>
      </c>
      <c r="B7190">
        <f t="shared" si="903"/>
        <v>1.9620000000000002E-2</v>
      </c>
      <c r="C7190">
        <f t="shared" si="903"/>
        <v>-9.810000000000001E-3</v>
      </c>
      <c r="D7190">
        <f t="shared" si="903"/>
        <v>-0.29430000000000001</v>
      </c>
      <c r="F7190">
        <f t="shared" si="896"/>
        <v>0.44071298279348575</v>
      </c>
      <c r="G7190">
        <f t="shared" si="897"/>
        <v>-1.8587866000879953</v>
      </c>
      <c r="H7190">
        <f t="shared" si="898"/>
        <v>-10.504718150231556</v>
      </c>
      <c r="J7190">
        <f t="shared" si="899"/>
        <v>1.7490408846205425</v>
      </c>
      <c r="K7190">
        <f t="shared" si="900"/>
        <v>-29.830096737913543</v>
      </c>
      <c r="L7190">
        <f t="shared" si="901"/>
        <v>-200.9840796158332</v>
      </c>
      <c r="N7190">
        <v>35924.5</v>
      </c>
      <c r="O7190">
        <v>2</v>
      </c>
      <c r="P7190">
        <v>-1</v>
      </c>
      <c r="Q7190">
        <v>-30</v>
      </c>
      <c r="T7190">
        <v>35924.5</v>
      </c>
      <c r="U7190">
        <v>2</v>
      </c>
      <c r="V7190">
        <v>-1</v>
      </c>
      <c r="W7190">
        <v>-30</v>
      </c>
      <c r="X7190">
        <v>0</v>
      </c>
      <c r="Y7190">
        <v>2</v>
      </c>
      <c r="Z7190">
        <v>-1</v>
      </c>
      <c r="AA7190">
        <v>1.3125</v>
      </c>
    </row>
    <row r="7191" spans="1:27" x14ac:dyDescent="0.25">
      <c r="A7191">
        <f t="shared" si="902"/>
        <v>35.929400000000001</v>
      </c>
      <c r="B7191">
        <f t="shared" si="903"/>
        <v>1.9620000000000002E-2</v>
      </c>
      <c r="C7191">
        <f t="shared" si="903"/>
        <v>-9.810000000000001E-3</v>
      </c>
      <c r="D7191">
        <f t="shared" si="903"/>
        <v>-0.29430000000000001</v>
      </c>
      <c r="F7191">
        <f t="shared" si="896"/>
        <v>0.44080912079348572</v>
      </c>
      <c r="G7191">
        <f t="shared" si="897"/>
        <v>-1.8588346690879953</v>
      </c>
      <c r="H7191">
        <f t="shared" si="898"/>
        <v>-10.506160220231555</v>
      </c>
      <c r="J7191">
        <f t="shared" si="899"/>
        <v>1.7512006137743303</v>
      </c>
      <c r="K7191">
        <f t="shared" si="900"/>
        <v>-29.839204910023021</v>
      </c>
      <c r="L7191">
        <f t="shared" si="901"/>
        <v>-201.03555626784083</v>
      </c>
      <c r="N7191">
        <v>35929.4</v>
      </c>
      <c r="O7191">
        <v>2</v>
      </c>
      <c r="P7191">
        <v>-1</v>
      </c>
      <c r="Q7191">
        <v>-30</v>
      </c>
      <c r="T7191">
        <v>35929.4</v>
      </c>
      <c r="U7191">
        <v>2</v>
      </c>
      <c r="V7191">
        <v>-1</v>
      </c>
      <c r="W7191">
        <v>-30</v>
      </c>
      <c r="X7191">
        <v>-4</v>
      </c>
      <c r="Y7191">
        <v>1</v>
      </c>
      <c r="Z7191">
        <v>-1</v>
      </c>
      <c r="AA7191">
        <v>1.3125</v>
      </c>
    </row>
    <row r="7192" spans="1:27" x14ac:dyDescent="0.25">
      <c r="A7192">
        <f t="shared" si="902"/>
        <v>35.9343</v>
      </c>
      <c r="B7192">
        <f t="shared" si="903"/>
        <v>0.10791000000000001</v>
      </c>
      <c r="C7192">
        <f t="shared" si="903"/>
        <v>-6.8669999999999995E-2</v>
      </c>
      <c r="D7192">
        <f t="shared" si="903"/>
        <v>-0.28449000000000002</v>
      </c>
      <c r="F7192">
        <f t="shared" si="896"/>
        <v>0.44112156929348567</v>
      </c>
      <c r="G7192">
        <f t="shared" si="897"/>
        <v>-1.8590269450879953</v>
      </c>
      <c r="H7192">
        <f t="shared" si="898"/>
        <v>-10.507578255731556</v>
      </c>
      <c r="J7192">
        <f t="shared" si="899"/>
        <v>1.7533613439650431</v>
      </c>
      <c r="K7192">
        <f t="shared" si="900"/>
        <v>-29.848313670977749</v>
      </c>
      <c r="L7192">
        <f t="shared" si="901"/>
        <v>-201.08703992710693</v>
      </c>
      <c r="N7192">
        <v>35934.300000000003</v>
      </c>
      <c r="O7192">
        <v>11</v>
      </c>
      <c r="P7192">
        <v>-7</v>
      </c>
      <c r="Q7192">
        <v>-29</v>
      </c>
      <c r="T7192">
        <v>35934.300000000003</v>
      </c>
      <c r="U7192">
        <v>11</v>
      </c>
      <c r="V7192">
        <v>-7</v>
      </c>
      <c r="W7192">
        <v>-29</v>
      </c>
      <c r="X7192">
        <v>-4</v>
      </c>
      <c r="Y7192">
        <v>1</v>
      </c>
      <c r="Z7192">
        <v>-1</v>
      </c>
      <c r="AA7192">
        <v>1.3125</v>
      </c>
    </row>
    <row r="7193" spans="1:27" x14ac:dyDescent="0.25">
      <c r="A7193">
        <f t="shared" si="902"/>
        <v>35.9392</v>
      </c>
      <c r="B7193">
        <f t="shared" si="903"/>
        <v>0.10791000000000001</v>
      </c>
      <c r="C7193">
        <f t="shared" si="903"/>
        <v>-6.8669999999999995E-2</v>
      </c>
      <c r="D7193">
        <f t="shared" si="903"/>
        <v>-0.28449000000000002</v>
      </c>
      <c r="F7193">
        <f t="shared" si="896"/>
        <v>0.44165032829348561</v>
      </c>
      <c r="G7193">
        <f t="shared" si="897"/>
        <v>-1.8593634280879952</v>
      </c>
      <c r="H7193">
        <f t="shared" si="898"/>
        <v>-10.508972256731555</v>
      </c>
      <c r="J7193">
        <f t="shared" si="899"/>
        <v>1.7555241351141309</v>
      </c>
      <c r="K7193">
        <f t="shared" si="900"/>
        <v>-29.857423727392028</v>
      </c>
      <c r="L7193">
        <f t="shared" si="901"/>
        <v>-201.13853047586247</v>
      </c>
      <c r="N7193">
        <v>35939.199999999997</v>
      </c>
      <c r="O7193">
        <v>11</v>
      </c>
      <c r="P7193">
        <v>-7</v>
      </c>
      <c r="Q7193">
        <v>-29</v>
      </c>
      <c r="T7193">
        <v>35939.199999999997</v>
      </c>
      <c r="U7193">
        <v>11</v>
      </c>
      <c r="V7193">
        <v>-7</v>
      </c>
      <c r="W7193">
        <v>-29</v>
      </c>
      <c r="X7193">
        <v>0</v>
      </c>
      <c r="Y7193">
        <v>-3</v>
      </c>
      <c r="Z7193">
        <v>-1</v>
      </c>
      <c r="AA7193">
        <v>1.3125</v>
      </c>
    </row>
    <row r="7194" spans="1:27" x14ac:dyDescent="0.25">
      <c r="A7194">
        <f t="shared" si="902"/>
        <v>35.944099999999999</v>
      </c>
      <c r="B7194">
        <f t="shared" si="903"/>
        <v>0</v>
      </c>
      <c r="C7194">
        <f t="shared" si="903"/>
        <v>-0.12753</v>
      </c>
      <c r="D7194">
        <f t="shared" si="903"/>
        <v>-0.27467999999999998</v>
      </c>
      <c r="F7194">
        <f t="shared" si="896"/>
        <v>0.44191470779348557</v>
      </c>
      <c r="G7194">
        <f t="shared" si="897"/>
        <v>-1.859844118087995</v>
      </c>
      <c r="H7194">
        <f t="shared" si="898"/>
        <v>-10.510342223231556</v>
      </c>
      <c r="J7194">
        <f t="shared" si="899"/>
        <v>1.7576888694525437</v>
      </c>
      <c r="K7194">
        <f t="shared" si="900"/>
        <v>-29.866535785880156</v>
      </c>
      <c r="L7194">
        <f t="shared" si="901"/>
        <v>-201.19002779633837</v>
      </c>
      <c r="N7194">
        <v>35944.1</v>
      </c>
      <c r="O7194">
        <v>0</v>
      </c>
      <c r="P7194">
        <v>-13</v>
      </c>
      <c r="Q7194">
        <v>-28</v>
      </c>
      <c r="T7194">
        <v>35944.1</v>
      </c>
      <c r="U7194">
        <v>0</v>
      </c>
      <c r="V7194">
        <v>-13</v>
      </c>
      <c r="W7194">
        <v>-28</v>
      </c>
      <c r="X7194">
        <v>0</v>
      </c>
      <c r="Y7194">
        <v>-3</v>
      </c>
      <c r="Z7194">
        <v>-1</v>
      </c>
      <c r="AA7194">
        <v>1.3125</v>
      </c>
    </row>
    <row r="7195" spans="1:27" x14ac:dyDescent="0.25">
      <c r="A7195">
        <f t="shared" si="902"/>
        <v>35.948999999999998</v>
      </c>
      <c r="B7195">
        <f t="shared" si="903"/>
        <v>0</v>
      </c>
      <c r="C7195">
        <f t="shared" si="903"/>
        <v>-0.12753</v>
      </c>
      <c r="D7195">
        <f t="shared" si="903"/>
        <v>-0.27467999999999998</v>
      </c>
      <c r="F7195">
        <f t="shared" si="896"/>
        <v>0.44191470779348557</v>
      </c>
      <c r="G7195">
        <f t="shared" si="897"/>
        <v>-1.860469015087995</v>
      </c>
      <c r="H7195">
        <f t="shared" si="898"/>
        <v>-10.511688155231555</v>
      </c>
      <c r="J7195">
        <f t="shared" si="899"/>
        <v>1.7598542515207314</v>
      </c>
      <c r="K7195">
        <f t="shared" si="900"/>
        <v>-29.875650553056435</v>
      </c>
      <c r="L7195">
        <f t="shared" si="901"/>
        <v>-201.24153177076559</v>
      </c>
      <c r="N7195">
        <v>35949</v>
      </c>
      <c r="O7195">
        <v>0</v>
      </c>
      <c r="P7195">
        <v>-13</v>
      </c>
      <c r="Q7195">
        <v>-28</v>
      </c>
      <c r="T7195">
        <v>35949</v>
      </c>
      <c r="U7195">
        <v>0</v>
      </c>
      <c r="V7195">
        <v>-13</v>
      </c>
      <c r="W7195">
        <v>-28</v>
      </c>
      <c r="X7195">
        <v>0</v>
      </c>
      <c r="Y7195">
        <v>0</v>
      </c>
      <c r="Z7195">
        <v>-1</v>
      </c>
      <c r="AA7195">
        <v>1.3125</v>
      </c>
    </row>
    <row r="7196" spans="1:27" x14ac:dyDescent="0.25">
      <c r="A7196">
        <f t="shared" si="902"/>
        <v>35.953900000000004</v>
      </c>
      <c r="B7196">
        <f t="shared" si="903"/>
        <v>9.8100000000000007E-2</v>
      </c>
      <c r="C7196">
        <f t="shared" si="903"/>
        <v>-0.10791000000000001</v>
      </c>
      <c r="D7196">
        <f t="shared" si="903"/>
        <v>-0.14715</v>
      </c>
      <c r="F7196">
        <f t="shared" si="896"/>
        <v>0.44215505279348588</v>
      </c>
      <c r="G7196">
        <f t="shared" si="897"/>
        <v>-1.8610458430879957</v>
      </c>
      <c r="H7196">
        <f t="shared" si="898"/>
        <v>-10.512721638731556</v>
      </c>
      <c r="J7196">
        <f t="shared" si="899"/>
        <v>1.7620202224341723</v>
      </c>
      <c r="K7196">
        <f t="shared" si="900"/>
        <v>-29.884768264458977</v>
      </c>
      <c r="L7196">
        <f t="shared" si="901"/>
        <v>-201.29304157476088</v>
      </c>
      <c r="N7196">
        <v>35953.9</v>
      </c>
      <c r="O7196">
        <v>10</v>
      </c>
      <c r="P7196">
        <v>-11</v>
      </c>
      <c r="Q7196">
        <v>-15</v>
      </c>
      <c r="T7196">
        <v>35953.9</v>
      </c>
      <c r="U7196">
        <v>10</v>
      </c>
      <c r="V7196">
        <v>-11</v>
      </c>
      <c r="W7196">
        <v>-15</v>
      </c>
      <c r="X7196">
        <v>0</v>
      </c>
      <c r="Y7196">
        <v>0</v>
      </c>
      <c r="Z7196">
        <v>-1</v>
      </c>
      <c r="AA7196">
        <v>1.3125</v>
      </c>
    </row>
    <row r="7197" spans="1:27" x14ac:dyDescent="0.25">
      <c r="A7197">
        <f t="shared" si="902"/>
        <v>35.958800000000004</v>
      </c>
      <c r="B7197">
        <f t="shared" si="903"/>
        <v>9.8100000000000007E-2</v>
      </c>
      <c r="C7197">
        <f t="shared" si="903"/>
        <v>-0.10791000000000001</v>
      </c>
      <c r="D7197">
        <f t="shared" si="903"/>
        <v>-0.14715</v>
      </c>
      <c r="F7197">
        <f t="shared" si="896"/>
        <v>0.44263574279348583</v>
      </c>
      <c r="G7197">
        <f t="shared" si="897"/>
        <v>-1.8615746020879955</v>
      </c>
      <c r="H7197">
        <f t="shared" si="898"/>
        <v>-10.513442673731555</v>
      </c>
      <c r="J7197">
        <f t="shared" si="899"/>
        <v>1.7641879598833601</v>
      </c>
      <c r="K7197">
        <f t="shared" si="900"/>
        <v>-29.893888684549655</v>
      </c>
      <c r="L7197">
        <f t="shared" si="901"/>
        <v>-201.34455567732641</v>
      </c>
      <c r="N7197">
        <v>35958.800000000003</v>
      </c>
      <c r="O7197">
        <v>10</v>
      </c>
      <c r="P7197">
        <v>-11</v>
      </c>
      <c r="Q7197">
        <v>-15</v>
      </c>
      <c r="T7197">
        <v>35958.800000000003</v>
      </c>
      <c r="U7197">
        <v>10</v>
      </c>
      <c r="V7197">
        <v>-11</v>
      </c>
      <c r="W7197">
        <v>-15</v>
      </c>
      <c r="X7197">
        <v>0</v>
      </c>
      <c r="Y7197">
        <v>0</v>
      </c>
      <c r="Z7197">
        <v>-1</v>
      </c>
      <c r="AA7197">
        <v>1.3125</v>
      </c>
    </row>
    <row r="7198" spans="1:27" x14ac:dyDescent="0.25">
      <c r="A7198">
        <f t="shared" si="902"/>
        <v>35.963699999999996</v>
      </c>
      <c r="B7198">
        <f t="shared" si="903"/>
        <v>9.8100000000000007E-2</v>
      </c>
      <c r="C7198">
        <f t="shared" si="903"/>
        <v>-0.10791000000000001</v>
      </c>
      <c r="D7198">
        <f t="shared" si="903"/>
        <v>-0.14715</v>
      </c>
      <c r="F7198">
        <f t="shared" si="896"/>
        <v>0.44311643279348506</v>
      </c>
      <c r="G7198">
        <f t="shared" si="897"/>
        <v>-1.8621033610879947</v>
      </c>
      <c r="H7198">
        <f t="shared" si="898"/>
        <v>-10.514163708731553</v>
      </c>
      <c r="J7198">
        <f t="shared" si="899"/>
        <v>1.7663580527135447</v>
      </c>
      <c r="K7198">
        <f t="shared" si="900"/>
        <v>-29.903011695559421</v>
      </c>
      <c r="L7198">
        <f t="shared" si="901"/>
        <v>-201.39607331296335</v>
      </c>
      <c r="N7198">
        <v>35963.699999999997</v>
      </c>
      <c r="O7198">
        <v>10</v>
      </c>
      <c r="P7198">
        <v>-11</v>
      </c>
      <c r="Q7198">
        <v>-15</v>
      </c>
      <c r="T7198">
        <v>35963.699999999997</v>
      </c>
      <c r="U7198">
        <v>10</v>
      </c>
      <c r="V7198">
        <v>-11</v>
      </c>
      <c r="W7198">
        <v>-15</v>
      </c>
      <c r="X7198">
        <v>0</v>
      </c>
      <c r="Y7198">
        <v>0</v>
      </c>
      <c r="Z7198">
        <v>-1</v>
      </c>
      <c r="AA7198">
        <v>1.3125</v>
      </c>
    </row>
    <row r="7199" spans="1:27" x14ac:dyDescent="0.25">
      <c r="A7199">
        <f t="shared" si="902"/>
        <v>35.968599999999995</v>
      </c>
      <c r="B7199">
        <f t="shared" si="903"/>
        <v>9.8100000000000007E-2</v>
      </c>
      <c r="C7199">
        <f t="shared" si="903"/>
        <v>-0.10791000000000001</v>
      </c>
      <c r="D7199">
        <f t="shared" si="903"/>
        <v>-0.14715</v>
      </c>
      <c r="F7199">
        <f t="shared" si="896"/>
        <v>0.44359712279348501</v>
      </c>
      <c r="G7199">
        <f t="shared" si="897"/>
        <v>-1.8626321200879945</v>
      </c>
      <c r="H7199">
        <f t="shared" si="898"/>
        <v>-10.514884743731553</v>
      </c>
      <c r="J7199">
        <f t="shared" si="899"/>
        <v>1.7685305009247325</v>
      </c>
      <c r="K7199">
        <f t="shared" si="900"/>
        <v>-29.9121372974883</v>
      </c>
      <c r="L7199">
        <f t="shared" si="901"/>
        <v>-201.44759448167187</v>
      </c>
      <c r="N7199">
        <v>35968.6</v>
      </c>
      <c r="O7199">
        <v>10</v>
      </c>
      <c r="P7199">
        <v>-11</v>
      </c>
      <c r="Q7199">
        <v>-15</v>
      </c>
      <c r="T7199">
        <v>35968.6</v>
      </c>
      <c r="U7199">
        <v>10</v>
      </c>
      <c r="V7199">
        <v>-11</v>
      </c>
      <c r="W7199">
        <v>-15</v>
      </c>
      <c r="X7199">
        <v>1</v>
      </c>
      <c r="Y7199">
        <v>1</v>
      </c>
      <c r="Z7199">
        <v>-1</v>
      </c>
      <c r="AA7199">
        <v>1.3125</v>
      </c>
    </row>
    <row r="7200" spans="1:27" x14ac:dyDescent="0.25">
      <c r="A7200">
        <f t="shared" si="902"/>
        <v>35.973500000000001</v>
      </c>
      <c r="B7200">
        <f t="shared" si="903"/>
        <v>9.8100000000000007E-2</v>
      </c>
      <c r="C7200">
        <f t="shared" si="903"/>
        <v>-0.11772000000000001</v>
      </c>
      <c r="D7200">
        <f t="shared" si="903"/>
        <v>-0.20601000000000003</v>
      </c>
      <c r="F7200">
        <f t="shared" si="896"/>
        <v>0.44407781279348563</v>
      </c>
      <c r="G7200">
        <f t="shared" si="897"/>
        <v>-1.8631849135879952</v>
      </c>
      <c r="H7200">
        <f t="shared" si="898"/>
        <v>-10.515749985731555</v>
      </c>
      <c r="J7200">
        <f t="shared" si="899"/>
        <v>1.7707053045169234</v>
      </c>
      <c r="K7200">
        <f t="shared" si="900"/>
        <v>-29.92126554922082</v>
      </c>
      <c r="L7200">
        <f t="shared" si="901"/>
        <v>-201.49911953675911</v>
      </c>
      <c r="N7200">
        <v>35973.5</v>
      </c>
      <c r="O7200">
        <v>10</v>
      </c>
      <c r="P7200">
        <v>-12</v>
      </c>
      <c r="Q7200">
        <v>-21</v>
      </c>
      <c r="T7200">
        <v>35973.5</v>
      </c>
      <c r="U7200">
        <v>10</v>
      </c>
      <c r="V7200">
        <v>-12</v>
      </c>
      <c r="W7200">
        <v>-21</v>
      </c>
      <c r="X7200">
        <v>1</v>
      </c>
      <c r="Y7200">
        <v>1</v>
      </c>
      <c r="Z7200">
        <v>-1</v>
      </c>
      <c r="AA7200">
        <v>1.3125</v>
      </c>
    </row>
    <row r="7201" spans="1:27" x14ac:dyDescent="0.25">
      <c r="A7201">
        <f t="shared" si="902"/>
        <v>35.978400000000001</v>
      </c>
      <c r="B7201">
        <f t="shared" si="903"/>
        <v>9.8100000000000007E-2</v>
      </c>
      <c r="C7201">
        <f t="shared" si="903"/>
        <v>-0.11772000000000001</v>
      </c>
      <c r="D7201">
        <f t="shared" si="903"/>
        <v>-0.20601000000000003</v>
      </c>
      <c r="F7201">
        <f t="shared" si="896"/>
        <v>0.44455850279348558</v>
      </c>
      <c r="G7201">
        <f t="shared" si="897"/>
        <v>-1.863761741587995</v>
      </c>
      <c r="H7201">
        <f t="shared" si="898"/>
        <v>-10.516759434731554</v>
      </c>
      <c r="J7201">
        <f t="shared" si="899"/>
        <v>1.7728824634901112</v>
      </c>
      <c r="K7201">
        <f t="shared" si="900"/>
        <v>-29.930396568526</v>
      </c>
      <c r="L7201">
        <f t="shared" si="901"/>
        <v>-201.55064918483924</v>
      </c>
      <c r="N7201">
        <v>35978.400000000001</v>
      </c>
      <c r="O7201">
        <v>10</v>
      </c>
      <c r="P7201">
        <v>-12</v>
      </c>
      <c r="Q7201">
        <v>-21</v>
      </c>
      <c r="T7201">
        <v>35978.400000000001</v>
      </c>
      <c r="U7201">
        <v>10</v>
      </c>
      <c r="V7201">
        <v>-12</v>
      </c>
      <c r="W7201">
        <v>-21</v>
      </c>
      <c r="X7201">
        <v>-5</v>
      </c>
      <c r="Y7201">
        <v>-5</v>
      </c>
      <c r="Z7201">
        <v>-1</v>
      </c>
      <c r="AA7201">
        <v>1.3125</v>
      </c>
    </row>
    <row r="7202" spans="1:27" x14ac:dyDescent="0.25">
      <c r="A7202">
        <f t="shared" si="902"/>
        <v>35.9833</v>
      </c>
      <c r="B7202">
        <f t="shared" si="903"/>
        <v>-5.8860000000000003E-2</v>
      </c>
      <c r="C7202">
        <f t="shared" si="903"/>
        <v>-5.8860000000000003E-2</v>
      </c>
      <c r="D7202">
        <f t="shared" si="903"/>
        <v>-0.37278000000000006</v>
      </c>
      <c r="F7202">
        <f t="shared" si="896"/>
        <v>0.44465464079348554</v>
      </c>
      <c r="G7202">
        <f t="shared" si="897"/>
        <v>-1.8641943625879949</v>
      </c>
      <c r="H7202">
        <f t="shared" si="898"/>
        <v>-10.518177470231555</v>
      </c>
      <c r="J7202">
        <f t="shared" si="899"/>
        <v>1.775061035691899</v>
      </c>
      <c r="K7202">
        <f t="shared" si="900"/>
        <v>-29.93953006098123</v>
      </c>
      <c r="L7202">
        <f t="shared" si="901"/>
        <v>-201.60218478025641</v>
      </c>
      <c r="N7202">
        <v>35983.300000000003</v>
      </c>
      <c r="O7202">
        <v>-6</v>
      </c>
      <c r="P7202">
        <v>-6</v>
      </c>
      <c r="Q7202">
        <v>-38</v>
      </c>
      <c r="T7202">
        <v>35983.300000000003</v>
      </c>
      <c r="U7202">
        <v>-6</v>
      </c>
      <c r="V7202">
        <v>-6</v>
      </c>
      <c r="W7202">
        <v>-38</v>
      </c>
      <c r="X7202">
        <v>-5</v>
      </c>
      <c r="Y7202">
        <v>-5</v>
      </c>
      <c r="Z7202">
        <v>-1</v>
      </c>
      <c r="AA7202">
        <v>1.3125</v>
      </c>
    </row>
    <row r="7203" spans="1:27" x14ac:dyDescent="0.25">
      <c r="A7203">
        <f t="shared" si="902"/>
        <v>35.988199999999999</v>
      </c>
      <c r="B7203">
        <f t="shared" si="903"/>
        <v>-5.8860000000000003E-2</v>
      </c>
      <c r="C7203">
        <f t="shared" si="903"/>
        <v>-5.8860000000000003E-2</v>
      </c>
      <c r="D7203">
        <f t="shared" si="903"/>
        <v>-0.37278000000000006</v>
      </c>
      <c r="F7203">
        <f t="shared" si="896"/>
        <v>0.44436622679348559</v>
      </c>
      <c r="G7203">
        <f t="shared" si="897"/>
        <v>-1.8644827765879948</v>
      </c>
      <c r="H7203">
        <f t="shared" si="898"/>
        <v>-10.520004092231554</v>
      </c>
      <c r="J7203">
        <f t="shared" si="899"/>
        <v>1.7772391368174867</v>
      </c>
      <c r="K7203">
        <f t="shared" si="900"/>
        <v>-29.948665319972211</v>
      </c>
      <c r="L7203">
        <f t="shared" si="901"/>
        <v>-201.65372832508444</v>
      </c>
      <c r="N7203">
        <v>35988.199999999997</v>
      </c>
      <c r="O7203">
        <v>-6</v>
      </c>
      <c r="P7203">
        <v>-6</v>
      </c>
      <c r="Q7203">
        <v>-38</v>
      </c>
      <c r="T7203">
        <v>35988.199999999997</v>
      </c>
      <c r="U7203">
        <v>-6</v>
      </c>
      <c r="V7203">
        <v>-6</v>
      </c>
      <c r="W7203">
        <v>-38</v>
      </c>
      <c r="X7203">
        <v>-5</v>
      </c>
      <c r="Y7203">
        <v>-5</v>
      </c>
      <c r="Z7203">
        <v>-1</v>
      </c>
      <c r="AA7203">
        <v>1.3125</v>
      </c>
    </row>
    <row r="7204" spans="1:27" x14ac:dyDescent="0.25">
      <c r="A7204">
        <f t="shared" si="902"/>
        <v>35.993099999999998</v>
      </c>
      <c r="B7204">
        <f t="shared" si="903"/>
        <v>0</v>
      </c>
      <c r="C7204">
        <f t="shared" si="903"/>
        <v>-5.8860000000000003E-2</v>
      </c>
      <c r="D7204">
        <f t="shared" si="903"/>
        <v>-0.29430000000000001</v>
      </c>
      <c r="F7204">
        <f t="shared" si="896"/>
        <v>0.44422201979348563</v>
      </c>
      <c r="G7204">
        <f t="shared" si="897"/>
        <v>-1.8647711905879947</v>
      </c>
      <c r="H7204">
        <f t="shared" si="898"/>
        <v>-10.521638438231554</v>
      </c>
      <c r="J7204">
        <f t="shared" si="899"/>
        <v>1.7794161780216244</v>
      </c>
      <c r="K7204">
        <f t="shared" si="900"/>
        <v>-29.95780199219179</v>
      </c>
      <c r="L7204">
        <f t="shared" si="901"/>
        <v>-201.70528034928407</v>
      </c>
      <c r="N7204">
        <v>35993.1</v>
      </c>
      <c r="O7204">
        <v>0</v>
      </c>
      <c r="P7204">
        <v>-6</v>
      </c>
      <c r="Q7204">
        <v>-30</v>
      </c>
      <c r="T7204">
        <v>35993.1</v>
      </c>
      <c r="U7204">
        <v>0</v>
      </c>
      <c r="V7204">
        <v>-6</v>
      </c>
      <c r="W7204">
        <v>-30</v>
      </c>
      <c r="X7204">
        <v>-5</v>
      </c>
      <c r="Y7204">
        <v>-5</v>
      </c>
      <c r="Z7204">
        <v>-1</v>
      </c>
      <c r="AA7204">
        <v>1.3125</v>
      </c>
    </row>
    <row r="7205" spans="1:27" x14ac:dyDescent="0.25">
      <c r="A7205">
        <f t="shared" si="902"/>
        <v>35.997999999999998</v>
      </c>
      <c r="B7205">
        <f t="shared" si="903"/>
        <v>0</v>
      </c>
      <c r="C7205">
        <f t="shared" si="903"/>
        <v>-5.8860000000000003E-2</v>
      </c>
      <c r="D7205">
        <f t="shared" si="903"/>
        <v>-0.29430000000000001</v>
      </c>
      <c r="F7205">
        <f t="shared" si="896"/>
        <v>0.44422201979348563</v>
      </c>
      <c r="G7205">
        <f t="shared" si="897"/>
        <v>-1.8650596045879946</v>
      </c>
      <c r="H7205">
        <f t="shared" si="898"/>
        <v>-10.523080508231553</v>
      </c>
      <c r="J7205">
        <f t="shared" si="899"/>
        <v>1.7815928659186122</v>
      </c>
      <c r="K7205">
        <f t="shared" si="900"/>
        <v>-29.966940077639968</v>
      </c>
      <c r="L7205">
        <f t="shared" si="901"/>
        <v>-201.75683991070289</v>
      </c>
      <c r="N7205">
        <v>35998</v>
      </c>
      <c r="O7205">
        <v>0</v>
      </c>
      <c r="P7205">
        <v>-6</v>
      </c>
      <c r="Q7205">
        <v>-30</v>
      </c>
      <c r="T7205">
        <v>35998</v>
      </c>
      <c r="U7205">
        <v>0</v>
      </c>
      <c r="V7205">
        <v>-6</v>
      </c>
      <c r="W7205">
        <v>-30</v>
      </c>
      <c r="X7205">
        <v>-1</v>
      </c>
      <c r="Y7205">
        <v>-1</v>
      </c>
      <c r="Z7205">
        <v>-1</v>
      </c>
      <c r="AA7205">
        <v>1.3125</v>
      </c>
    </row>
    <row r="7206" spans="1:27" x14ac:dyDescent="0.25">
      <c r="A7206">
        <f t="shared" si="902"/>
        <v>36.005052630000002</v>
      </c>
      <c r="B7206">
        <f t="shared" si="903"/>
        <v>8.8290000000000007E-2</v>
      </c>
      <c r="C7206">
        <f t="shared" si="903"/>
        <v>-8.8290000000000007E-2</v>
      </c>
      <c r="D7206">
        <f t="shared" si="903"/>
        <v>-0.24525</v>
      </c>
      <c r="F7206">
        <f t="shared" si="896"/>
        <v>0.4445333581448358</v>
      </c>
      <c r="G7206">
        <f t="shared" si="897"/>
        <v>-1.8655785018402449</v>
      </c>
      <c r="H7206">
        <f t="shared" si="898"/>
        <v>-10.524983131489805</v>
      </c>
      <c r="J7206">
        <f t="shared" si="899"/>
        <v>1.7847268973391686</v>
      </c>
      <c r="K7206">
        <f t="shared" si="900"/>
        <v>-29.980095482754244</v>
      </c>
      <c r="L7206">
        <f t="shared" si="901"/>
        <v>-201.83106201323665</v>
      </c>
      <c r="N7206">
        <v>36005.052629999998</v>
      </c>
      <c r="O7206">
        <v>9</v>
      </c>
      <c r="P7206">
        <v>-9</v>
      </c>
      <c r="Q7206">
        <v>-25</v>
      </c>
      <c r="T7206">
        <v>36005.052629999998</v>
      </c>
      <c r="U7206">
        <v>9</v>
      </c>
      <c r="V7206">
        <v>-9</v>
      </c>
      <c r="W7206">
        <v>-25</v>
      </c>
      <c r="X7206">
        <v>-1</v>
      </c>
      <c r="Y7206">
        <v>-1</v>
      </c>
      <c r="Z7206">
        <v>-1</v>
      </c>
      <c r="AA7206">
        <v>1.3125</v>
      </c>
    </row>
    <row r="7207" spans="1:27" x14ac:dyDescent="0.25">
      <c r="A7207">
        <f t="shared" si="902"/>
        <v>36.010105259999996</v>
      </c>
      <c r="B7207">
        <f t="shared" si="903"/>
        <v>8.8290000000000007E-2</v>
      </c>
      <c r="C7207">
        <f t="shared" si="903"/>
        <v>-8.8290000000000007E-2</v>
      </c>
      <c r="D7207">
        <f t="shared" si="903"/>
        <v>-0.24525</v>
      </c>
      <c r="F7207">
        <f t="shared" si="896"/>
        <v>0.44497945484753532</v>
      </c>
      <c r="G7207">
        <f t="shared" si="897"/>
        <v>-1.8660245985429444</v>
      </c>
      <c r="H7207">
        <f t="shared" si="898"/>
        <v>-10.526222288997303</v>
      </c>
      <c r="J7207">
        <f t="shared" si="899"/>
        <v>1.7869740869013209</v>
      </c>
      <c r="K7207">
        <f t="shared" si="900"/>
        <v>-29.989522687640779</v>
      </c>
      <c r="L7207">
        <f t="shared" si="901"/>
        <v>-201.88424398925844</v>
      </c>
      <c r="N7207">
        <v>36010.105259999997</v>
      </c>
      <c r="O7207">
        <v>9</v>
      </c>
      <c r="P7207">
        <v>-9</v>
      </c>
      <c r="Q7207">
        <v>-25</v>
      </c>
      <c r="T7207">
        <v>36010.105259999997</v>
      </c>
      <c r="U7207">
        <v>9</v>
      </c>
      <c r="V7207">
        <v>-9</v>
      </c>
      <c r="W7207">
        <v>-25</v>
      </c>
      <c r="X7207">
        <v>-1</v>
      </c>
      <c r="Y7207">
        <v>-1</v>
      </c>
      <c r="Z7207">
        <v>-1</v>
      </c>
      <c r="AA7207">
        <v>1.3125</v>
      </c>
    </row>
    <row r="7208" spans="1:27" x14ac:dyDescent="0.25">
      <c r="A7208">
        <f t="shared" si="902"/>
        <v>36.015157890000005</v>
      </c>
      <c r="B7208">
        <f t="shared" si="903"/>
        <v>8.8290000000000007E-2</v>
      </c>
      <c r="C7208">
        <f t="shared" si="903"/>
        <v>-8.8290000000000007E-2</v>
      </c>
      <c r="D7208">
        <f t="shared" si="903"/>
        <v>-0.24525</v>
      </c>
      <c r="F7208">
        <f t="shared" si="896"/>
        <v>0.44542555155023605</v>
      </c>
      <c r="G7208">
        <f t="shared" si="897"/>
        <v>-1.8664706952456451</v>
      </c>
      <c r="H7208">
        <f t="shared" si="898"/>
        <v>-10.527461446504805</v>
      </c>
      <c r="J7208">
        <f t="shared" si="899"/>
        <v>1.7892235304250625</v>
      </c>
      <c r="K7208">
        <f t="shared" si="900"/>
        <v>-29.998952146488921</v>
      </c>
      <c r="L7208">
        <f t="shared" si="901"/>
        <v>-201.93743222628478</v>
      </c>
      <c r="N7208">
        <v>36015.157890000002</v>
      </c>
      <c r="O7208">
        <v>9</v>
      </c>
      <c r="P7208">
        <v>-9</v>
      </c>
      <c r="Q7208">
        <v>-25</v>
      </c>
      <c r="T7208">
        <v>36015.157890000002</v>
      </c>
      <c r="U7208">
        <v>9</v>
      </c>
      <c r="V7208">
        <v>-9</v>
      </c>
      <c r="W7208">
        <v>-25</v>
      </c>
      <c r="X7208">
        <v>-1</v>
      </c>
      <c r="Y7208">
        <v>-1</v>
      </c>
      <c r="Z7208">
        <v>-1</v>
      </c>
      <c r="AA7208">
        <v>1.3125</v>
      </c>
    </row>
    <row r="7209" spans="1:27" x14ac:dyDescent="0.25">
      <c r="A7209">
        <f t="shared" si="902"/>
        <v>36.02021053</v>
      </c>
      <c r="B7209">
        <f t="shared" si="903"/>
        <v>8.8290000000000007E-2</v>
      </c>
      <c r="C7209">
        <f t="shared" si="903"/>
        <v>-8.8290000000000007E-2</v>
      </c>
      <c r="D7209">
        <f t="shared" si="903"/>
        <v>-0.24525</v>
      </c>
      <c r="F7209">
        <f t="shared" si="896"/>
        <v>0.44587164913583566</v>
      </c>
      <c r="G7209">
        <f t="shared" si="897"/>
        <v>-1.8669167928312447</v>
      </c>
      <c r="H7209">
        <f t="shared" si="898"/>
        <v>-10.528700606464804</v>
      </c>
      <c r="J7209">
        <f t="shared" si="899"/>
        <v>1.7914752323690977</v>
      </c>
      <c r="K7209">
        <f t="shared" si="900"/>
        <v>-30.008383877967791</v>
      </c>
      <c r="L7209">
        <f t="shared" si="901"/>
        <v>-201.99062682960241</v>
      </c>
      <c r="N7209">
        <v>36020.210529999997</v>
      </c>
      <c r="O7209">
        <v>9</v>
      </c>
      <c r="P7209">
        <v>-9</v>
      </c>
      <c r="Q7209">
        <v>-25</v>
      </c>
      <c r="T7209">
        <v>36020.210529999997</v>
      </c>
      <c r="U7209">
        <v>9</v>
      </c>
      <c r="V7209">
        <v>-9</v>
      </c>
      <c r="W7209">
        <v>-25</v>
      </c>
      <c r="X7209">
        <v>-3</v>
      </c>
      <c r="Y7209">
        <v>-3</v>
      </c>
      <c r="Z7209">
        <v>-1</v>
      </c>
      <c r="AA7209">
        <v>1.3125</v>
      </c>
    </row>
    <row r="7210" spans="1:27" x14ac:dyDescent="0.25">
      <c r="A7210">
        <f t="shared" si="902"/>
        <v>36.025263160000002</v>
      </c>
      <c r="B7210">
        <f t="shared" si="903"/>
        <v>8.8290000000000007E-2</v>
      </c>
      <c r="C7210">
        <f t="shared" si="903"/>
        <v>-8.8290000000000007E-2</v>
      </c>
      <c r="D7210">
        <f t="shared" si="903"/>
        <v>-0.24525</v>
      </c>
      <c r="F7210">
        <f t="shared" si="896"/>
        <v>0.44631774583853578</v>
      </c>
      <c r="G7210">
        <f t="shared" si="897"/>
        <v>-1.8673628895339449</v>
      </c>
      <c r="H7210">
        <f t="shared" si="898"/>
        <v>-10.529939763972305</v>
      </c>
      <c r="J7210">
        <f t="shared" si="899"/>
        <v>1.793729183820463</v>
      </c>
      <c r="K7210">
        <f t="shared" si="900"/>
        <v>-30.017817844743547</v>
      </c>
      <c r="L7210">
        <f t="shared" si="901"/>
        <v>-202.04382758864986</v>
      </c>
      <c r="N7210">
        <v>36025.263160000002</v>
      </c>
      <c r="O7210">
        <v>9</v>
      </c>
      <c r="P7210">
        <v>-9</v>
      </c>
      <c r="Q7210">
        <v>-25</v>
      </c>
      <c r="T7210">
        <v>36025.263160000002</v>
      </c>
      <c r="U7210">
        <v>9</v>
      </c>
      <c r="V7210">
        <v>-9</v>
      </c>
      <c r="W7210">
        <v>-25</v>
      </c>
      <c r="X7210">
        <v>-3</v>
      </c>
      <c r="Y7210">
        <v>-3</v>
      </c>
      <c r="Z7210">
        <v>-1</v>
      </c>
      <c r="AA7210">
        <v>1.3125</v>
      </c>
    </row>
    <row r="7211" spans="1:27" x14ac:dyDescent="0.25">
      <c r="A7211">
        <f t="shared" si="902"/>
        <v>36.030315790000003</v>
      </c>
      <c r="B7211">
        <f t="shared" si="903"/>
        <v>8.8290000000000007E-2</v>
      </c>
      <c r="C7211">
        <f t="shared" si="903"/>
        <v>-8.8290000000000007E-2</v>
      </c>
      <c r="D7211">
        <f t="shared" si="903"/>
        <v>-0.24525</v>
      </c>
      <c r="F7211">
        <f t="shared" si="896"/>
        <v>0.44676384254123591</v>
      </c>
      <c r="G7211">
        <f t="shared" si="897"/>
        <v>-1.8678089862366452</v>
      </c>
      <c r="H7211">
        <f t="shared" si="898"/>
        <v>-10.531178921479805</v>
      </c>
      <c r="J7211">
        <f t="shared" si="899"/>
        <v>1.7959853892334112</v>
      </c>
      <c r="K7211">
        <f t="shared" si="900"/>
        <v>-30.027254065480886</v>
      </c>
      <c r="L7211">
        <f t="shared" si="901"/>
        <v>-202.0970346087017</v>
      </c>
      <c r="N7211">
        <v>36030.315790000001</v>
      </c>
      <c r="O7211">
        <v>9</v>
      </c>
      <c r="P7211">
        <v>-9</v>
      </c>
      <c r="Q7211">
        <v>-25</v>
      </c>
      <c r="T7211">
        <v>36030.315790000001</v>
      </c>
      <c r="U7211">
        <v>9</v>
      </c>
      <c r="V7211">
        <v>-9</v>
      </c>
      <c r="W7211">
        <v>-25</v>
      </c>
      <c r="X7211">
        <v>-2</v>
      </c>
      <c r="Y7211">
        <v>0</v>
      </c>
      <c r="Z7211">
        <v>-1</v>
      </c>
      <c r="AA7211">
        <v>1.3125</v>
      </c>
    </row>
    <row r="7212" spans="1:27" x14ac:dyDescent="0.25">
      <c r="A7212">
        <f t="shared" si="902"/>
        <v>36.035368419999998</v>
      </c>
      <c r="B7212">
        <f t="shared" si="903"/>
        <v>5.8860000000000003E-2</v>
      </c>
      <c r="C7212">
        <f t="shared" si="903"/>
        <v>-4.9050000000000003E-2</v>
      </c>
      <c r="D7212">
        <f t="shared" si="903"/>
        <v>-0.23544000000000001</v>
      </c>
      <c r="F7212">
        <f t="shared" si="896"/>
        <v>0.4471355897934855</v>
      </c>
      <c r="G7212">
        <f t="shared" si="897"/>
        <v>-1.8681559503387448</v>
      </c>
      <c r="H7212">
        <f t="shared" si="898"/>
        <v>-10.532393295837153</v>
      </c>
      <c r="J7212">
        <f t="shared" si="899"/>
        <v>1.7982436607778074</v>
      </c>
      <c r="K7212">
        <f t="shared" si="900"/>
        <v>-30.036692289739619</v>
      </c>
      <c r="L7212">
        <f t="shared" si="901"/>
        <v>-202.15024782714784</v>
      </c>
      <c r="N7212">
        <v>36035.368419999999</v>
      </c>
      <c r="O7212">
        <v>6</v>
      </c>
      <c r="P7212">
        <v>-5</v>
      </c>
      <c r="Q7212">
        <v>-24</v>
      </c>
      <c r="T7212">
        <v>36035.368419999999</v>
      </c>
      <c r="U7212">
        <v>6</v>
      </c>
      <c r="V7212">
        <v>-5</v>
      </c>
      <c r="W7212">
        <v>-24</v>
      </c>
      <c r="X7212">
        <v>-2</v>
      </c>
      <c r="Y7212">
        <v>0</v>
      </c>
      <c r="Z7212">
        <v>-1</v>
      </c>
      <c r="AA7212">
        <v>1.3125</v>
      </c>
    </row>
    <row r="7213" spans="1:27" x14ac:dyDescent="0.25">
      <c r="A7213">
        <f t="shared" si="902"/>
        <v>36.040421049999999</v>
      </c>
      <c r="B7213">
        <f t="shared" si="903"/>
        <v>5.8860000000000003E-2</v>
      </c>
      <c r="C7213">
        <f t="shared" si="903"/>
        <v>-4.9050000000000003E-2</v>
      </c>
      <c r="D7213">
        <f t="shared" si="903"/>
        <v>-0.23544000000000001</v>
      </c>
      <c r="F7213">
        <f t="shared" si="896"/>
        <v>0.4474329875952856</v>
      </c>
      <c r="G7213">
        <f t="shared" si="897"/>
        <v>-1.8684037818402448</v>
      </c>
      <c r="H7213">
        <f t="shared" si="898"/>
        <v>-10.533582887044354</v>
      </c>
      <c r="J7213">
        <f t="shared" si="899"/>
        <v>1.8005036227933939</v>
      </c>
      <c r="K7213">
        <f t="shared" si="900"/>
        <v>-30.046132016639422</v>
      </c>
      <c r="L7213">
        <f t="shared" si="901"/>
        <v>-202.20346711876832</v>
      </c>
      <c r="N7213">
        <v>36040.421049999997</v>
      </c>
      <c r="O7213">
        <v>6</v>
      </c>
      <c r="P7213">
        <v>-5</v>
      </c>
      <c r="Q7213">
        <v>-24</v>
      </c>
      <c r="T7213">
        <v>36040.421049999997</v>
      </c>
      <c r="U7213">
        <v>6</v>
      </c>
      <c r="V7213">
        <v>-5</v>
      </c>
      <c r="W7213">
        <v>-24</v>
      </c>
      <c r="X7213">
        <v>2</v>
      </c>
      <c r="Y7213">
        <v>-2</v>
      </c>
      <c r="Z7213">
        <v>-1</v>
      </c>
      <c r="AA7213">
        <v>1.3125</v>
      </c>
    </row>
    <row r="7214" spans="1:27" x14ac:dyDescent="0.25">
      <c r="A7214">
        <f t="shared" si="902"/>
        <v>36.045473680000001</v>
      </c>
      <c r="B7214">
        <f t="shared" si="903"/>
        <v>3.9240000000000004E-2</v>
      </c>
      <c r="C7214">
        <f t="shared" si="903"/>
        <v>-0.17658000000000001</v>
      </c>
      <c r="D7214">
        <f t="shared" si="903"/>
        <v>-0.22563000000000002</v>
      </c>
      <c r="F7214">
        <f t="shared" si="896"/>
        <v>0.4476808190967857</v>
      </c>
      <c r="G7214">
        <f t="shared" si="897"/>
        <v>-1.868973794293695</v>
      </c>
      <c r="H7214">
        <f t="shared" si="898"/>
        <v>-10.534747695101403</v>
      </c>
      <c r="J7214">
        <f t="shared" si="899"/>
        <v>1.802764962229948</v>
      </c>
      <c r="K7214">
        <f t="shared" si="900"/>
        <v>-30.055573809670676</v>
      </c>
      <c r="L7214">
        <f t="shared" si="901"/>
        <v>-202.25669235834297</v>
      </c>
      <c r="N7214">
        <v>36045.473680000003</v>
      </c>
      <c r="O7214">
        <v>4</v>
      </c>
      <c r="P7214">
        <v>-18</v>
      </c>
      <c r="Q7214">
        <v>-23</v>
      </c>
      <c r="T7214">
        <v>36045.473680000003</v>
      </c>
      <c r="U7214">
        <v>4</v>
      </c>
      <c r="V7214">
        <v>-18</v>
      </c>
      <c r="W7214">
        <v>-23</v>
      </c>
      <c r="X7214">
        <v>2</v>
      </c>
      <c r="Y7214">
        <v>-2</v>
      </c>
      <c r="Z7214">
        <v>-1</v>
      </c>
      <c r="AA7214">
        <v>1.3125</v>
      </c>
    </row>
    <row r="7215" spans="1:27" x14ac:dyDescent="0.25">
      <c r="A7215">
        <f t="shared" si="902"/>
        <v>36.050526319999996</v>
      </c>
      <c r="B7215">
        <f t="shared" si="903"/>
        <v>3.9240000000000004E-2</v>
      </c>
      <c r="C7215">
        <f t="shared" si="903"/>
        <v>-0.17658000000000001</v>
      </c>
      <c r="D7215">
        <f t="shared" si="903"/>
        <v>-0.22563000000000002</v>
      </c>
      <c r="F7215">
        <f t="shared" si="896"/>
        <v>0.44787908469038551</v>
      </c>
      <c r="G7215">
        <f t="shared" si="897"/>
        <v>-1.8698659894648941</v>
      </c>
      <c r="H7215">
        <f t="shared" si="898"/>
        <v>-10.535887722264603</v>
      </c>
      <c r="J7215">
        <f t="shared" si="899"/>
        <v>1.8050274331260814</v>
      </c>
      <c r="K7215">
        <f t="shared" si="900"/>
        <v>-30.065019315393172</v>
      </c>
      <c r="L7215">
        <f t="shared" si="901"/>
        <v>-202.30992352601052</v>
      </c>
      <c r="N7215">
        <v>36050.526319999997</v>
      </c>
      <c r="O7215">
        <v>4</v>
      </c>
      <c r="P7215">
        <v>-18</v>
      </c>
      <c r="Q7215">
        <v>-23</v>
      </c>
      <c r="T7215">
        <v>36050.526319999997</v>
      </c>
      <c r="U7215">
        <v>4</v>
      </c>
      <c r="V7215">
        <v>-18</v>
      </c>
      <c r="W7215">
        <v>-23</v>
      </c>
      <c r="X7215">
        <v>0</v>
      </c>
      <c r="Y7215">
        <v>1</v>
      </c>
      <c r="Z7215">
        <v>-1</v>
      </c>
      <c r="AA7215">
        <v>1.3125</v>
      </c>
    </row>
    <row r="7216" spans="1:27" x14ac:dyDescent="0.25">
      <c r="A7216">
        <f t="shared" si="902"/>
        <v>36.055578950000005</v>
      </c>
      <c r="B7216">
        <f t="shared" si="903"/>
        <v>1.9620000000000002E-2</v>
      </c>
      <c r="C7216">
        <f t="shared" si="903"/>
        <v>-0.11772000000000001</v>
      </c>
      <c r="D7216">
        <f t="shared" si="903"/>
        <v>-0.26486999999999999</v>
      </c>
      <c r="F7216">
        <f t="shared" si="896"/>
        <v>0.44802778359128576</v>
      </c>
      <c r="G7216">
        <f t="shared" si="897"/>
        <v>-1.8706094839693954</v>
      </c>
      <c r="H7216">
        <f t="shared" si="898"/>
        <v>-10.537126879772105</v>
      </c>
      <c r="J7216">
        <f t="shared" si="899"/>
        <v>1.8072907760860282</v>
      </c>
      <c r="K7216">
        <f t="shared" si="900"/>
        <v>-30.074468934688859</v>
      </c>
      <c r="L7216">
        <f t="shared" si="901"/>
        <v>-202.36316059889495</v>
      </c>
      <c r="N7216">
        <v>36055.578950000003</v>
      </c>
      <c r="O7216">
        <v>2</v>
      </c>
      <c r="P7216">
        <v>-12</v>
      </c>
      <c r="Q7216">
        <v>-27</v>
      </c>
      <c r="T7216">
        <v>36055.578950000003</v>
      </c>
      <c r="U7216">
        <v>2</v>
      </c>
      <c r="V7216">
        <v>-12</v>
      </c>
      <c r="W7216">
        <v>-27</v>
      </c>
      <c r="X7216">
        <v>0</v>
      </c>
      <c r="Y7216">
        <v>1</v>
      </c>
      <c r="Z7216">
        <v>-1</v>
      </c>
      <c r="AA7216">
        <v>1.3125</v>
      </c>
    </row>
    <row r="7217" spans="1:27" x14ac:dyDescent="0.25">
      <c r="A7217">
        <f t="shared" si="902"/>
        <v>36.060631579999999</v>
      </c>
      <c r="B7217">
        <f t="shared" si="903"/>
        <v>1.9620000000000002E-2</v>
      </c>
      <c r="C7217">
        <f t="shared" si="903"/>
        <v>-0.11772000000000001</v>
      </c>
      <c r="D7217">
        <f t="shared" si="903"/>
        <v>-0.26486999999999999</v>
      </c>
      <c r="F7217">
        <f t="shared" si="896"/>
        <v>0.44812691619188566</v>
      </c>
      <c r="G7217">
        <f t="shared" si="897"/>
        <v>-1.8712042795729948</v>
      </c>
      <c r="H7217">
        <f t="shared" si="898"/>
        <v>-10.538465169880203</v>
      </c>
      <c r="J7217">
        <f t="shared" si="899"/>
        <v>1.8095547451464085</v>
      </c>
      <c r="K7217">
        <f t="shared" si="900"/>
        <v>-30.083921934926892</v>
      </c>
      <c r="L7217">
        <f t="shared" si="901"/>
        <v>-202.41640418322382</v>
      </c>
      <c r="N7217">
        <v>36060.631580000001</v>
      </c>
      <c r="O7217">
        <v>2</v>
      </c>
      <c r="P7217">
        <v>-12</v>
      </c>
      <c r="Q7217">
        <v>-27</v>
      </c>
      <c r="T7217">
        <v>36060.631580000001</v>
      </c>
      <c r="U7217">
        <v>2</v>
      </c>
      <c r="V7217">
        <v>-12</v>
      </c>
      <c r="W7217">
        <v>-27</v>
      </c>
      <c r="X7217">
        <v>-5</v>
      </c>
      <c r="Y7217">
        <v>0</v>
      </c>
      <c r="Z7217">
        <v>-1</v>
      </c>
      <c r="AA7217">
        <v>1.3125</v>
      </c>
    </row>
    <row r="7218" spans="1:27" x14ac:dyDescent="0.25">
      <c r="A7218">
        <f t="shared" si="902"/>
        <v>36.065684210000001</v>
      </c>
      <c r="B7218">
        <f t="shared" si="903"/>
        <v>1.9620000000000002E-2</v>
      </c>
      <c r="C7218">
        <f t="shared" si="903"/>
        <v>-0.11772000000000001</v>
      </c>
      <c r="D7218">
        <f t="shared" si="903"/>
        <v>-0.26486999999999999</v>
      </c>
      <c r="F7218">
        <f t="shared" si="896"/>
        <v>0.44822604879248568</v>
      </c>
      <c r="G7218">
        <f t="shared" si="897"/>
        <v>-1.8717990751765949</v>
      </c>
      <c r="H7218">
        <f t="shared" si="898"/>
        <v>-10.539803459988303</v>
      </c>
      <c r="J7218">
        <f t="shared" si="899"/>
        <v>1.8118192150871437</v>
      </c>
      <c r="K7218">
        <f t="shared" si="900"/>
        <v>-30.093377940447049</v>
      </c>
      <c r="L7218">
        <f t="shared" si="901"/>
        <v>-202.46965452943749</v>
      </c>
      <c r="N7218">
        <v>36065.684209999999</v>
      </c>
      <c r="O7218">
        <v>2</v>
      </c>
      <c r="P7218">
        <v>-12</v>
      </c>
      <c r="Q7218">
        <v>-27</v>
      </c>
      <c r="T7218">
        <v>36065.684209999999</v>
      </c>
      <c r="U7218">
        <v>2</v>
      </c>
      <c r="V7218">
        <v>-12</v>
      </c>
      <c r="W7218">
        <v>-27</v>
      </c>
      <c r="X7218">
        <v>-5</v>
      </c>
      <c r="Y7218">
        <v>0</v>
      </c>
      <c r="Z7218">
        <v>-1</v>
      </c>
      <c r="AA7218">
        <v>1.3125</v>
      </c>
    </row>
    <row r="7219" spans="1:27" x14ac:dyDescent="0.25">
      <c r="A7219">
        <f t="shared" si="902"/>
        <v>36.070736839999995</v>
      </c>
      <c r="B7219">
        <f t="shared" si="903"/>
        <v>1.9620000000000002E-2</v>
      </c>
      <c r="C7219">
        <f t="shared" si="903"/>
        <v>-0.11772000000000001</v>
      </c>
      <c r="D7219">
        <f t="shared" si="903"/>
        <v>-0.26486999999999999</v>
      </c>
      <c r="F7219">
        <f t="shared" si="896"/>
        <v>0.44832518139308558</v>
      </c>
      <c r="G7219">
        <f t="shared" si="897"/>
        <v>-1.8723938707801944</v>
      </c>
      <c r="H7219">
        <f t="shared" si="898"/>
        <v>-10.541141750096401</v>
      </c>
      <c r="J7219">
        <f t="shared" si="899"/>
        <v>1.8140841859082275</v>
      </c>
      <c r="K7219">
        <f t="shared" si="900"/>
        <v>-30.102836951249301</v>
      </c>
      <c r="L7219">
        <f t="shared" si="901"/>
        <v>-202.52291163753586</v>
      </c>
      <c r="N7219">
        <v>36070.736839999998</v>
      </c>
      <c r="O7219">
        <v>2</v>
      </c>
      <c r="P7219">
        <v>-12</v>
      </c>
      <c r="Q7219">
        <v>-27</v>
      </c>
      <c r="T7219">
        <v>36070.736839999998</v>
      </c>
      <c r="U7219">
        <v>2</v>
      </c>
      <c r="V7219">
        <v>-12</v>
      </c>
      <c r="W7219">
        <v>-27</v>
      </c>
      <c r="X7219">
        <v>1</v>
      </c>
      <c r="Y7219">
        <v>2</v>
      </c>
      <c r="Z7219">
        <v>-1</v>
      </c>
      <c r="AA7219">
        <v>1.3125</v>
      </c>
    </row>
    <row r="7220" spans="1:27" x14ac:dyDescent="0.25">
      <c r="A7220">
        <f t="shared" si="902"/>
        <v>36.075789470000004</v>
      </c>
      <c r="B7220">
        <f t="shared" si="903"/>
        <v>-5.8860000000000003E-2</v>
      </c>
      <c r="C7220">
        <f t="shared" si="903"/>
        <v>-0.11772000000000001</v>
      </c>
      <c r="D7220">
        <f t="shared" si="903"/>
        <v>-0.27467999999999998</v>
      </c>
      <c r="F7220">
        <f t="shared" si="896"/>
        <v>0.4482260487924854</v>
      </c>
      <c r="G7220">
        <f t="shared" si="897"/>
        <v>-1.8729886663837954</v>
      </c>
      <c r="H7220">
        <f t="shared" si="898"/>
        <v>-10.542504823354653</v>
      </c>
      <c r="J7220">
        <f t="shared" si="899"/>
        <v>1.8163491567293177</v>
      </c>
      <c r="K7220">
        <f t="shared" si="900"/>
        <v>-30.112298967333693</v>
      </c>
      <c r="L7220">
        <f t="shared" si="901"/>
        <v>-202.57617557012915</v>
      </c>
      <c r="N7220">
        <v>36075.789470000003</v>
      </c>
      <c r="O7220">
        <v>-6</v>
      </c>
      <c r="P7220">
        <v>-12</v>
      </c>
      <c r="Q7220">
        <v>-28</v>
      </c>
      <c r="T7220">
        <v>36075.789470000003</v>
      </c>
      <c r="U7220">
        <v>-6</v>
      </c>
      <c r="V7220">
        <v>-12</v>
      </c>
      <c r="W7220">
        <v>-28</v>
      </c>
      <c r="X7220">
        <v>1</v>
      </c>
      <c r="Y7220">
        <v>2</v>
      </c>
      <c r="Z7220">
        <v>-1</v>
      </c>
      <c r="AA7220">
        <v>1.3125</v>
      </c>
    </row>
    <row r="7221" spans="1:27" x14ac:dyDescent="0.25">
      <c r="A7221">
        <f t="shared" si="902"/>
        <v>36.080842109999999</v>
      </c>
      <c r="B7221">
        <f t="shared" si="903"/>
        <v>-5.8860000000000003E-2</v>
      </c>
      <c r="C7221">
        <f t="shared" si="903"/>
        <v>-0.11772000000000001</v>
      </c>
      <c r="D7221">
        <f t="shared" si="903"/>
        <v>-0.27467999999999998</v>
      </c>
      <c r="F7221">
        <f t="shared" si="896"/>
        <v>0.44792865040208568</v>
      </c>
      <c r="G7221">
        <f t="shared" si="897"/>
        <v>-1.8735834631645949</v>
      </c>
      <c r="H7221">
        <f t="shared" si="898"/>
        <v>-10.543892682509851</v>
      </c>
      <c r="J7221">
        <f t="shared" si="899"/>
        <v>1.8186131302689847</v>
      </c>
      <c r="K7221">
        <f t="shared" si="900"/>
        <v>-30.121764007436006</v>
      </c>
      <c r="L7221">
        <f t="shared" si="901"/>
        <v>-202.62944655787612</v>
      </c>
      <c r="N7221">
        <v>36080.842109999998</v>
      </c>
      <c r="O7221">
        <v>-6</v>
      </c>
      <c r="P7221">
        <v>-12</v>
      </c>
      <c r="Q7221">
        <v>-28</v>
      </c>
      <c r="T7221">
        <v>36080.842109999998</v>
      </c>
      <c r="U7221">
        <v>-6</v>
      </c>
      <c r="V7221">
        <v>-12</v>
      </c>
      <c r="W7221">
        <v>-28</v>
      </c>
      <c r="X7221">
        <v>1</v>
      </c>
      <c r="Y7221">
        <v>-1</v>
      </c>
      <c r="Z7221">
        <v>-1</v>
      </c>
      <c r="AA7221">
        <v>1.3125</v>
      </c>
    </row>
    <row r="7222" spans="1:27" x14ac:dyDescent="0.25">
      <c r="A7222">
        <f t="shared" si="902"/>
        <v>36.085894740000001</v>
      </c>
      <c r="B7222">
        <f t="shared" si="903"/>
        <v>9.8100000000000007E-2</v>
      </c>
      <c r="C7222">
        <f t="shared" si="903"/>
        <v>-0.12753</v>
      </c>
      <c r="D7222">
        <f t="shared" si="903"/>
        <v>-0.31392000000000003</v>
      </c>
      <c r="F7222">
        <f t="shared" si="896"/>
        <v>0.4480277830026857</v>
      </c>
      <c r="G7222">
        <f t="shared" si="897"/>
        <v>-1.8742030419183451</v>
      </c>
      <c r="H7222">
        <f t="shared" si="898"/>
        <v>-10.545379671518852</v>
      </c>
      <c r="J7222">
        <f t="shared" si="899"/>
        <v>1.8208765984460424</v>
      </c>
      <c r="K7222">
        <f t="shared" si="900"/>
        <v>-30.131232096700597</v>
      </c>
      <c r="L7222">
        <f t="shared" si="901"/>
        <v>-202.68272470296321</v>
      </c>
      <c r="N7222">
        <v>36085.894740000003</v>
      </c>
      <c r="O7222">
        <v>10</v>
      </c>
      <c r="P7222">
        <v>-13</v>
      </c>
      <c r="Q7222">
        <v>-32</v>
      </c>
      <c r="T7222">
        <v>36085.894740000003</v>
      </c>
      <c r="U7222">
        <v>10</v>
      </c>
      <c r="V7222">
        <v>-13</v>
      </c>
      <c r="W7222">
        <v>-32</v>
      </c>
      <c r="X7222">
        <v>1</v>
      </c>
      <c r="Y7222">
        <v>-1</v>
      </c>
      <c r="Z7222">
        <v>-1</v>
      </c>
      <c r="AA7222">
        <v>1.3125</v>
      </c>
    </row>
    <row r="7223" spans="1:27" x14ac:dyDescent="0.25">
      <c r="A7223">
        <f t="shared" si="902"/>
        <v>36.090947370000002</v>
      </c>
      <c r="B7223">
        <f t="shared" si="903"/>
        <v>9.8100000000000007E-2</v>
      </c>
      <c r="C7223">
        <f t="shared" si="903"/>
        <v>-0.12753</v>
      </c>
      <c r="D7223">
        <f t="shared" si="903"/>
        <v>-0.31392000000000003</v>
      </c>
      <c r="F7223">
        <f t="shared" si="896"/>
        <v>0.44852344600568583</v>
      </c>
      <c r="G7223">
        <f t="shared" si="897"/>
        <v>-1.8748474038222454</v>
      </c>
      <c r="H7223">
        <f t="shared" si="898"/>
        <v>-10.546965793128452</v>
      </c>
      <c r="J7223">
        <f t="shared" si="899"/>
        <v>1.8231415692641555</v>
      </c>
      <c r="K7223">
        <f t="shared" si="900"/>
        <v>-30.140703379077429</v>
      </c>
      <c r="L7223">
        <f t="shared" si="901"/>
        <v>-202.73601061169575</v>
      </c>
      <c r="N7223">
        <v>36090.947370000002</v>
      </c>
      <c r="O7223">
        <v>10</v>
      </c>
      <c r="P7223">
        <v>-13</v>
      </c>
      <c r="Q7223">
        <v>-32</v>
      </c>
      <c r="T7223">
        <v>36090.947370000002</v>
      </c>
      <c r="U7223">
        <v>10</v>
      </c>
      <c r="V7223">
        <v>-13</v>
      </c>
      <c r="W7223">
        <v>-32</v>
      </c>
      <c r="X7223">
        <v>-2</v>
      </c>
      <c r="Y7223">
        <v>-1</v>
      </c>
      <c r="Z7223">
        <v>-1</v>
      </c>
      <c r="AA7223">
        <v>1.3125</v>
      </c>
    </row>
    <row r="7224" spans="1:27" x14ac:dyDescent="0.25">
      <c r="A7224">
        <f t="shared" si="902"/>
        <v>36.095999999999997</v>
      </c>
      <c r="B7224">
        <f t="shared" si="903"/>
        <v>-3.9240000000000004E-2</v>
      </c>
      <c r="C7224">
        <f t="shared" si="903"/>
        <v>-4.9050000000000003E-2</v>
      </c>
      <c r="D7224">
        <f t="shared" si="903"/>
        <v>-0.34335000000000004</v>
      </c>
      <c r="F7224">
        <f t="shared" si="896"/>
        <v>0.44867214490658569</v>
      </c>
      <c r="G7224">
        <f t="shared" si="897"/>
        <v>-1.8752935005249449</v>
      </c>
      <c r="H7224">
        <f t="shared" si="898"/>
        <v>-10.548626264188501</v>
      </c>
      <c r="J7224">
        <f t="shared" si="899"/>
        <v>1.8254081679434084</v>
      </c>
      <c r="K7224">
        <f t="shared" si="900"/>
        <v>-30.150177416296184</v>
      </c>
      <c r="L7224">
        <f t="shared" si="901"/>
        <v>-202.78930472234396</v>
      </c>
      <c r="N7224">
        <v>36096</v>
      </c>
      <c r="O7224">
        <v>-4</v>
      </c>
      <c r="P7224">
        <v>-5</v>
      </c>
      <c r="Q7224">
        <v>-35</v>
      </c>
      <c r="T7224">
        <v>36096</v>
      </c>
      <c r="U7224">
        <v>-4</v>
      </c>
      <c r="V7224">
        <v>-5</v>
      </c>
      <c r="W7224">
        <v>-35</v>
      </c>
      <c r="X7224">
        <v>-2</v>
      </c>
      <c r="Y7224">
        <v>-1</v>
      </c>
      <c r="Z7224">
        <v>-1</v>
      </c>
      <c r="AA7224">
        <v>1.3125</v>
      </c>
    </row>
    <row r="7225" spans="1:27" x14ac:dyDescent="0.25">
      <c r="A7225">
        <f t="shared" si="902"/>
        <v>36.1</v>
      </c>
      <c r="B7225">
        <f t="shared" si="903"/>
        <v>-3.9240000000000004E-2</v>
      </c>
      <c r="C7225">
        <f t="shared" si="903"/>
        <v>-4.9050000000000003E-2</v>
      </c>
      <c r="D7225">
        <f t="shared" si="903"/>
        <v>-0.34335000000000004</v>
      </c>
      <c r="F7225">
        <f t="shared" si="896"/>
        <v>0.44851518490658548</v>
      </c>
      <c r="G7225">
        <f t="shared" si="897"/>
        <v>-1.8754897005249451</v>
      </c>
      <c r="H7225">
        <f t="shared" si="898"/>
        <v>-10.549999664188503</v>
      </c>
      <c r="J7225">
        <f t="shared" si="899"/>
        <v>1.8272025426030369</v>
      </c>
      <c r="K7225">
        <f t="shared" si="900"/>
        <v>-30.157678982698293</v>
      </c>
      <c r="L7225">
        <f t="shared" si="901"/>
        <v>-202.83150197420076</v>
      </c>
      <c r="N7225">
        <v>36100</v>
      </c>
      <c r="O7225">
        <v>-4</v>
      </c>
      <c r="P7225">
        <v>-5</v>
      </c>
      <c r="Q7225">
        <v>-35</v>
      </c>
      <c r="T7225">
        <v>36100</v>
      </c>
      <c r="U7225">
        <v>-4</v>
      </c>
      <c r="V7225">
        <v>-5</v>
      </c>
      <c r="W7225">
        <v>-35</v>
      </c>
      <c r="X7225">
        <v>-2</v>
      </c>
      <c r="Y7225">
        <v>0</v>
      </c>
      <c r="Z7225">
        <v>-1</v>
      </c>
      <c r="AA7225">
        <v>1.3125</v>
      </c>
    </row>
    <row r="7226" spans="1:27" x14ac:dyDescent="0.25">
      <c r="A7226">
        <f t="shared" si="902"/>
        <v>36.104949999999995</v>
      </c>
      <c r="B7226">
        <f t="shared" si="903"/>
        <v>2.9430000000000001E-2</v>
      </c>
      <c r="C7226">
        <f t="shared" si="903"/>
        <v>-5.8860000000000003E-2</v>
      </c>
      <c r="D7226">
        <f t="shared" si="903"/>
        <v>-0.28449000000000002</v>
      </c>
      <c r="F7226">
        <f t="shared" si="896"/>
        <v>0.44849090515658552</v>
      </c>
      <c r="G7226">
        <f t="shared" si="897"/>
        <v>-1.8757567777749449</v>
      </c>
      <c r="H7226">
        <f t="shared" si="898"/>
        <v>-10.551553568188501</v>
      </c>
      <c r="J7226">
        <f t="shared" si="899"/>
        <v>1.8294226326759404</v>
      </c>
      <c r="K7226">
        <f t="shared" si="900"/>
        <v>-30.166963317732073</v>
      </c>
      <c r="L7226">
        <f t="shared" si="901"/>
        <v>-202.88372831845084</v>
      </c>
      <c r="N7226">
        <v>36104.949999999997</v>
      </c>
      <c r="O7226">
        <v>3</v>
      </c>
      <c r="P7226">
        <v>-6</v>
      </c>
      <c r="Q7226">
        <v>-29</v>
      </c>
      <c r="T7226">
        <v>36104.949999999997</v>
      </c>
      <c r="U7226">
        <v>3</v>
      </c>
      <c r="V7226">
        <v>-6</v>
      </c>
      <c r="W7226">
        <v>-29</v>
      </c>
      <c r="X7226">
        <v>-2</v>
      </c>
      <c r="Y7226">
        <v>0</v>
      </c>
      <c r="Z7226">
        <v>-1</v>
      </c>
      <c r="AA7226">
        <v>1.3125</v>
      </c>
    </row>
    <row r="7227" spans="1:27" x14ac:dyDescent="0.25">
      <c r="A7227">
        <f t="shared" si="902"/>
        <v>36.109900000000003</v>
      </c>
      <c r="B7227">
        <f t="shared" si="903"/>
        <v>2.9430000000000001E-2</v>
      </c>
      <c r="C7227">
        <f t="shared" si="903"/>
        <v>-5.8860000000000003E-2</v>
      </c>
      <c r="D7227">
        <f t="shared" si="903"/>
        <v>-0.28449000000000002</v>
      </c>
      <c r="F7227">
        <f t="shared" si="896"/>
        <v>0.44863658365658576</v>
      </c>
      <c r="G7227">
        <f t="shared" si="897"/>
        <v>-1.8760481347749454</v>
      </c>
      <c r="H7227">
        <f t="shared" si="898"/>
        <v>-10.552961793688503</v>
      </c>
      <c r="J7227">
        <f t="shared" si="899"/>
        <v>1.8316430232107566</v>
      </c>
      <c r="K7227">
        <f t="shared" si="900"/>
        <v>-30.176249034890649</v>
      </c>
      <c r="L7227">
        <f t="shared" si="901"/>
        <v>-202.93596199397157</v>
      </c>
      <c r="N7227">
        <v>36109.9</v>
      </c>
      <c r="O7227">
        <v>3</v>
      </c>
      <c r="P7227">
        <v>-6</v>
      </c>
      <c r="Q7227">
        <v>-29</v>
      </c>
      <c r="T7227">
        <v>36109.9</v>
      </c>
      <c r="U7227">
        <v>3</v>
      </c>
      <c r="V7227">
        <v>-6</v>
      </c>
      <c r="W7227">
        <v>-29</v>
      </c>
      <c r="X7227">
        <v>1</v>
      </c>
      <c r="Y7227">
        <v>-3</v>
      </c>
      <c r="Z7227">
        <v>-1</v>
      </c>
      <c r="AA7227">
        <v>1.3125</v>
      </c>
    </row>
    <row r="7228" spans="1:27" x14ac:dyDescent="0.25">
      <c r="A7228">
        <f t="shared" si="902"/>
        <v>36.114849999999997</v>
      </c>
      <c r="B7228">
        <f t="shared" si="903"/>
        <v>2.9430000000000001E-2</v>
      </c>
      <c r="C7228">
        <f t="shared" si="903"/>
        <v>-5.8860000000000003E-2</v>
      </c>
      <c r="D7228">
        <f t="shared" si="903"/>
        <v>-0.28449000000000002</v>
      </c>
      <c r="F7228">
        <f t="shared" si="896"/>
        <v>0.44878226215658557</v>
      </c>
      <c r="G7228">
        <f t="shared" si="897"/>
        <v>-1.876339491774945</v>
      </c>
      <c r="H7228">
        <f t="shared" si="898"/>
        <v>-10.554370019188502</v>
      </c>
      <c r="J7228">
        <f t="shared" si="899"/>
        <v>1.8338641348541413</v>
      </c>
      <c r="K7228">
        <f t="shared" si="900"/>
        <v>-30.185536194266348</v>
      </c>
      <c r="L7228">
        <f t="shared" si="901"/>
        <v>-202.98820264020839</v>
      </c>
      <c r="N7228">
        <v>36114.85</v>
      </c>
      <c r="O7228">
        <v>3</v>
      </c>
      <c r="P7228">
        <v>-6</v>
      </c>
      <c r="Q7228">
        <v>-29</v>
      </c>
      <c r="T7228">
        <v>36114.85</v>
      </c>
      <c r="U7228">
        <v>3</v>
      </c>
      <c r="V7228">
        <v>-6</v>
      </c>
      <c r="W7228">
        <v>-29</v>
      </c>
      <c r="X7228">
        <v>1</v>
      </c>
      <c r="Y7228">
        <v>-3</v>
      </c>
      <c r="Z7228">
        <v>-1</v>
      </c>
      <c r="AA7228">
        <v>1.3125</v>
      </c>
    </row>
    <row r="7229" spans="1:27" x14ac:dyDescent="0.25">
      <c r="A7229">
        <f t="shared" si="902"/>
        <v>36.119800000000005</v>
      </c>
      <c r="B7229">
        <f t="shared" si="903"/>
        <v>2.9430000000000001E-2</v>
      </c>
      <c r="C7229">
        <f t="shared" si="903"/>
        <v>-5.8860000000000003E-2</v>
      </c>
      <c r="D7229">
        <f t="shared" si="903"/>
        <v>-0.28449000000000002</v>
      </c>
      <c r="F7229">
        <f t="shared" si="896"/>
        <v>0.44892794065658581</v>
      </c>
      <c r="G7229">
        <f t="shared" si="897"/>
        <v>-1.8766308487749455</v>
      </c>
      <c r="H7229">
        <f t="shared" si="898"/>
        <v>-10.555778244688504</v>
      </c>
      <c r="J7229">
        <f t="shared" si="899"/>
        <v>1.8360859676061076</v>
      </c>
      <c r="K7229">
        <f t="shared" si="900"/>
        <v>-30.194824795859223</v>
      </c>
      <c r="L7229">
        <f t="shared" si="901"/>
        <v>-203.04045025716155</v>
      </c>
      <c r="N7229">
        <v>36119.800000000003</v>
      </c>
      <c r="O7229">
        <v>3</v>
      </c>
      <c r="P7229">
        <v>-6</v>
      </c>
      <c r="Q7229">
        <v>-29</v>
      </c>
      <c r="T7229">
        <v>36119.800000000003</v>
      </c>
      <c r="U7229">
        <v>3</v>
      </c>
      <c r="V7229">
        <v>-6</v>
      </c>
      <c r="W7229">
        <v>-29</v>
      </c>
      <c r="X7229">
        <v>1</v>
      </c>
      <c r="Y7229">
        <v>-4</v>
      </c>
      <c r="Z7229">
        <v>-1</v>
      </c>
      <c r="AA7229">
        <v>1.3125</v>
      </c>
    </row>
    <row r="7230" spans="1:27" x14ac:dyDescent="0.25">
      <c r="A7230">
        <f t="shared" si="902"/>
        <v>36.124749999999999</v>
      </c>
      <c r="B7230">
        <f t="shared" si="903"/>
        <v>6.8669999999999995E-2</v>
      </c>
      <c r="C7230">
        <f t="shared" si="903"/>
        <v>-9.8100000000000007E-2</v>
      </c>
      <c r="D7230">
        <f t="shared" si="903"/>
        <v>-0.34335000000000004</v>
      </c>
      <c r="F7230">
        <f t="shared" si="896"/>
        <v>0.44917073815658548</v>
      </c>
      <c r="G7230">
        <f t="shared" si="897"/>
        <v>-1.8770193247749449</v>
      </c>
      <c r="H7230">
        <f t="shared" si="898"/>
        <v>-10.557332148688502</v>
      </c>
      <c r="J7230">
        <f t="shared" si="899"/>
        <v>1.8383087618361675</v>
      </c>
      <c r="K7230">
        <f t="shared" si="900"/>
        <v>-30.204115080038747</v>
      </c>
      <c r="L7230">
        <f t="shared" si="901"/>
        <v>-203.0927052053851</v>
      </c>
      <c r="N7230">
        <v>36124.75</v>
      </c>
      <c r="O7230">
        <v>7</v>
      </c>
      <c r="P7230">
        <v>-10</v>
      </c>
      <c r="Q7230">
        <v>-35</v>
      </c>
      <c r="T7230">
        <v>36124.75</v>
      </c>
      <c r="U7230">
        <v>7</v>
      </c>
      <c r="V7230">
        <v>-10</v>
      </c>
      <c r="W7230">
        <v>-35</v>
      </c>
      <c r="X7230">
        <v>1</v>
      </c>
      <c r="Y7230">
        <v>-4</v>
      </c>
      <c r="Z7230">
        <v>-1</v>
      </c>
      <c r="AA7230">
        <v>1.3125</v>
      </c>
    </row>
    <row r="7231" spans="1:27" x14ac:dyDescent="0.25">
      <c r="A7231">
        <f t="shared" si="902"/>
        <v>36.1297</v>
      </c>
      <c r="B7231">
        <f t="shared" si="903"/>
        <v>6.8669999999999995E-2</v>
      </c>
      <c r="C7231">
        <f t="shared" si="903"/>
        <v>-9.8100000000000007E-2</v>
      </c>
      <c r="D7231">
        <f t="shared" si="903"/>
        <v>-0.34335000000000004</v>
      </c>
      <c r="F7231">
        <f t="shared" si="896"/>
        <v>0.44951065465658552</v>
      </c>
      <c r="G7231">
        <f t="shared" si="897"/>
        <v>-1.8775049197749449</v>
      </c>
      <c r="H7231">
        <f t="shared" si="898"/>
        <v>-10.559031731188503</v>
      </c>
      <c r="J7231">
        <f t="shared" si="899"/>
        <v>1.8405329982833805</v>
      </c>
      <c r="K7231">
        <f t="shared" si="900"/>
        <v>-30.21340752754401</v>
      </c>
      <c r="L7231">
        <f t="shared" si="901"/>
        <v>-203.14496820598779</v>
      </c>
      <c r="N7231">
        <v>36129.699999999997</v>
      </c>
      <c r="O7231">
        <v>7</v>
      </c>
      <c r="P7231">
        <v>-10</v>
      </c>
      <c r="Q7231">
        <v>-35</v>
      </c>
      <c r="T7231">
        <v>36129.699999999997</v>
      </c>
      <c r="U7231">
        <v>7</v>
      </c>
      <c r="V7231">
        <v>-10</v>
      </c>
      <c r="W7231">
        <v>-35</v>
      </c>
      <c r="X7231">
        <v>-1</v>
      </c>
      <c r="Y7231">
        <v>-3</v>
      </c>
      <c r="Z7231">
        <v>-1</v>
      </c>
      <c r="AA7231">
        <v>1.3125</v>
      </c>
    </row>
    <row r="7232" spans="1:27" x14ac:dyDescent="0.25">
      <c r="A7232">
        <f t="shared" si="902"/>
        <v>36.134650000000001</v>
      </c>
      <c r="B7232">
        <f t="shared" si="903"/>
        <v>4.9050000000000003E-2</v>
      </c>
      <c r="C7232">
        <f t="shared" si="903"/>
        <v>-3.9240000000000004E-2</v>
      </c>
      <c r="D7232">
        <f t="shared" si="903"/>
        <v>-0.29430000000000001</v>
      </c>
      <c r="F7232">
        <f t="shared" si="896"/>
        <v>0.44980201165658557</v>
      </c>
      <c r="G7232">
        <f t="shared" si="897"/>
        <v>-1.8778448362749449</v>
      </c>
      <c r="H7232">
        <f t="shared" si="898"/>
        <v>-10.560609914938503</v>
      </c>
      <c r="J7232">
        <f t="shared" si="899"/>
        <v>1.8427587971325059</v>
      </c>
      <c r="K7232">
        <f t="shared" si="900"/>
        <v>-30.222702018190237</v>
      </c>
      <c r="L7232">
        <f t="shared" si="901"/>
        <v>-203.19723931906196</v>
      </c>
      <c r="N7232">
        <v>36134.65</v>
      </c>
      <c r="O7232">
        <v>5</v>
      </c>
      <c r="P7232">
        <v>-4</v>
      </c>
      <c r="Q7232">
        <v>-30</v>
      </c>
      <c r="T7232">
        <v>36134.65</v>
      </c>
      <c r="U7232">
        <v>5</v>
      </c>
      <c r="V7232">
        <v>-4</v>
      </c>
      <c r="W7232">
        <v>-30</v>
      </c>
      <c r="X7232">
        <v>-1</v>
      </c>
      <c r="Y7232">
        <v>-3</v>
      </c>
      <c r="Z7232">
        <v>-1</v>
      </c>
      <c r="AA7232">
        <v>1.3125</v>
      </c>
    </row>
    <row r="7233" spans="1:27" x14ac:dyDescent="0.25">
      <c r="A7233">
        <f t="shared" si="902"/>
        <v>36.139600000000002</v>
      </c>
      <c r="B7233">
        <f t="shared" si="903"/>
        <v>4.9050000000000003E-2</v>
      </c>
      <c r="C7233">
        <f t="shared" si="903"/>
        <v>-3.9240000000000004E-2</v>
      </c>
      <c r="D7233">
        <f t="shared" si="903"/>
        <v>-0.29430000000000001</v>
      </c>
      <c r="F7233">
        <f t="shared" si="896"/>
        <v>0.45004480915658562</v>
      </c>
      <c r="G7233">
        <f t="shared" si="897"/>
        <v>-1.8780390742749449</v>
      </c>
      <c r="H7233">
        <f t="shared" si="898"/>
        <v>-10.562066699938503</v>
      </c>
      <c r="J7233">
        <f t="shared" si="899"/>
        <v>1.8449859180140189</v>
      </c>
      <c r="K7233">
        <f t="shared" si="900"/>
        <v>-30.231997830868849</v>
      </c>
      <c r="L7233">
        <f t="shared" si="901"/>
        <v>-203.2495179436838</v>
      </c>
      <c r="N7233">
        <v>36139.599999999999</v>
      </c>
      <c r="O7233">
        <v>5</v>
      </c>
      <c r="P7233">
        <v>-4</v>
      </c>
      <c r="Q7233">
        <v>-30</v>
      </c>
      <c r="T7233">
        <v>36139.599999999999</v>
      </c>
      <c r="U7233">
        <v>5</v>
      </c>
      <c r="V7233">
        <v>-4</v>
      </c>
      <c r="W7233">
        <v>-30</v>
      </c>
      <c r="X7233">
        <v>-1</v>
      </c>
      <c r="Y7233">
        <v>-3</v>
      </c>
      <c r="Z7233">
        <v>-1</v>
      </c>
      <c r="AA7233">
        <v>1.3125</v>
      </c>
    </row>
    <row r="7234" spans="1:27" x14ac:dyDescent="0.25">
      <c r="A7234">
        <f t="shared" si="902"/>
        <v>36.144550000000002</v>
      </c>
      <c r="B7234">
        <f t="shared" si="903"/>
        <v>-9.810000000000001E-3</v>
      </c>
      <c r="C7234">
        <f t="shared" si="903"/>
        <v>-8.8290000000000007E-2</v>
      </c>
      <c r="D7234">
        <f t="shared" si="903"/>
        <v>-0.28449000000000002</v>
      </c>
      <c r="F7234">
        <f t="shared" si="896"/>
        <v>0.45014192815658566</v>
      </c>
      <c r="G7234">
        <f t="shared" si="897"/>
        <v>-1.878354711024945</v>
      </c>
      <c r="H7234">
        <f t="shared" si="898"/>
        <v>-10.563499205188503</v>
      </c>
      <c r="J7234">
        <f t="shared" si="899"/>
        <v>1.8472138801888693</v>
      </c>
      <c r="K7234">
        <f t="shared" si="900"/>
        <v>-30.241294905487468</v>
      </c>
      <c r="L7234">
        <f t="shared" si="901"/>
        <v>-203.30180371929899</v>
      </c>
      <c r="N7234">
        <v>36144.550000000003</v>
      </c>
      <c r="O7234">
        <v>-1</v>
      </c>
      <c r="P7234">
        <v>-9</v>
      </c>
      <c r="Q7234">
        <v>-29</v>
      </c>
      <c r="T7234">
        <v>36144.550000000003</v>
      </c>
      <c r="U7234">
        <v>-1</v>
      </c>
      <c r="V7234">
        <v>-9</v>
      </c>
      <c r="W7234">
        <v>-29</v>
      </c>
      <c r="X7234">
        <v>-1</v>
      </c>
      <c r="Y7234">
        <v>-3</v>
      </c>
      <c r="Z7234">
        <v>-1</v>
      </c>
      <c r="AA7234">
        <v>1.3125</v>
      </c>
    </row>
    <row r="7235" spans="1:27" x14ac:dyDescent="0.25">
      <c r="A7235">
        <f t="shared" si="902"/>
        <v>36.149500000000003</v>
      </c>
      <c r="B7235">
        <f t="shared" si="903"/>
        <v>-9.810000000000001E-3</v>
      </c>
      <c r="C7235">
        <f t="shared" si="903"/>
        <v>-8.8290000000000007E-2</v>
      </c>
      <c r="D7235">
        <f t="shared" si="903"/>
        <v>-0.28449000000000002</v>
      </c>
      <c r="F7235">
        <f t="shared" si="896"/>
        <v>0.45009336865658567</v>
      </c>
      <c r="G7235">
        <f t="shared" si="897"/>
        <v>-1.8787917465249451</v>
      </c>
      <c r="H7235">
        <f t="shared" si="898"/>
        <v>-10.564907430688503</v>
      </c>
      <c r="J7235">
        <f t="shared" si="899"/>
        <v>1.8494419625484824</v>
      </c>
      <c r="K7235">
        <f t="shared" si="900"/>
        <v>-30.250593842969906</v>
      </c>
      <c r="L7235">
        <f t="shared" si="901"/>
        <v>-203.35409652572278</v>
      </c>
      <c r="N7235">
        <v>36149.5</v>
      </c>
      <c r="O7235">
        <v>-1</v>
      </c>
      <c r="P7235">
        <v>-9</v>
      </c>
      <c r="Q7235">
        <v>-29</v>
      </c>
      <c r="T7235">
        <v>36149.5</v>
      </c>
      <c r="U7235">
        <v>-1</v>
      </c>
      <c r="V7235">
        <v>-9</v>
      </c>
      <c r="W7235">
        <v>-29</v>
      </c>
      <c r="X7235">
        <v>3</v>
      </c>
      <c r="Y7235">
        <v>1</v>
      </c>
      <c r="Z7235">
        <v>-1</v>
      </c>
      <c r="AA7235">
        <v>1.3125</v>
      </c>
    </row>
    <row r="7236" spans="1:27" x14ac:dyDescent="0.25">
      <c r="A7236">
        <f t="shared" si="902"/>
        <v>36.154449999999997</v>
      </c>
      <c r="B7236">
        <f t="shared" si="903"/>
        <v>4.9050000000000003E-2</v>
      </c>
      <c r="C7236">
        <f t="shared" si="903"/>
        <v>-6.8669999999999995E-2</v>
      </c>
      <c r="D7236">
        <f t="shared" si="903"/>
        <v>-0.20601000000000003</v>
      </c>
      <c r="F7236">
        <f t="shared" si="896"/>
        <v>0.45019048765658554</v>
      </c>
      <c r="G7236">
        <f t="shared" si="897"/>
        <v>-1.8791802225249445</v>
      </c>
      <c r="H7236">
        <f t="shared" si="898"/>
        <v>-10.566121418188501</v>
      </c>
      <c r="J7236">
        <f t="shared" si="899"/>
        <v>1.8516701650928546</v>
      </c>
      <c r="K7236">
        <f t="shared" si="900"/>
        <v>-30.259894823593292</v>
      </c>
      <c r="L7236">
        <f t="shared" si="901"/>
        <v>-203.4063958221237</v>
      </c>
      <c r="N7236">
        <v>36154.449999999997</v>
      </c>
      <c r="O7236">
        <v>5</v>
      </c>
      <c r="P7236">
        <v>-7</v>
      </c>
      <c r="Q7236">
        <v>-21</v>
      </c>
      <c r="T7236">
        <v>36154.449999999997</v>
      </c>
      <c r="U7236">
        <v>5</v>
      </c>
      <c r="V7236">
        <v>-7</v>
      </c>
      <c r="W7236">
        <v>-21</v>
      </c>
      <c r="X7236">
        <v>3</v>
      </c>
      <c r="Y7236">
        <v>1</v>
      </c>
      <c r="Z7236">
        <v>-1</v>
      </c>
      <c r="AA7236">
        <v>1.3125</v>
      </c>
    </row>
    <row r="7237" spans="1:27" x14ac:dyDescent="0.25">
      <c r="A7237">
        <f t="shared" si="902"/>
        <v>36.159399999999998</v>
      </c>
      <c r="B7237">
        <f t="shared" si="903"/>
        <v>4.9050000000000003E-2</v>
      </c>
      <c r="C7237">
        <f t="shared" si="903"/>
        <v>-6.8669999999999995E-2</v>
      </c>
      <c r="D7237">
        <f t="shared" si="903"/>
        <v>-0.20601000000000003</v>
      </c>
      <c r="F7237">
        <f t="shared" si="896"/>
        <v>0.45043328515658559</v>
      </c>
      <c r="G7237">
        <f t="shared" si="897"/>
        <v>-1.8795201390249445</v>
      </c>
      <c r="H7237">
        <f t="shared" si="898"/>
        <v>-10.567141167688503</v>
      </c>
      <c r="J7237">
        <f t="shared" si="899"/>
        <v>1.8538992089305677</v>
      </c>
      <c r="K7237">
        <f t="shared" si="900"/>
        <v>-30.269197606988129</v>
      </c>
      <c r="L7237">
        <f t="shared" si="901"/>
        <v>-203.45870064702376</v>
      </c>
      <c r="N7237">
        <v>36159.4</v>
      </c>
      <c r="O7237">
        <v>5</v>
      </c>
      <c r="P7237">
        <v>-7</v>
      </c>
      <c r="Q7237">
        <v>-21</v>
      </c>
      <c r="T7237">
        <v>36159.4</v>
      </c>
      <c r="U7237">
        <v>5</v>
      </c>
      <c r="V7237">
        <v>-7</v>
      </c>
      <c r="W7237">
        <v>-21</v>
      </c>
      <c r="X7237">
        <v>-2</v>
      </c>
      <c r="Y7237">
        <v>0</v>
      </c>
      <c r="Z7237">
        <v>-1</v>
      </c>
      <c r="AA7237">
        <v>1.3125</v>
      </c>
    </row>
    <row r="7238" spans="1:27" x14ac:dyDescent="0.25">
      <c r="A7238">
        <f t="shared" si="902"/>
        <v>36.164349999999999</v>
      </c>
      <c r="B7238">
        <f t="shared" si="903"/>
        <v>4.9050000000000003E-2</v>
      </c>
      <c r="C7238">
        <f t="shared" si="903"/>
        <v>-6.8669999999999995E-2</v>
      </c>
      <c r="D7238">
        <f t="shared" si="903"/>
        <v>-0.20601000000000003</v>
      </c>
      <c r="F7238">
        <f t="shared" ref="F7238:F7301" si="904">((A7238-A7237)*(B7238+B7237)/2)+F7237</f>
        <v>0.45067608265658565</v>
      </c>
      <c r="G7238">
        <f t="shared" ref="G7238:G7301" si="905">((A7238-A7237)*(C7238+C7237)/2)+G7237</f>
        <v>-1.8798600555249445</v>
      </c>
      <c r="H7238">
        <f t="shared" ref="H7238:H7301" si="906">((A7238-A7237)*(D7238+D7237)/2)+H7237</f>
        <v>-10.568160917188504</v>
      </c>
      <c r="J7238">
        <f t="shared" ref="J7238:J7301" si="907">((A7238-A7237)*(F7238+F7237)/2)+J7237</f>
        <v>1.8561294546159057</v>
      </c>
      <c r="K7238">
        <f t="shared" ref="K7238:K7301" si="908">((A7238-A7237)*(G7238+G7237)/2)+K7237</f>
        <v>-30.278502072969641</v>
      </c>
      <c r="L7238">
        <f t="shared" ref="L7238:L7301" si="909">((A7238-A7237)*(H7238+H7237)/2)+L7237</f>
        <v>-203.51101051968385</v>
      </c>
      <c r="N7238">
        <v>36164.35</v>
      </c>
      <c r="O7238">
        <v>5</v>
      </c>
      <c r="P7238">
        <v>-7</v>
      </c>
      <c r="Q7238">
        <v>-21</v>
      </c>
      <c r="T7238">
        <v>36164.35</v>
      </c>
      <c r="U7238">
        <v>5</v>
      </c>
      <c r="V7238">
        <v>-7</v>
      </c>
      <c r="W7238">
        <v>-21</v>
      </c>
      <c r="X7238">
        <v>-2</v>
      </c>
      <c r="Y7238">
        <v>0</v>
      </c>
      <c r="Z7238">
        <v>-1</v>
      </c>
      <c r="AA7238">
        <v>1.3125</v>
      </c>
    </row>
    <row r="7239" spans="1:27" x14ac:dyDescent="0.25">
      <c r="A7239">
        <f t="shared" ref="A7239:A7302" si="910">N7239/1000</f>
        <v>36.1693</v>
      </c>
      <c r="B7239">
        <f t="shared" ref="B7239:D7302" si="911">O7239*$C$2/1000</f>
        <v>4.9050000000000003E-2</v>
      </c>
      <c r="C7239">
        <f t="shared" si="911"/>
        <v>-6.8669999999999995E-2</v>
      </c>
      <c r="D7239">
        <f t="shared" si="911"/>
        <v>-0.20601000000000003</v>
      </c>
      <c r="F7239">
        <f t="shared" si="904"/>
        <v>0.45091888015658571</v>
      </c>
      <c r="G7239">
        <f t="shared" si="905"/>
        <v>-1.8801999720249445</v>
      </c>
      <c r="H7239">
        <f t="shared" si="906"/>
        <v>-10.569180666688505</v>
      </c>
      <c r="J7239">
        <f t="shared" si="907"/>
        <v>1.8583609021488687</v>
      </c>
      <c r="K7239">
        <f t="shared" si="908"/>
        <v>-30.28780822153783</v>
      </c>
      <c r="L7239">
        <f t="shared" si="909"/>
        <v>-203.56332544010397</v>
      </c>
      <c r="N7239">
        <v>36169.300000000003</v>
      </c>
      <c r="O7239">
        <v>5</v>
      </c>
      <c r="P7239">
        <v>-7</v>
      </c>
      <c r="Q7239">
        <v>-21</v>
      </c>
      <c r="T7239">
        <v>36169.300000000003</v>
      </c>
      <c r="U7239">
        <v>5</v>
      </c>
      <c r="V7239">
        <v>-7</v>
      </c>
      <c r="W7239">
        <v>-21</v>
      </c>
      <c r="X7239">
        <v>-3</v>
      </c>
      <c r="Y7239">
        <v>-1</v>
      </c>
      <c r="Z7239">
        <v>-1</v>
      </c>
      <c r="AA7239">
        <v>1.3125</v>
      </c>
    </row>
    <row r="7240" spans="1:27" x14ac:dyDescent="0.25">
      <c r="A7240">
        <f t="shared" si="910"/>
        <v>36.174250000000001</v>
      </c>
      <c r="B7240">
        <f t="shared" si="911"/>
        <v>-9.810000000000001E-3</v>
      </c>
      <c r="C7240">
        <f t="shared" si="911"/>
        <v>-9.8100000000000007E-2</v>
      </c>
      <c r="D7240">
        <f t="shared" si="911"/>
        <v>-0.31392000000000003</v>
      </c>
      <c r="F7240">
        <f t="shared" si="904"/>
        <v>0.45101599915658575</v>
      </c>
      <c r="G7240">
        <f t="shared" si="905"/>
        <v>-1.8806127277749445</v>
      </c>
      <c r="H7240">
        <f t="shared" si="906"/>
        <v>-10.570467493438505</v>
      </c>
      <c r="J7240">
        <f t="shared" si="907"/>
        <v>1.8605931909751692</v>
      </c>
      <c r="K7240">
        <f t="shared" si="908"/>
        <v>-30.297116232969838</v>
      </c>
      <c r="L7240">
        <f t="shared" si="909"/>
        <v>-203.61564606930028</v>
      </c>
      <c r="N7240">
        <v>36174.25</v>
      </c>
      <c r="O7240">
        <v>-1</v>
      </c>
      <c r="P7240">
        <v>-10</v>
      </c>
      <c r="Q7240">
        <v>-32</v>
      </c>
      <c r="T7240">
        <v>36174.25</v>
      </c>
      <c r="U7240">
        <v>-1</v>
      </c>
      <c r="V7240">
        <v>-10</v>
      </c>
      <c r="W7240">
        <v>-32</v>
      </c>
      <c r="X7240">
        <v>-3</v>
      </c>
      <c r="Y7240">
        <v>-1</v>
      </c>
      <c r="Z7240">
        <v>-1</v>
      </c>
      <c r="AA7240">
        <v>1.3125</v>
      </c>
    </row>
    <row r="7241" spans="1:27" x14ac:dyDescent="0.25">
      <c r="A7241">
        <f t="shared" si="910"/>
        <v>36.179199999999994</v>
      </c>
      <c r="B7241">
        <f t="shared" si="911"/>
        <v>-9.810000000000001E-3</v>
      </c>
      <c r="C7241">
        <f t="shared" si="911"/>
        <v>-9.8100000000000007E-2</v>
      </c>
      <c r="D7241">
        <f t="shared" si="911"/>
        <v>-0.31392000000000003</v>
      </c>
      <c r="F7241">
        <f t="shared" si="904"/>
        <v>0.45096743965658581</v>
      </c>
      <c r="G7241">
        <f t="shared" si="905"/>
        <v>-1.8810983227749438</v>
      </c>
      <c r="H7241">
        <f t="shared" si="906"/>
        <v>-10.572021397438503</v>
      </c>
      <c r="J7241">
        <f t="shared" si="907"/>
        <v>1.8628255999862289</v>
      </c>
      <c r="K7241">
        <f t="shared" si="908"/>
        <v>-30.306426467819936</v>
      </c>
      <c r="L7241">
        <f t="shared" si="909"/>
        <v>-203.66797372930515</v>
      </c>
      <c r="N7241">
        <v>36179.199999999997</v>
      </c>
      <c r="O7241">
        <v>-1</v>
      </c>
      <c r="P7241">
        <v>-10</v>
      </c>
      <c r="Q7241">
        <v>-32</v>
      </c>
      <c r="T7241">
        <v>36179.199999999997</v>
      </c>
      <c r="U7241">
        <v>-1</v>
      </c>
      <c r="V7241">
        <v>-10</v>
      </c>
      <c r="W7241">
        <v>-32</v>
      </c>
      <c r="X7241">
        <v>2</v>
      </c>
      <c r="Y7241">
        <v>-2</v>
      </c>
      <c r="Z7241">
        <v>-1</v>
      </c>
      <c r="AA7241">
        <v>1.3125</v>
      </c>
    </row>
    <row r="7242" spans="1:27" x14ac:dyDescent="0.25">
      <c r="A7242">
        <f t="shared" si="910"/>
        <v>36.184150000000002</v>
      </c>
      <c r="B7242">
        <f t="shared" si="911"/>
        <v>5.8860000000000003E-2</v>
      </c>
      <c r="C7242">
        <f t="shared" si="911"/>
        <v>-8.8290000000000007E-2</v>
      </c>
      <c r="D7242">
        <f t="shared" si="911"/>
        <v>-0.33354</v>
      </c>
      <c r="F7242">
        <f t="shared" si="904"/>
        <v>0.45108883840658603</v>
      </c>
      <c r="G7242">
        <f t="shared" si="905"/>
        <v>-1.8815596380249446</v>
      </c>
      <c r="H7242">
        <f t="shared" si="906"/>
        <v>-10.573623860938506</v>
      </c>
      <c r="J7242">
        <f t="shared" si="907"/>
        <v>1.8650581892744389</v>
      </c>
      <c r="K7242">
        <f t="shared" si="908"/>
        <v>-30.315739046272931</v>
      </c>
      <c r="L7242">
        <f t="shared" si="909"/>
        <v>-203.72030920131971</v>
      </c>
      <c r="N7242">
        <v>36184.15</v>
      </c>
      <c r="O7242">
        <v>6</v>
      </c>
      <c r="P7242">
        <v>-9</v>
      </c>
      <c r="Q7242">
        <v>-34</v>
      </c>
      <c r="T7242">
        <v>36184.15</v>
      </c>
      <c r="U7242">
        <v>6</v>
      </c>
      <c r="V7242">
        <v>-9</v>
      </c>
      <c r="W7242">
        <v>-34</v>
      </c>
      <c r="X7242">
        <v>2</v>
      </c>
      <c r="Y7242">
        <v>-2</v>
      </c>
      <c r="Z7242">
        <v>-1</v>
      </c>
      <c r="AA7242">
        <v>1.3125</v>
      </c>
    </row>
    <row r="7243" spans="1:27" x14ac:dyDescent="0.25">
      <c r="A7243">
        <f t="shared" si="910"/>
        <v>36.189099999999996</v>
      </c>
      <c r="B7243">
        <f t="shared" si="911"/>
        <v>5.8860000000000003E-2</v>
      </c>
      <c r="C7243">
        <f t="shared" si="911"/>
        <v>-8.8290000000000007E-2</v>
      </c>
      <c r="D7243">
        <f t="shared" si="911"/>
        <v>-0.33354</v>
      </c>
      <c r="F7243">
        <f t="shared" si="904"/>
        <v>0.45138019540658569</v>
      </c>
      <c r="G7243">
        <f t="shared" si="905"/>
        <v>-1.881996673524944</v>
      </c>
      <c r="H7243">
        <f t="shared" si="906"/>
        <v>-10.575274883938503</v>
      </c>
      <c r="J7243">
        <f t="shared" si="907"/>
        <v>1.8672918001331238</v>
      </c>
      <c r="K7243">
        <f t="shared" si="908"/>
        <v>-30.325053848144005</v>
      </c>
      <c r="L7243">
        <f t="shared" si="909"/>
        <v>-203.77265272571321</v>
      </c>
      <c r="N7243">
        <v>36189.1</v>
      </c>
      <c r="O7243">
        <v>6</v>
      </c>
      <c r="P7243">
        <v>-9</v>
      </c>
      <c r="Q7243">
        <v>-34</v>
      </c>
      <c r="T7243">
        <v>36189.1</v>
      </c>
      <c r="U7243">
        <v>6</v>
      </c>
      <c r="V7243">
        <v>-9</v>
      </c>
      <c r="W7243">
        <v>-34</v>
      </c>
      <c r="X7243">
        <v>-2</v>
      </c>
      <c r="Y7243">
        <v>-2</v>
      </c>
      <c r="Z7243">
        <v>-1</v>
      </c>
      <c r="AA7243">
        <v>1.3125</v>
      </c>
    </row>
    <row r="7244" spans="1:27" x14ac:dyDescent="0.25">
      <c r="A7244">
        <f t="shared" si="910"/>
        <v>36.194050000000004</v>
      </c>
      <c r="B7244">
        <f t="shared" si="911"/>
        <v>-1.9620000000000002E-2</v>
      </c>
      <c r="C7244">
        <f t="shared" si="911"/>
        <v>-3.9240000000000004E-2</v>
      </c>
      <c r="D7244">
        <f t="shared" si="911"/>
        <v>-0.29430000000000001</v>
      </c>
      <c r="F7244">
        <f t="shared" si="904"/>
        <v>0.45147731440658584</v>
      </c>
      <c r="G7244">
        <f t="shared" si="905"/>
        <v>-1.8823123102749446</v>
      </c>
      <c r="H7244">
        <f t="shared" si="906"/>
        <v>-10.576828787938506</v>
      </c>
      <c r="J7244">
        <f t="shared" si="907"/>
        <v>1.8695263724699149</v>
      </c>
      <c r="K7244">
        <f t="shared" si="908"/>
        <v>-30.334370512878927</v>
      </c>
      <c r="L7244">
        <f t="shared" si="909"/>
        <v>-203.8250041823012</v>
      </c>
      <c r="N7244">
        <v>36194.050000000003</v>
      </c>
      <c r="O7244">
        <v>-2</v>
      </c>
      <c r="P7244">
        <v>-4</v>
      </c>
      <c r="Q7244">
        <v>-30</v>
      </c>
      <c r="T7244">
        <v>36194.050000000003</v>
      </c>
      <c r="U7244">
        <v>-2</v>
      </c>
      <c r="V7244">
        <v>-4</v>
      </c>
      <c r="W7244">
        <v>-30</v>
      </c>
      <c r="X7244">
        <v>-2</v>
      </c>
      <c r="Y7244">
        <v>-2</v>
      </c>
      <c r="Z7244">
        <v>-1</v>
      </c>
      <c r="AA7244">
        <v>1.3125</v>
      </c>
    </row>
    <row r="7245" spans="1:27" x14ac:dyDescent="0.25">
      <c r="A7245">
        <f t="shared" si="910"/>
        <v>36.198999999999998</v>
      </c>
      <c r="B7245">
        <f t="shared" si="911"/>
        <v>-1.9620000000000002E-2</v>
      </c>
      <c r="C7245">
        <f t="shared" si="911"/>
        <v>-3.9240000000000004E-2</v>
      </c>
      <c r="D7245">
        <f t="shared" si="911"/>
        <v>-0.29430000000000001</v>
      </c>
      <c r="F7245">
        <f t="shared" si="904"/>
        <v>0.45138019540658597</v>
      </c>
      <c r="G7245">
        <f t="shared" si="905"/>
        <v>-1.8825065482749443</v>
      </c>
      <c r="H7245">
        <f t="shared" si="906"/>
        <v>-10.578285572938505</v>
      </c>
      <c r="J7245">
        <f t="shared" si="907"/>
        <v>1.8717609448066996</v>
      </c>
      <c r="K7245">
        <f t="shared" si="908"/>
        <v>-30.343688439553826</v>
      </c>
      <c r="L7245">
        <f t="shared" si="909"/>
        <v>-203.87736309034432</v>
      </c>
      <c r="N7245">
        <v>36199</v>
      </c>
      <c r="O7245">
        <v>-2</v>
      </c>
      <c r="P7245">
        <v>-4</v>
      </c>
      <c r="Q7245">
        <v>-30</v>
      </c>
      <c r="T7245">
        <v>36199</v>
      </c>
      <c r="U7245">
        <v>-2</v>
      </c>
      <c r="V7245">
        <v>-4</v>
      </c>
      <c r="W7245">
        <v>-30</v>
      </c>
      <c r="X7245">
        <v>1</v>
      </c>
      <c r="Y7245">
        <v>-1</v>
      </c>
      <c r="Z7245">
        <v>-1</v>
      </c>
      <c r="AA7245">
        <v>1.3125</v>
      </c>
    </row>
    <row r="7246" spans="1:27" x14ac:dyDescent="0.25">
      <c r="A7246">
        <f t="shared" si="910"/>
        <v>36.205052629999997</v>
      </c>
      <c r="B7246">
        <f t="shared" si="911"/>
        <v>-5.8860000000000003E-2</v>
      </c>
      <c r="C7246">
        <f t="shared" si="911"/>
        <v>-6.8669999999999995E-2</v>
      </c>
      <c r="D7246">
        <f t="shared" si="911"/>
        <v>-0.39240000000000003</v>
      </c>
      <c r="F7246">
        <f t="shared" si="904"/>
        <v>0.451142690205386</v>
      </c>
      <c r="G7246">
        <f t="shared" si="905"/>
        <v>-1.8828331179265942</v>
      </c>
      <c r="H7246">
        <f t="shared" si="906"/>
        <v>-10.580363743449004</v>
      </c>
      <c r="J7246">
        <f t="shared" si="907"/>
        <v>1.8744922633532701</v>
      </c>
      <c r="K7246">
        <f t="shared" si="908"/>
        <v>-30.355083543465746</v>
      </c>
      <c r="L7246">
        <f t="shared" si="909"/>
        <v>-203.94139582815023</v>
      </c>
      <c r="N7246">
        <v>36205.052629999998</v>
      </c>
      <c r="O7246">
        <v>-6</v>
      </c>
      <c r="P7246">
        <v>-7</v>
      </c>
      <c r="Q7246">
        <v>-40</v>
      </c>
      <c r="T7246">
        <v>36205.052629999998</v>
      </c>
      <c r="U7246">
        <v>-6</v>
      </c>
      <c r="V7246">
        <v>-7</v>
      </c>
      <c r="W7246">
        <v>-40</v>
      </c>
      <c r="X7246">
        <v>1</v>
      </c>
      <c r="Y7246">
        <v>-1</v>
      </c>
      <c r="Z7246">
        <v>-1</v>
      </c>
      <c r="AA7246">
        <v>1.3125</v>
      </c>
    </row>
    <row r="7247" spans="1:27" x14ac:dyDescent="0.25">
      <c r="A7247">
        <f t="shared" si="910"/>
        <v>36.210105259999999</v>
      </c>
      <c r="B7247">
        <f t="shared" si="911"/>
        <v>-5.8860000000000003E-2</v>
      </c>
      <c r="C7247">
        <f t="shared" si="911"/>
        <v>-6.8669999999999995E-2</v>
      </c>
      <c r="D7247">
        <f t="shared" si="911"/>
        <v>-0.39240000000000003</v>
      </c>
      <c r="F7247">
        <f t="shared" si="904"/>
        <v>0.4508452924035859</v>
      </c>
      <c r="G7247">
        <f t="shared" si="905"/>
        <v>-1.8831800820286944</v>
      </c>
      <c r="H7247">
        <f t="shared" si="906"/>
        <v>-10.582346395461004</v>
      </c>
      <c r="J7247">
        <f t="shared" si="907"/>
        <v>1.8767709691235557</v>
      </c>
      <c r="K7247">
        <f t="shared" si="908"/>
        <v>-30.364597679102992</v>
      </c>
      <c r="L7247">
        <f t="shared" si="909"/>
        <v>-203.99485950021483</v>
      </c>
      <c r="N7247">
        <v>36210.105259999997</v>
      </c>
      <c r="O7247">
        <v>-6</v>
      </c>
      <c r="P7247">
        <v>-7</v>
      </c>
      <c r="Q7247">
        <v>-40</v>
      </c>
      <c r="T7247">
        <v>36210.105259999997</v>
      </c>
      <c r="U7247">
        <v>-6</v>
      </c>
      <c r="V7247">
        <v>-7</v>
      </c>
      <c r="W7247">
        <v>-40</v>
      </c>
      <c r="X7247">
        <v>0</v>
      </c>
      <c r="Y7247">
        <v>1</v>
      </c>
      <c r="Z7247">
        <v>-1</v>
      </c>
      <c r="AA7247">
        <v>1.3125</v>
      </c>
    </row>
    <row r="7248" spans="1:27" x14ac:dyDescent="0.25">
      <c r="A7248">
        <f t="shared" si="910"/>
        <v>36.21515789</v>
      </c>
      <c r="B7248">
        <f t="shared" si="911"/>
        <v>-5.8860000000000003E-2</v>
      </c>
      <c r="C7248">
        <f t="shared" si="911"/>
        <v>-6.8669999999999995E-2</v>
      </c>
      <c r="D7248">
        <f t="shared" si="911"/>
        <v>-0.39240000000000003</v>
      </c>
      <c r="F7248">
        <f t="shared" si="904"/>
        <v>0.45054789460178579</v>
      </c>
      <c r="G7248">
        <f t="shared" si="905"/>
        <v>-1.8835270461307945</v>
      </c>
      <c r="H7248">
        <f t="shared" si="906"/>
        <v>-10.584329047473004</v>
      </c>
      <c r="J7248">
        <f t="shared" si="907"/>
        <v>1.8790481722527859</v>
      </c>
      <c r="K7248">
        <f t="shared" si="908"/>
        <v>-30.374113567821471</v>
      </c>
      <c r="L7248">
        <f t="shared" si="909"/>
        <v>-204.04833318988645</v>
      </c>
      <c r="N7248">
        <v>36215.157890000002</v>
      </c>
      <c r="O7248">
        <v>-6</v>
      </c>
      <c r="P7248">
        <v>-7</v>
      </c>
      <c r="Q7248">
        <v>-40</v>
      </c>
      <c r="T7248">
        <v>36215.157890000002</v>
      </c>
      <c r="U7248">
        <v>-6</v>
      </c>
      <c r="V7248">
        <v>-7</v>
      </c>
      <c r="W7248">
        <v>-40</v>
      </c>
      <c r="X7248">
        <v>0</v>
      </c>
      <c r="Y7248">
        <v>1</v>
      </c>
      <c r="Z7248">
        <v>-1</v>
      </c>
      <c r="AA7248">
        <v>1.3125</v>
      </c>
    </row>
    <row r="7249" spans="1:27" x14ac:dyDescent="0.25">
      <c r="A7249">
        <f t="shared" si="910"/>
        <v>36.220210529999996</v>
      </c>
      <c r="B7249">
        <f t="shared" si="911"/>
        <v>-5.8860000000000003E-2</v>
      </c>
      <c r="C7249">
        <f t="shared" si="911"/>
        <v>-6.8669999999999995E-2</v>
      </c>
      <c r="D7249">
        <f t="shared" si="911"/>
        <v>-0.39240000000000003</v>
      </c>
      <c r="F7249">
        <f t="shared" si="904"/>
        <v>0.45025049621138608</v>
      </c>
      <c r="G7249">
        <f t="shared" si="905"/>
        <v>-1.8838740109195942</v>
      </c>
      <c r="H7249">
        <f t="shared" si="906"/>
        <v>-10.586311703409002</v>
      </c>
      <c r="J7249">
        <f t="shared" si="907"/>
        <v>1.8813238772434628</v>
      </c>
      <c r="K7249">
        <f t="shared" si="908"/>
        <v>-30.383631228459908</v>
      </c>
      <c r="L7249">
        <f t="shared" si="909"/>
        <v>-204.10181700302817</v>
      </c>
      <c r="N7249">
        <v>36220.210529999997</v>
      </c>
      <c r="O7249">
        <v>-6</v>
      </c>
      <c r="P7249">
        <v>-7</v>
      </c>
      <c r="Q7249">
        <v>-40</v>
      </c>
      <c r="T7249">
        <v>36220.210529999997</v>
      </c>
      <c r="U7249">
        <v>-6</v>
      </c>
      <c r="V7249">
        <v>-7</v>
      </c>
      <c r="W7249">
        <v>-40</v>
      </c>
      <c r="X7249">
        <v>1</v>
      </c>
      <c r="Y7249">
        <v>2</v>
      </c>
      <c r="Z7249">
        <v>-1</v>
      </c>
      <c r="AA7249">
        <v>1.3125</v>
      </c>
    </row>
    <row r="7250" spans="1:27" x14ac:dyDescent="0.25">
      <c r="A7250">
        <f t="shared" si="910"/>
        <v>36.225263160000004</v>
      </c>
      <c r="B7250">
        <f t="shared" si="911"/>
        <v>9.810000000000001E-3</v>
      </c>
      <c r="C7250">
        <f t="shared" si="911"/>
        <v>-5.8860000000000003E-2</v>
      </c>
      <c r="D7250">
        <f t="shared" si="911"/>
        <v>-0.28449000000000002</v>
      </c>
      <c r="F7250">
        <f t="shared" si="904"/>
        <v>0.45012658046063586</v>
      </c>
      <c r="G7250">
        <f t="shared" si="905"/>
        <v>-1.8841961918715446</v>
      </c>
      <c r="H7250">
        <f t="shared" si="906"/>
        <v>-10.588021740769355</v>
      </c>
      <c r="J7250">
        <f t="shared" si="907"/>
        <v>1.8835985133579194</v>
      </c>
      <c r="K7250">
        <f t="shared" si="908"/>
        <v>-30.393150560734288</v>
      </c>
      <c r="L7250">
        <f t="shared" si="909"/>
        <v>-204.15531003922331</v>
      </c>
      <c r="N7250">
        <v>36225.263160000002</v>
      </c>
      <c r="O7250">
        <v>1</v>
      </c>
      <c r="P7250">
        <v>-6</v>
      </c>
      <c r="Q7250">
        <v>-29</v>
      </c>
      <c r="T7250">
        <v>36225.263160000002</v>
      </c>
      <c r="U7250">
        <v>1</v>
      </c>
      <c r="V7250">
        <v>-6</v>
      </c>
      <c r="W7250">
        <v>-29</v>
      </c>
      <c r="X7250">
        <v>1</v>
      </c>
      <c r="Y7250">
        <v>2</v>
      </c>
      <c r="Z7250">
        <v>-1</v>
      </c>
      <c r="AA7250">
        <v>1.3125</v>
      </c>
    </row>
    <row r="7251" spans="1:27" x14ac:dyDescent="0.25">
      <c r="A7251">
        <f t="shared" si="910"/>
        <v>36.230315789999999</v>
      </c>
      <c r="B7251">
        <f t="shared" si="911"/>
        <v>9.810000000000001E-3</v>
      </c>
      <c r="C7251">
        <f t="shared" si="911"/>
        <v>-5.8860000000000003E-2</v>
      </c>
      <c r="D7251">
        <f t="shared" si="911"/>
        <v>-0.28449000000000002</v>
      </c>
      <c r="F7251">
        <f t="shared" si="904"/>
        <v>0.45017614676093581</v>
      </c>
      <c r="G7251">
        <f t="shared" si="905"/>
        <v>-1.8844935896733443</v>
      </c>
      <c r="H7251">
        <f t="shared" si="906"/>
        <v>-10.589459163478054</v>
      </c>
      <c r="J7251">
        <f t="shared" si="907"/>
        <v>1.8858729616422376</v>
      </c>
      <c r="K7251">
        <f t="shared" si="908"/>
        <v>-30.402671458259739</v>
      </c>
      <c r="L7251">
        <f t="shared" si="909"/>
        <v>-204.20881102689387</v>
      </c>
      <c r="N7251">
        <v>36230.315790000001</v>
      </c>
      <c r="O7251">
        <v>1</v>
      </c>
      <c r="P7251">
        <v>-6</v>
      </c>
      <c r="Q7251">
        <v>-29</v>
      </c>
      <c r="T7251">
        <v>36230.315790000001</v>
      </c>
      <c r="U7251">
        <v>1</v>
      </c>
      <c r="V7251">
        <v>-6</v>
      </c>
      <c r="W7251">
        <v>-29</v>
      </c>
      <c r="X7251">
        <v>1</v>
      </c>
      <c r="Y7251">
        <v>2</v>
      </c>
      <c r="Z7251">
        <v>-1</v>
      </c>
      <c r="AA7251">
        <v>1.3125</v>
      </c>
    </row>
    <row r="7252" spans="1:27" x14ac:dyDescent="0.25">
      <c r="A7252">
        <f t="shared" si="910"/>
        <v>36.23536842</v>
      </c>
      <c r="B7252">
        <f t="shared" si="911"/>
        <v>-3.9240000000000004E-2</v>
      </c>
      <c r="C7252">
        <f t="shared" si="911"/>
        <v>-8.8290000000000007E-2</v>
      </c>
      <c r="D7252">
        <f t="shared" si="911"/>
        <v>-0.32373000000000002</v>
      </c>
      <c r="F7252">
        <f t="shared" si="904"/>
        <v>0.45010179731048577</v>
      </c>
      <c r="G7252">
        <f t="shared" si="905"/>
        <v>-1.8848653369255945</v>
      </c>
      <c r="H7252">
        <f t="shared" si="906"/>
        <v>-10.590995718787354</v>
      </c>
      <c r="J7252">
        <f t="shared" si="907"/>
        <v>1.8881473473165151</v>
      </c>
      <c r="K7252">
        <f t="shared" si="908"/>
        <v>-30.412194046256392</v>
      </c>
      <c r="L7252">
        <f t="shared" si="909"/>
        <v>-204.26231952776976</v>
      </c>
      <c r="N7252">
        <v>36235.368419999999</v>
      </c>
      <c r="O7252">
        <v>-4</v>
      </c>
      <c r="P7252">
        <v>-9</v>
      </c>
      <c r="Q7252">
        <v>-33</v>
      </c>
      <c r="T7252">
        <v>36235.368419999999</v>
      </c>
      <c r="U7252">
        <v>-4</v>
      </c>
      <c r="V7252">
        <v>-9</v>
      </c>
      <c r="W7252">
        <v>-33</v>
      </c>
      <c r="X7252">
        <v>1</v>
      </c>
      <c r="Y7252">
        <v>2</v>
      </c>
      <c r="Z7252">
        <v>-1</v>
      </c>
      <c r="AA7252">
        <v>1.3125</v>
      </c>
    </row>
    <row r="7253" spans="1:27" x14ac:dyDescent="0.25">
      <c r="A7253">
        <f t="shared" si="910"/>
        <v>36.240421049999995</v>
      </c>
      <c r="B7253">
        <f t="shared" si="911"/>
        <v>-3.9240000000000004E-2</v>
      </c>
      <c r="C7253">
        <f t="shared" si="911"/>
        <v>-8.8290000000000007E-2</v>
      </c>
      <c r="D7253">
        <f t="shared" si="911"/>
        <v>-0.32373000000000002</v>
      </c>
      <c r="F7253">
        <f t="shared" si="904"/>
        <v>0.44990353210928596</v>
      </c>
      <c r="G7253">
        <f t="shared" si="905"/>
        <v>-1.8853114336282941</v>
      </c>
      <c r="H7253">
        <f t="shared" si="906"/>
        <v>-10.592631406697253</v>
      </c>
      <c r="J7253">
        <f t="shared" si="907"/>
        <v>1.8904210442803058</v>
      </c>
      <c r="K7253">
        <f t="shared" si="908"/>
        <v>-30.421718700384485</v>
      </c>
      <c r="L7253">
        <f t="shared" si="909"/>
        <v>-204.31583604273123</v>
      </c>
      <c r="N7253">
        <v>36240.421049999997</v>
      </c>
      <c r="O7253">
        <v>-4</v>
      </c>
      <c r="P7253">
        <v>-9</v>
      </c>
      <c r="Q7253">
        <v>-33</v>
      </c>
      <c r="T7253">
        <v>36240.421049999997</v>
      </c>
      <c r="U7253">
        <v>-4</v>
      </c>
      <c r="V7253">
        <v>-9</v>
      </c>
      <c r="W7253">
        <v>-33</v>
      </c>
      <c r="X7253">
        <v>-1</v>
      </c>
      <c r="Y7253">
        <v>0</v>
      </c>
      <c r="Z7253">
        <v>-1</v>
      </c>
      <c r="AA7253">
        <v>1.3125</v>
      </c>
    </row>
    <row r="7254" spans="1:27" x14ac:dyDescent="0.25">
      <c r="A7254">
        <f t="shared" si="910"/>
        <v>36.245473680000003</v>
      </c>
      <c r="B7254">
        <f t="shared" si="911"/>
        <v>3.9240000000000004E-2</v>
      </c>
      <c r="C7254">
        <f t="shared" si="911"/>
        <v>-2.9430000000000001E-2</v>
      </c>
      <c r="D7254">
        <f t="shared" si="911"/>
        <v>-0.27467999999999998</v>
      </c>
      <c r="F7254">
        <f t="shared" si="904"/>
        <v>0.44990353210928596</v>
      </c>
      <c r="G7254">
        <f t="shared" si="905"/>
        <v>-1.8856088314300947</v>
      </c>
      <c r="H7254">
        <f t="shared" si="906"/>
        <v>-10.594143178856406</v>
      </c>
      <c r="J7254">
        <f t="shared" si="907"/>
        <v>1.892694240363751</v>
      </c>
      <c r="K7254">
        <f t="shared" si="908"/>
        <v>-30.431245232813922</v>
      </c>
      <c r="L7254">
        <f t="shared" si="909"/>
        <v>-204.36936050916842</v>
      </c>
      <c r="N7254">
        <v>36245.473680000003</v>
      </c>
      <c r="O7254">
        <v>4</v>
      </c>
      <c r="P7254">
        <v>-3</v>
      </c>
      <c r="Q7254">
        <v>-28</v>
      </c>
      <c r="T7254">
        <v>36245.473680000003</v>
      </c>
      <c r="U7254">
        <v>4</v>
      </c>
      <c r="V7254">
        <v>-3</v>
      </c>
      <c r="W7254">
        <v>-28</v>
      </c>
      <c r="X7254">
        <v>-1</v>
      </c>
      <c r="Y7254">
        <v>0</v>
      </c>
      <c r="Z7254">
        <v>-1</v>
      </c>
      <c r="AA7254">
        <v>1.3125</v>
      </c>
    </row>
    <row r="7255" spans="1:27" x14ac:dyDescent="0.25">
      <c r="A7255">
        <f t="shared" si="910"/>
        <v>36.250526319999999</v>
      </c>
      <c r="B7255">
        <f t="shared" si="911"/>
        <v>3.9240000000000004E-2</v>
      </c>
      <c r="C7255">
        <f t="shared" si="911"/>
        <v>-2.9430000000000001E-2</v>
      </c>
      <c r="D7255">
        <f t="shared" si="911"/>
        <v>-0.27467999999999998</v>
      </c>
      <c r="F7255">
        <f t="shared" si="904"/>
        <v>0.45010179770288578</v>
      </c>
      <c r="G7255">
        <f t="shared" si="905"/>
        <v>-1.8857575306252945</v>
      </c>
      <c r="H7255">
        <f t="shared" si="906"/>
        <v>-10.595531038011604</v>
      </c>
      <c r="J7255">
        <f t="shared" si="907"/>
        <v>1.8949679418285599</v>
      </c>
      <c r="K7255">
        <f t="shared" si="908"/>
        <v>-30.440772911081702</v>
      </c>
      <c r="L7255">
        <f t="shared" si="909"/>
        <v>-204.42289240693592</v>
      </c>
      <c r="N7255">
        <v>36250.526319999997</v>
      </c>
      <c r="O7255">
        <v>4</v>
      </c>
      <c r="P7255">
        <v>-3</v>
      </c>
      <c r="Q7255">
        <v>-28</v>
      </c>
      <c r="T7255">
        <v>36250.526319999997</v>
      </c>
      <c r="U7255">
        <v>4</v>
      </c>
      <c r="V7255">
        <v>-3</v>
      </c>
      <c r="W7255">
        <v>-28</v>
      </c>
      <c r="X7255">
        <v>2</v>
      </c>
      <c r="Y7255">
        <v>-1</v>
      </c>
      <c r="Z7255">
        <v>-1</v>
      </c>
      <c r="AA7255">
        <v>1.3125</v>
      </c>
    </row>
    <row r="7256" spans="1:27" x14ac:dyDescent="0.25">
      <c r="A7256">
        <f t="shared" si="910"/>
        <v>36.25557895</v>
      </c>
      <c r="B7256">
        <f t="shared" si="911"/>
        <v>-9.810000000000001E-3</v>
      </c>
      <c r="C7256">
        <f t="shared" si="911"/>
        <v>-3.9240000000000004E-2</v>
      </c>
      <c r="D7256">
        <f t="shared" si="911"/>
        <v>-0.26486999999999999</v>
      </c>
      <c r="F7256">
        <f t="shared" si="904"/>
        <v>0.45017614715333581</v>
      </c>
      <c r="G7256">
        <f t="shared" si="905"/>
        <v>-1.8859310126763444</v>
      </c>
      <c r="H7256">
        <f t="shared" si="906"/>
        <v>-10.596894111269854</v>
      </c>
      <c r="J7256">
        <f t="shared" si="907"/>
        <v>1.89724232750482</v>
      </c>
      <c r="K7256">
        <f t="shared" si="908"/>
        <v>-30.450301384423977</v>
      </c>
      <c r="L7256">
        <f t="shared" si="909"/>
        <v>-204.47643114847693</v>
      </c>
      <c r="N7256">
        <v>36255.578950000003</v>
      </c>
      <c r="O7256">
        <v>-1</v>
      </c>
      <c r="P7256">
        <v>-4</v>
      </c>
      <c r="Q7256">
        <v>-27</v>
      </c>
      <c r="T7256">
        <v>36255.578950000003</v>
      </c>
      <c r="U7256">
        <v>-1</v>
      </c>
      <c r="V7256">
        <v>-4</v>
      </c>
      <c r="W7256">
        <v>-27</v>
      </c>
      <c r="X7256">
        <v>2</v>
      </c>
      <c r="Y7256">
        <v>-1</v>
      </c>
      <c r="Z7256">
        <v>-1</v>
      </c>
      <c r="AA7256">
        <v>1.3125</v>
      </c>
    </row>
    <row r="7257" spans="1:27" x14ac:dyDescent="0.25">
      <c r="A7257">
        <f t="shared" si="910"/>
        <v>36.260631580000002</v>
      </c>
      <c r="B7257">
        <f t="shared" si="911"/>
        <v>-9.810000000000001E-3</v>
      </c>
      <c r="C7257">
        <f t="shared" si="911"/>
        <v>-3.9240000000000004E-2</v>
      </c>
      <c r="D7257">
        <f t="shared" si="911"/>
        <v>-0.26486999999999999</v>
      </c>
      <c r="F7257">
        <f t="shared" si="904"/>
        <v>0.45012658085303581</v>
      </c>
      <c r="G7257">
        <f t="shared" si="905"/>
        <v>-1.8861292778775445</v>
      </c>
      <c r="H7257">
        <f t="shared" si="906"/>
        <v>-10.598232401377954</v>
      </c>
      <c r="J7257">
        <f t="shared" si="907"/>
        <v>1.8995167757911242</v>
      </c>
      <c r="K7257">
        <f t="shared" si="908"/>
        <v>-30.459830796916911</v>
      </c>
      <c r="L7257">
        <f t="shared" si="909"/>
        <v>-204.52997671451274</v>
      </c>
      <c r="N7257">
        <v>36260.631580000001</v>
      </c>
      <c r="O7257">
        <v>-1</v>
      </c>
      <c r="P7257">
        <v>-4</v>
      </c>
      <c r="Q7257">
        <v>-27</v>
      </c>
      <c r="T7257">
        <v>36260.631580000001</v>
      </c>
      <c r="U7257">
        <v>-1</v>
      </c>
      <c r="V7257">
        <v>-4</v>
      </c>
      <c r="W7257">
        <v>-27</v>
      </c>
      <c r="X7257">
        <v>2</v>
      </c>
      <c r="Y7257">
        <v>0</v>
      </c>
      <c r="Z7257">
        <v>-1</v>
      </c>
      <c r="AA7257">
        <v>1.3125</v>
      </c>
    </row>
    <row r="7258" spans="1:27" x14ac:dyDescent="0.25">
      <c r="A7258">
        <f t="shared" si="910"/>
        <v>36.265684209999996</v>
      </c>
      <c r="B7258">
        <f t="shared" si="911"/>
        <v>-9.810000000000001E-3</v>
      </c>
      <c r="C7258">
        <f t="shared" si="911"/>
        <v>-3.9240000000000004E-2</v>
      </c>
      <c r="D7258">
        <f t="shared" si="911"/>
        <v>-0.26486999999999999</v>
      </c>
      <c r="F7258">
        <f t="shared" si="904"/>
        <v>0.45007701455273585</v>
      </c>
      <c r="G7258">
        <f t="shared" si="905"/>
        <v>-1.8863275430787443</v>
      </c>
      <c r="H7258">
        <f t="shared" si="906"/>
        <v>-10.599570691486052</v>
      </c>
      <c r="J7258">
        <f t="shared" si="907"/>
        <v>1.9017909736372491</v>
      </c>
      <c r="K7258">
        <f t="shared" si="908"/>
        <v>-30.469361211170536</v>
      </c>
      <c r="L7258">
        <f t="shared" si="909"/>
        <v>-204.58352904243324</v>
      </c>
      <c r="N7258">
        <v>36265.684209999999</v>
      </c>
      <c r="O7258">
        <v>-1</v>
      </c>
      <c r="P7258">
        <v>-4</v>
      </c>
      <c r="Q7258">
        <v>-27</v>
      </c>
      <c r="T7258">
        <v>36265.684209999999</v>
      </c>
      <c r="U7258">
        <v>-1</v>
      </c>
      <c r="V7258">
        <v>-4</v>
      </c>
      <c r="W7258">
        <v>-27</v>
      </c>
      <c r="X7258">
        <v>2</v>
      </c>
      <c r="Y7258">
        <v>0</v>
      </c>
      <c r="Z7258">
        <v>-1</v>
      </c>
      <c r="AA7258">
        <v>1.3125</v>
      </c>
    </row>
    <row r="7259" spans="1:27" x14ac:dyDescent="0.25">
      <c r="A7259">
        <f t="shared" si="910"/>
        <v>36.270736839999998</v>
      </c>
      <c r="B7259">
        <f t="shared" si="911"/>
        <v>-9.810000000000001E-3</v>
      </c>
      <c r="C7259">
        <f t="shared" si="911"/>
        <v>-3.9240000000000004E-2</v>
      </c>
      <c r="D7259">
        <f t="shared" si="911"/>
        <v>-0.26486999999999999</v>
      </c>
      <c r="F7259">
        <f t="shared" si="904"/>
        <v>0.45002744825243585</v>
      </c>
      <c r="G7259">
        <f t="shared" si="905"/>
        <v>-1.8865258082799443</v>
      </c>
      <c r="H7259">
        <f t="shared" si="906"/>
        <v>-10.600908981594152</v>
      </c>
      <c r="J7259">
        <f t="shared" si="907"/>
        <v>1.9040649210432015</v>
      </c>
      <c r="K7259">
        <f t="shared" si="908"/>
        <v>-30.478892627184877</v>
      </c>
      <c r="L7259">
        <f t="shared" si="909"/>
        <v>-204.63708813223855</v>
      </c>
      <c r="N7259">
        <v>36270.736839999998</v>
      </c>
      <c r="O7259">
        <v>-1</v>
      </c>
      <c r="P7259">
        <v>-4</v>
      </c>
      <c r="Q7259">
        <v>-27</v>
      </c>
      <c r="T7259">
        <v>36270.736839999998</v>
      </c>
      <c r="U7259">
        <v>-1</v>
      </c>
      <c r="V7259">
        <v>-4</v>
      </c>
      <c r="W7259">
        <v>-27</v>
      </c>
      <c r="X7259">
        <v>0</v>
      </c>
      <c r="Y7259">
        <v>-1</v>
      </c>
      <c r="Z7259">
        <v>-1</v>
      </c>
      <c r="AA7259">
        <v>1.3125</v>
      </c>
    </row>
    <row r="7260" spans="1:27" x14ac:dyDescent="0.25">
      <c r="A7260">
        <f t="shared" si="910"/>
        <v>36.275789470000007</v>
      </c>
      <c r="B7260">
        <f t="shared" si="911"/>
        <v>0</v>
      </c>
      <c r="C7260">
        <f t="shared" si="911"/>
        <v>-8.8290000000000007E-2</v>
      </c>
      <c r="D7260">
        <f t="shared" si="911"/>
        <v>-0.23544000000000001</v>
      </c>
      <c r="F7260">
        <f t="shared" si="904"/>
        <v>0.45000266510228581</v>
      </c>
      <c r="G7260">
        <f t="shared" si="905"/>
        <v>-1.8868479892318948</v>
      </c>
      <c r="H7260">
        <f t="shared" si="906"/>
        <v>-10.602172922251805</v>
      </c>
      <c r="J7260">
        <f t="shared" si="907"/>
        <v>1.906338680619025</v>
      </c>
      <c r="K7260">
        <f t="shared" si="908"/>
        <v>-30.488425358010154</v>
      </c>
      <c r="L7260">
        <f t="shared" si="909"/>
        <v>-204.69065379609856</v>
      </c>
      <c r="N7260">
        <v>36275.789470000003</v>
      </c>
      <c r="O7260">
        <v>0</v>
      </c>
      <c r="P7260">
        <v>-9</v>
      </c>
      <c r="Q7260">
        <v>-24</v>
      </c>
      <c r="T7260">
        <v>36275.789470000003</v>
      </c>
      <c r="U7260">
        <v>0</v>
      </c>
      <c r="V7260">
        <v>-9</v>
      </c>
      <c r="W7260">
        <v>-24</v>
      </c>
      <c r="X7260">
        <v>0</v>
      </c>
      <c r="Y7260">
        <v>-1</v>
      </c>
      <c r="Z7260">
        <v>-1</v>
      </c>
      <c r="AA7260">
        <v>1.3125</v>
      </c>
    </row>
    <row r="7261" spans="1:27" x14ac:dyDescent="0.25">
      <c r="A7261">
        <f t="shared" si="910"/>
        <v>36.280842109999995</v>
      </c>
      <c r="B7261">
        <f t="shared" si="911"/>
        <v>0</v>
      </c>
      <c r="C7261">
        <f t="shared" si="911"/>
        <v>-8.8290000000000007E-2</v>
      </c>
      <c r="D7261">
        <f t="shared" si="911"/>
        <v>-0.23544000000000001</v>
      </c>
      <c r="F7261">
        <f t="shared" si="904"/>
        <v>0.45000266510228581</v>
      </c>
      <c r="G7261">
        <f t="shared" si="905"/>
        <v>-1.8872940868174937</v>
      </c>
      <c r="H7261">
        <f t="shared" si="906"/>
        <v>-10.603362515813402</v>
      </c>
      <c r="J7261">
        <f t="shared" si="907"/>
        <v>1.9086123820848222</v>
      </c>
      <c r="K7261">
        <f t="shared" si="908"/>
        <v>-30.497960048619696</v>
      </c>
      <c r="L7261">
        <f t="shared" si="909"/>
        <v>-204.74422576438633</v>
      </c>
      <c r="N7261">
        <v>36280.842109999998</v>
      </c>
      <c r="O7261">
        <v>0</v>
      </c>
      <c r="P7261">
        <v>-9</v>
      </c>
      <c r="Q7261">
        <v>-24</v>
      </c>
      <c r="T7261">
        <v>36280.842109999998</v>
      </c>
      <c r="U7261">
        <v>0</v>
      </c>
      <c r="V7261">
        <v>-9</v>
      </c>
      <c r="W7261">
        <v>-24</v>
      </c>
      <c r="X7261">
        <v>-2</v>
      </c>
      <c r="Y7261">
        <v>0</v>
      </c>
      <c r="Z7261">
        <v>-1</v>
      </c>
      <c r="AA7261">
        <v>1.3125</v>
      </c>
    </row>
    <row r="7262" spans="1:27" x14ac:dyDescent="0.25">
      <c r="A7262">
        <f t="shared" si="910"/>
        <v>36.285894740000003</v>
      </c>
      <c r="B7262">
        <f t="shared" si="911"/>
        <v>1.9620000000000002E-2</v>
      </c>
      <c r="C7262">
        <f t="shared" si="911"/>
        <v>-3.9240000000000004E-2</v>
      </c>
      <c r="D7262">
        <f t="shared" si="911"/>
        <v>-0.25506000000000001</v>
      </c>
      <c r="F7262">
        <f t="shared" si="904"/>
        <v>0.45005223140258588</v>
      </c>
      <c r="G7262">
        <f t="shared" si="905"/>
        <v>-1.8876162677694441</v>
      </c>
      <c r="H7262">
        <f t="shared" si="906"/>
        <v>-10.604601673320904</v>
      </c>
      <c r="J7262">
        <f t="shared" si="907"/>
        <v>1.9108862042706898</v>
      </c>
      <c r="K7262">
        <f t="shared" si="908"/>
        <v>-30.50749666127216</v>
      </c>
      <c r="L7262">
        <f t="shared" si="909"/>
        <v>-204.7978037624369</v>
      </c>
      <c r="N7262">
        <v>36285.894740000003</v>
      </c>
      <c r="O7262">
        <v>2</v>
      </c>
      <c r="P7262">
        <v>-4</v>
      </c>
      <c r="Q7262">
        <v>-26</v>
      </c>
      <c r="T7262">
        <v>36285.894740000003</v>
      </c>
      <c r="U7262">
        <v>2</v>
      </c>
      <c r="V7262">
        <v>-4</v>
      </c>
      <c r="W7262">
        <v>-26</v>
      </c>
      <c r="X7262">
        <v>-2</v>
      </c>
      <c r="Y7262">
        <v>0</v>
      </c>
      <c r="Z7262">
        <v>-1</v>
      </c>
      <c r="AA7262">
        <v>1.3125</v>
      </c>
    </row>
    <row r="7263" spans="1:27" x14ac:dyDescent="0.25">
      <c r="A7263">
        <f t="shared" si="910"/>
        <v>36.290947370000005</v>
      </c>
      <c r="B7263">
        <f t="shared" si="911"/>
        <v>1.9620000000000002E-2</v>
      </c>
      <c r="C7263">
        <f t="shared" si="911"/>
        <v>-3.9240000000000004E-2</v>
      </c>
      <c r="D7263">
        <f t="shared" si="911"/>
        <v>-0.25506000000000001</v>
      </c>
      <c r="F7263">
        <f t="shared" si="904"/>
        <v>0.45015136400318589</v>
      </c>
      <c r="G7263">
        <f t="shared" si="905"/>
        <v>-1.8878145329706442</v>
      </c>
      <c r="H7263">
        <f t="shared" si="906"/>
        <v>-10.605890397128704</v>
      </c>
      <c r="J7263">
        <f t="shared" si="907"/>
        <v>1.913160402116818</v>
      </c>
      <c r="K7263">
        <f t="shared" si="908"/>
        <v>-30.517034588735534</v>
      </c>
      <c r="L7263">
        <f t="shared" si="909"/>
        <v>-204.85138814671188</v>
      </c>
      <c r="N7263">
        <v>36290.947370000002</v>
      </c>
      <c r="O7263">
        <v>2</v>
      </c>
      <c r="P7263">
        <v>-4</v>
      </c>
      <c r="Q7263">
        <v>-26</v>
      </c>
      <c r="T7263">
        <v>36290.947370000002</v>
      </c>
      <c r="U7263">
        <v>2</v>
      </c>
      <c r="V7263">
        <v>-4</v>
      </c>
      <c r="W7263">
        <v>-26</v>
      </c>
      <c r="X7263">
        <v>1</v>
      </c>
      <c r="Y7263">
        <v>0</v>
      </c>
      <c r="Z7263">
        <v>-1</v>
      </c>
      <c r="AA7263">
        <v>1.3125</v>
      </c>
    </row>
    <row r="7264" spans="1:27" x14ac:dyDescent="0.25">
      <c r="A7264">
        <f t="shared" si="910"/>
        <v>36.295999999999999</v>
      </c>
      <c r="B7264">
        <f t="shared" si="911"/>
        <v>1.9620000000000002E-2</v>
      </c>
      <c r="C7264">
        <f t="shared" si="911"/>
        <v>-8.8290000000000007E-2</v>
      </c>
      <c r="D7264">
        <f t="shared" si="911"/>
        <v>-0.29430000000000001</v>
      </c>
      <c r="F7264">
        <f t="shared" si="904"/>
        <v>0.4502504966037858</v>
      </c>
      <c r="G7264">
        <f t="shared" si="905"/>
        <v>-1.8881367139225937</v>
      </c>
      <c r="H7264">
        <f t="shared" si="906"/>
        <v>-10.607278253537102</v>
      </c>
      <c r="J7264">
        <f t="shared" si="907"/>
        <v>1.9154351008432948</v>
      </c>
      <c r="K7264">
        <f t="shared" si="908"/>
        <v>-30.52657383100982</v>
      </c>
      <c r="L7264">
        <f t="shared" si="909"/>
        <v>-204.90497929287153</v>
      </c>
      <c r="N7264">
        <v>36296</v>
      </c>
      <c r="O7264">
        <v>2</v>
      </c>
      <c r="P7264">
        <v>-9</v>
      </c>
      <c r="Q7264">
        <v>-30</v>
      </c>
      <c r="T7264">
        <v>36296</v>
      </c>
      <c r="U7264">
        <v>2</v>
      </c>
      <c r="V7264">
        <v>-9</v>
      </c>
      <c r="W7264">
        <v>-30</v>
      </c>
      <c r="X7264">
        <v>1</v>
      </c>
      <c r="Y7264">
        <v>0</v>
      </c>
      <c r="Z7264">
        <v>-1</v>
      </c>
      <c r="AA7264">
        <v>1.3125</v>
      </c>
    </row>
    <row r="7265" spans="1:27" x14ac:dyDescent="0.25">
      <c r="A7265">
        <f t="shared" si="910"/>
        <v>36.299999999999997</v>
      </c>
      <c r="B7265">
        <f t="shared" si="911"/>
        <v>1.9620000000000002E-2</v>
      </c>
      <c r="C7265">
        <f t="shared" si="911"/>
        <v>-8.8290000000000007E-2</v>
      </c>
      <c r="D7265">
        <f t="shared" si="911"/>
        <v>-0.29430000000000001</v>
      </c>
      <c r="F7265">
        <f t="shared" si="904"/>
        <v>0.45032897660378574</v>
      </c>
      <c r="G7265">
        <f t="shared" si="905"/>
        <v>-1.8884898739225935</v>
      </c>
      <c r="H7265">
        <f t="shared" si="906"/>
        <v>-10.608455453537101</v>
      </c>
      <c r="J7265">
        <f t="shared" si="907"/>
        <v>1.917236259789709</v>
      </c>
      <c r="K7265">
        <f t="shared" si="908"/>
        <v>-30.534127084185506</v>
      </c>
      <c r="L7265">
        <f t="shared" si="909"/>
        <v>-204.94741076028566</v>
      </c>
      <c r="N7265">
        <v>36300</v>
      </c>
      <c r="O7265">
        <v>2</v>
      </c>
      <c r="P7265">
        <v>-9</v>
      </c>
      <c r="Q7265">
        <v>-30</v>
      </c>
      <c r="T7265">
        <v>36300</v>
      </c>
      <c r="U7265">
        <v>2</v>
      </c>
      <c r="V7265">
        <v>-9</v>
      </c>
      <c r="W7265">
        <v>-30</v>
      </c>
      <c r="X7265">
        <v>4</v>
      </c>
      <c r="Y7265">
        <v>-1</v>
      </c>
      <c r="Z7265">
        <v>-1</v>
      </c>
      <c r="AA7265">
        <v>1.3125</v>
      </c>
    </row>
    <row r="7266" spans="1:27" x14ac:dyDescent="0.25">
      <c r="A7266">
        <f t="shared" si="910"/>
        <v>36.304949999999998</v>
      </c>
      <c r="B7266">
        <f t="shared" si="911"/>
        <v>9.810000000000001E-3</v>
      </c>
      <c r="C7266">
        <f t="shared" si="911"/>
        <v>-6.8669999999999995E-2</v>
      </c>
      <c r="D7266">
        <f t="shared" si="911"/>
        <v>-0.29430000000000001</v>
      </c>
      <c r="F7266">
        <f t="shared" si="904"/>
        <v>0.45040181585378575</v>
      </c>
      <c r="G7266">
        <f t="shared" si="905"/>
        <v>-1.8888783499225936</v>
      </c>
      <c r="H7266">
        <f t="shared" si="906"/>
        <v>-10.609912238537101</v>
      </c>
      <c r="J7266">
        <f t="shared" si="907"/>
        <v>1.919465568501042</v>
      </c>
      <c r="K7266">
        <f t="shared" si="908"/>
        <v>-30.543476070539526</v>
      </c>
      <c r="L7266">
        <f t="shared" si="909"/>
        <v>-204.99992622032354</v>
      </c>
      <c r="N7266">
        <v>36304.949999999997</v>
      </c>
      <c r="O7266">
        <v>1</v>
      </c>
      <c r="P7266">
        <v>-7</v>
      </c>
      <c r="Q7266">
        <v>-30</v>
      </c>
      <c r="T7266">
        <v>36304.949999999997</v>
      </c>
      <c r="U7266">
        <v>1</v>
      </c>
      <c r="V7266">
        <v>-7</v>
      </c>
      <c r="W7266">
        <v>-30</v>
      </c>
      <c r="X7266">
        <v>4</v>
      </c>
      <c r="Y7266">
        <v>-1</v>
      </c>
      <c r="Z7266">
        <v>-1</v>
      </c>
      <c r="AA7266">
        <v>1.3125</v>
      </c>
    </row>
    <row r="7267" spans="1:27" x14ac:dyDescent="0.25">
      <c r="A7267">
        <f t="shared" si="910"/>
        <v>36.309899999999999</v>
      </c>
      <c r="B7267">
        <f t="shared" si="911"/>
        <v>9.810000000000001E-3</v>
      </c>
      <c r="C7267">
        <f t="shared" si="911"/>
        <v>-6.8669999999999995E-2</v>
      </c>
      <c r="D7267">
        <f t="shared" si="911"/>
        <v>-0.29430000000000001</v>
      </c>
      <c r="F7267">
        <f t="shared" si="904"/>
        <v>0.45045037535378574</v>
      </c>
      <c r="G7267">
        <f t="shared" si="905"/>
        <v>-1.8892182664225936</v>
      </c>
      <c r="H7267">
        <f t="shared" si="906"/>
        <v>-10.611369023537101</v>
      </c>
      <c r="J7267">
        <f t="shared" si="907"/>
        <v>1.9216951776742812</v>
      </c>
      <c r="K7267">
        <f t="shared" si="908"/>
        <v>-30.552826859664982</v>
      </c>
      <c r="L7267">
        <f t="shared" si="909"/>
        <v>-205.0524488914472</v>
      </c>
      <c r="N7267">
        <v>36309.9</v>
      </c>
      <c r="O7267">
        <v>1</v>
      </c>
      <c r="P7267">
        <v>-7</v>
      </c>
      <c r="Q7267">
        <v>-30</v>
      </c>
      <c r="T7267">
        <v>36309.9</v>
      </c>
      <c r="U7267">
        <v>1</v>
      </c>
      <c r="V7267">
        <v>-7</v>
      </c>
      <c r="W7267">
        <v>-30</v>
      </c>
      <c r="X7267">
        <v>-2</v>
      </c>
      <c r="Y7267">
        <v>-1</v>
      </c>
      <c r="Z7267">
        <v>-1</v>
      </c>
      <c r="AA7267">
        <v>1.3125</v>
      </c>
    </row>
    <row r="7268" spans="1:27" x14ac:dyDescent="0.25">
      <c r="A7268">
        <f t="shared" si="910"/>
        <v>36.31485</v>
      </c>
      <c r="B7268">
        <f t="shared" si="911"/>
        <v>9.810000000000001E-3</v>
      </c>
      <c r="C7268">
        <f t="shared" si="911"/>
        <v>-6.8669999999999995E-2</v>
      </c>
      <c r="D7268">
        <f t="shared" si="911"/>
        <v>-0.29430000000000001</v>
      </c>
      <c r="F7268">
        <f t="shared" si="904"/>
        <v>0.45049893485378573</v>
      </c>
      <c r="G7268">
        <f t="shared" si="905"/>
        <v>-1.8895581829225936</v>
      </c>
      <c r="H7268">
        <f t="shared" si="906"/>
        <v>-10.612825808537101</v>
      </c>
      <c r="J7268">
        <f t="shared" si="907"/>
        <v>1.9239250272170454</v>
      </c>
      <c r="K7268">
        <f t="shared" si="908"/>
        <v>-30.562179331377113</v>
      </c>
      <c r="L7268">
        <f t="shared" si="909"/>
        <v>-205.1049787736566</v>
      </c>
      <c r="N7268">
        <v>36314.85</v>
      </c>
      <c r="O7268">
        <v>1</v>
      </c>
      <c r="P7268">
        <v>-7</v>
      </c>
      <c r="Q7268">
        <v>-30</v>
      </c>
      <c r="T7268">
        <v>36314.85</v>
      </c>
      <c r="U7268">
        <v>1</v>
      </c>
      <c r="V7268">
        <v>-7</v>
      </c>
      <c r="W7268">
        <v>-30</v>
      </c>
      <c r="X7268">
        <v>-2</v>
      </c>
      <c r="Y7268">
        <v>-1</v>
      </c>
      <c r="Z7268">
        <v>-1</v>
      </c>
      <c r="AA7268">
        <v>1.3125</v>
      </c>
    </row>
    <row r="7269" spans="1:27" x14ac:dyDescent="0.25">
      <c r="A7269">
        <f t="shared" si="910"/>
        <v>36.319800000000001</v>
      </c>
      <c r="B7269">
        <f t="shared" si="911"/>
        <v>9.810000000000001E-3</v>
      </c>
      <c r="C7269">
        <f t="shared" si="911"/>
        <v>-6.8669999999999995E-2</v>
      </c>
      <c r="D7269">
        <f t="shared" si="911"/>
        <v>-0.29430000000000001</v>
      </c>
      <c r="F7269">
        <f t="shared" si="904"/>
        <v>0.45054749435378572</v>
      </c>
      <c r="G7269">
        <f t="shared" si="905"/>
        <v>-1.8898980994225936</v>
      </c>
      <c r="H7269">
        <f t="shared" si="906"/>
        <v>-10.614282593537101</v>
      </c>
      <c r="J7269">
        <f t="shared" si="907"/>
        <v>1.9261551171293345</v>
      </c>
      <c r="K7269">
        <f t="shared" si="908"/>
        <v>-30.571533485675918</v>
      </c>
      <c r="L7269">
        <f t="shared" si="909"/>
        <v>-205.15751586695174</v>
      </c>
      <c r="N7269">
        <v>36319.800000000003</v>
      </c>
      <c r="O7269">
        <v>1</v>
      </c>
      <c r="P7269">
        <v>-7</v>
      </c>
      <c r="Q7269">
        <v>-30</v>
      </c>
      <c r="T7269">
        <v>36319.800000000003</v>
      </c>
      <c r="U7269">
        <v>1</v>
      </c>
      <c r="V7269">
        <v>-7</v>
      </c>
      <c r="W7269">
        <v>-30</v>
      </c>
      <c r="X7269">
        <v>0</v>
      </c>
      <c r="Y7269">
        <v>3</v>
      </c>
      <c r="Z7269">
        <v>-1</v>
      </c>
      <c r="AA7269">
        <v>1.3125</v>
      </c>
    </row>
    <row r="7270" spans="1:27" x14ac:dyDescent="0.25">
      <c r="A7270">
        <f t="shared" si="910"/>
        <v>36.324750000000002</v>
      </c>
      <c r="B7270">
        <f t="shared" si="911"/>
        <v>-2.9430000000000001E-2</v>
      </c>
      <c r="C7270">
        <f t="shared" si="911"/>
        <v>-4.9050000000000003E-2</v>
      </c>
      <c r="D7270">
        <f t="shared" si="911"/>
        <v>-0.23544000000000001</v>
      </c>
      <c r="F7270">
        <f t="shared" si="904"/>
        <v>0.45049893485378573</v>
      </c>
      <c r="G7270">
        <f t="shared" si="905"/>
        <v>-1.8901894564225936</v>
      </c>
      <c r="H7270">
        <f t="shared" si="906"/>
        <v>-10.615593700037103</v>
      </c>
      <c r="J7270">
        <f t="shared" si="907"/>
        <v>1.9283852070416236</v>
      </c>
      <c r="K7270">
        <f t="shared" si="908"/>
        <v>-30.580889202376635</v>
      </c>
      <c r="L7270">
        <f t="shared" si="909"/>
        <v>-205.21005981077835</v>
      </c>
      <c r="N7270">
        <v>36324.75</v>
      </c>
      <c r="O7270">
        <v>-3</v>
      </c>
      <c r="P7270">
        <v>-5</v>
      </c>
      <c r="Q7270">
        <v>-24</v>
      </c>
      <c r="T7270">
        <v>36324.75</v>
      </c>
      <c r="U7270">
        <v>-3</v>
      </c>
      <c r="V7270">
        <v>-5</v>
      </c>
      <c r="W7270">
        <v>-24</v>
      </c>
      <c r="X7270">
        <v>0</v>
      </c>
      <c r="Y7270">
        <v>3</v>
      </c>
      <c r="Z7270">
        <v>-1</v>
      </c>
      <c r="AA7270">
        <v>1.3125</v>
      </c>
    </row>
    <row r="7271" spans="1:27" x14ac:dyDescent="0.25">
      <c r="A7271">
        <f t="shared" si="910"/>
        <v>36.329699999999995</v>
      </c>
      <c r="B7271">
        <f t="shared" si="911"/>
        <v>-2.9430000000000001E-2</v>
      </c>
      <c r="C7271">
        <f t="shared" si="911"/>
        <v>-4.9050000000000003E-2</v>
      </c>
      <c r="D7271">
        <f t="shared" si="911"/>
        <v>-0.23544000000000001</v>
      </c>
      <c r="F7271">
        <f t="shared" si="904"/>
        <v>0.45035325635378592</v>
      </c>
      <c r="G7271">
        <f t="shared" si="905"/>
        <v>-1.8904322539225933</v>
      </c>
      <c r="H7271">
        <f t="shared" si="906"/>
        <v>-10.616759128037101</v>
      </c>
      <c r="J7271">
        <f t="shared" si="907"/>
        <v>1.9306148162148595</v>
      </c>
      <c r="K7271">
        <f t="shared" si="908"/>
        <v>-30.590246241109728</v>
      </c>
      <c r="L7271">
        <f t="shared" si="909"/>
        <v>-205.26260988402777</v>
      </c>
      <c r="N7271">
        <v>36329.699999999997</v>
      </c>
      <c r="O7271">
        <v>-3</v>
      </c>
      <c r="P7271">
        <v>-5</v>
      </c>
      <c r="Q7271">
        <v>-24</v>
      </c>
      <c r="T7271">
        <v>36329.699999999997</v>
      </c>
      <c r="U7271">
        <v>-3</v>
      </c>
      <c r="V7271">
        <v>-5</v>
      </c>
      <c r="W7271">
        <v>-24</v>
      </c>
      <c r="X7271">
        <v>1</v>
      </c>
      <c r="Y7271">
        <v>-1</v>
      </c>
      <c r="Z7271">
        <v>-1</v>
      </c>
      <c r="AA7271">
        <v>1.3125</v>
      </c>
    </row>
    <row r="7272" spans="1:27" x14ac:dyDescent="0.25">
      <c r="A7272">
        <f t="shared" si="910"/>
        <v>36.334650000000003</v>
      </c>
      <c r="B7272">
        <f t="shared" si="911"/>
        <v>-3.9240000000000004E-2</v>
      </c>
      <c r="C7272">
        <f t="shared" si="911"/>
        <v>-6.8669999999999995E-2</v>
      </c>
      <c r="D7272">
        <f t="shared" si="911"/>
        <v>-0.37278000000000006</v>
      </c>
      <c r="F7272">
        <f t="shared" si="904"/>
        <v>0.45018329810378566</v>
      </c>
      <c r="G7272">
        <f t="shared" si="905"/>
        <v>-1.8907236109225938</v>
      </c>
      <c r="H7272">
        <f t="shared" si="906"/>
        <v>-10.618264472537103</v>
      </c>
      <c r="J7272">
        <f t="shared" si="907"/>
        <v>1.9328436441871457</v>
      </c>
      <c r="K7272">
        <f t="shared" si="908"/>
        <v>-30.599604601875235</v>
      </c>
      <c r="L7272">
        <f t="shared" si="909"/>
        <v>-205.31516656743926</v>
      </c>
      <c r="N7272">
        <v>36334.65</v>
      </c>
      <c r="O7272">
        <v>-4</v>
      </c>
      <c r="P7272">
        <v>-7</v>
      </c>
      <c r="Q7272">
        <v>-38</v>
      </c>
      <c r="T7272">
        <v>36334.65</v>
      </c>
      <c r="U7272">
        <v>-4</v>
      </c>
      <c r="V7272">
        <v>-7</v>
      </c>
      <c r="W7272">
        <v>-38</v>
      </c>
      <c r="X7272">
        <v>1</v>
      </c>
      <c r="Y7272">
        <v>-1</v>
      </c>
      <c r="Z7272">
        <v>-1</v>
      </c>
      <c r="AA7272">
        <v>1.3125</v>
      </c>
    </row>
    <row r="7273" spans="1:27" x14ac:dyDescent="0.25">
      <c r="A7273">
        <f t="shared" si="910"/>
        <v>36.339599999999997</v>
      </c>
      <c r="B7273">
        <f t="shared" si="911"/>
        <v>-3.9240000000000004E-2</v>
      </c>
      <c r="C7273">
        <f t="shared" si="911"/>
        <v>-6.8669999999999995E-2</v>
      </c>
      <c r="D7273">
        <f t="shared" si="911"/>
        <v>-0.37278000000000006</v>
      </c>
      <c r="F7273">
        <f t="shared" si="904"/>
        <v>0.44998906010378592</v>
      </c>
      <c r="G7273">
        <f t="shared" si="905"/>
        <v>-1.8910635274225933</v>
      </c>
      <c r="H7273">
        <f t="shared" si="906"/>
        <v>-10.620109733537101</v>
      </c>
      <c r="J7273">
        <f t="shared" si="907"/>
        <v>1.9350715707737067</v>
      </c>
      <c r="K7273">
        <f t="shared" si="908"/>
        <v>-30.608964525042627</v>
      </c>
      <c r="L7273">
        <f t="shared" si="909"/>
        <v>-205.36773154359923</v>
      </c>
      <c r="N7273">
        <v>36339.599999999999</v>
      </c>
      <c r="O7273">
        <v>-4</v>
      </c>
      <c r="P7273">
        <v>-7</v>
      </c>
      <c r="Q7273">
        <v>-38</v>
      </c>
      <c r="T7273">
        <v>36339.599999999999</v>
      </c>
      <c r="U7273">
        <v>-4</v>
      </c>
      <c r="V7273">
        <v>-7</v>
      </c>
      <c r="W7273">
        <v>-38</v>
      </c>
      <c r="X7273">
        <v>-1</v>
      </c>
      <c r="Y7273">
        <v>0</v>
      </c>
      <c r="Z7273">
        <v>-1</v>
      </c>
      <c r="AA7273">
        <v>1.3125</v>
      </c>
    </row>
    <row r="7274" spans="1:27" x14ac:dyDescent="0.25">
      <c r="A7274">
        <f t="shared" si="910"/>
        <v>36.344550000000005</v>
      </c>
      <c r="B7274">
        <f t="shared" si="911"/>
        <v>0</v>
      </c>
      <c r="C7274">
        <f t="shared" si="911"/>
        <v>-0.10791000000000001</v>
      </c>
      <c r="D7274">
        <f t="shared" si="911"/>
        <v>-0.26486999999999999</v>
      </c>
      <c r="F7274">
        <f t="shared" si="904"/>
        <v>0.44989194110378578</v>
      </c>
      <c r="G7274">
        <f t="shared" si="905"/>
        <v>-1.8915005629225941</v>
      </c>
      <c r="H7274">
        <f t="shared" si="906"/>
        <v>-10.621687917287103</v>
      </c>
      <c r="J7274">
        <f t="shared" si="907"/>
        <v>1.9372987762516991</v>
      </c>
      <c r="K7274">
        <f t="shared" si="908"/>
        <v>-30.618326371166248</v>
      </c>
      <c r="L7274">
        <f t="shared" si="909"/>
        <v>-205.42030499278511</v>
      </c>
      <c r="N7274">
        <v>36344.550000000003</v>
      </c>
      <c r="O7274">
        <v>0</v>
      </c>
      <c r="P7274">
        <v>-11</v>
      </c>
      <c r="Q7274">
        <v>-27</v>
      </c>
      <c r="T7274">
        <v>36344.550000000003</v>
      </c>
      <c r="U7274">
        <v>0</v>
      </c>
      <c r="V7274">
        <v>-11</v>
      </c>
      <c r="W7274">
        <v>-27</v>
      </c>
      <c r="X7274">
        <v>-1</v>
      </c>
      <c r="Y7274">
        <v>0</v>
      </c>
      <c r="Z7274">
        <v>-1</v>
      </c>
      <c r="AA7274">
        <v>1.3125</v>
      </c>
    </row>
    <row r="7275" spans="1:27" x14ac:dyDescent="0.25">
      <c r="A7275">
        <f t="shared" si="910"/>
        <v>36.349499999999999</v>
      </c>
      <c r="B7275">
        <f t="shared" si="911"/>
        <v>0</v>
      </c>
      <c r="C7275">
        <f t="shared" si="911"/>
        <v>-0.10791000000000001</v>
      </c>
      <c r="D7275">
        <f t="shared" si="911"/>
        <v>-0.26486999999999999</v>
      </c>
      <c r="F7275">
        <f t="shared" si="904"/>
        <v>0.44989194110378578</v>
      </c>
      <c r="G7275">
        <f t="shared" si="905"/>
        <v>-1.8920347174225933</v>
      </c>
      <c r="H7275">
        <f t="shared" si="906"/>
        <v>-10.6229990237871</v>
      </c>
      <c r="J7275">
        <f t="shared" si="907"/>
        <v>1.9395257413601601</v>
      </c>
      <c r="K7275">
        <f t="shared" si="908"/>
        <v>-30.627690620985089</v>
      </c>
      <c r="L7275">
        <f t="shared" si="909"/>
        <v>-205.47288559296419</v>
      </c>
      <c r="N7275">
        <v>36349.5</v>
      </c>
      <c r="O7275">
        <v>0</v>
      </c>
      <c r="P7275">
        <v>-11</v>
      </c>
      <c r="Q7275">
        <v>-27</v>
      </c>
      <c r="T7275">
        <v>36349.5</v>
      </c>
      <c r="U7275">
        <v>0</v>
      </c>
      <c r="V7275">
        <v>-11</v>
      </c>
      <c r="W7275">
        <v>-27</v>
      </c>
      <c r="X7275">
        <v>-2</v>
      </c>
      <c r="Y7275">
        <v>-1</v>
      </c>
      <c r="Z7275">
        <v>-1</v>
      </c>
      <c r="AA7275">
        <v>1.3125</v>
      </c>
    </row>
    <row r="7276" spans="1:27" x14ac:dyDescent="0.25">
      <c r="A7276">
        <f t="shared" si="910"/>
        <v>36.35445</v>
      </c>
      <c r="B7276">
        <f t="shared" si="911"/>
        <v>6.8669999999999995E-2</v>
      </c>
      <c r="C7276">
        <f t="shared" si="911"/>
        <v>-7.8480000000000008E-2</v>
      </c>
      <c r="D7276">
        <f t="shared" si="911"/>
        <v>-5.8860000000000003E-2</v>
      </c>
      <c r="F7276">
        <f t="shared" si="904"/>
        <v>0.45006189935378582</v>
      </c>
      <c r="G7276">
        <f t="shared" si="905"/>
        <v>-1.8924960326725935</v>
      </c>
      <c r="H7276">
        <f t="shared" si="906"/>
        <v>-10.6238002555371</v>
      </c>
      <c r="J7276">
        <f t="shared" si="907"/>
        <v>1.941753127115293</v>
      </c>
      <c r="K7276">
        <f t="shared" si="908"/>
        <v>-30.637057334591574</v>
      </c>
      <c r="L7276">
        <f t="shared" si="909"/>
        <v>-205.52547142118053</v>
      </c>
      <c r="N7276">
        <v>36354.449999999997</v>
      </c>
      <c r="O7276">
        <v>7</v>
      </c>
      <c r="P7276">
        <v>-8</v>
      </c>
      <c r="Q7276">
        <v>-6</v>
      </c>
      <c r="T7276">
        <v>36354.449999999997</v>
      </c>
      <c r="U7276">
        <v>7</v>
      </c>
      <c r="V7276">
        <v>-8</v>
      </c>
      <c r="W7276">
        <v>-6</v>
      </c>
      <c r="X7276">
        <v>-2</v>
      </c>
      <c r="Y7276">
        <v>-1</v>
      </c>
      <c r="Z7276">
        <v>-1</v>
      </c>
      <c r="AA7276">
        <v>1.3125</v>
      </c>
    </row>
    <row r="7277" spans="1:27" x14ac:dyDescent="0.25">
      <c r="A7277">
        <f t="shared" si="910"/>
        <v>36.359400000000001</v>
      </c>
      <c r="B7277">
        <f t="shared" si="911"/>
        <v>6.8669999999999995E-2</v>
      </c>
      <c r="C7277">
        <f t="shared" si="911"/>
        <v>-7.8480000000000008E-2</v>
      </c>
      <c r="D7277">
        <f t="shared" si="911"/>
        <v>-5.8860000000000003E-2</v>
      </c>
      <c r="F7277">
        <f t="shared" si="904"/>
        <v>0.45040181585378586</v>
      </c>
      <c r="G7277">
        <f t="shared" si="905"/>
        <v>-1.8928845086725936</v>
      </c>
      <c r="H7277">
        <f t="shared" si="906"/>
        <v>-10.6240916125371</v>
      </c>
      <c r="J7277">
        <f t="shared" si="907"/>
        <v>1.9439817748104322</v>
      </c>
      <c r="K7277">
        <f t="shared" si="908"/>
        <v>-30.646426151431406</v>
      </c>
      <c r="L7277">
        <f t="shared" si="909"/>
        <v>-205.57805995355403</v>
      </c>
      <c r="N7277">
        <v>36359.4</v>
      </c>
      <c r="O7277">
        <v>7</v>
      </c>
      <c r="P7277">
        <v>-8</v>
      </c>
      <c r="Q7277">
        <v>-6</v>
      </c>
      <c r="T7277">
        <v>36359.4</v>
      </c>
      <c r="U7277">
        <v>7</v>
      </c>
      <c r="V7277">
        <v>-8</v>
      </c>
      <c r="W7277">
        <v>-6</v>
      </c>
      <c r="X7277">
        <v>-2</v>
      </c>
      <c r="Y7277">
        <v>3</v>
      </c>
      <c r="Z7277">
        <v>-1</v>
      </c>
      <c r="AA7277">
        <v>1.3125</v>
      </c>
    </row>
    <row r="7278" spans="1:27" x14ac:dyDescent="0.25">
      <c r="A7278">
        <f t="shared" si="910"/>
        <v>36.364350000000002</v>
      </c>
      <c r="B7278">
        <f t="shared" si="911"/>
        <v>6.8669999999999995E-2</v>
      </c>
      <c r="C7278">
        <f t="shared" si="911"/>
        <v>-7.8480000000000008E-2</v>
      </c>
      <c r="D7278">
        <f t="shared" si="911"/>
        <v>-5.8860000000000003E-2</v>
      </c>
      <c r="F7278">
        <f t="shared" si="904"/>
        <v>0.4507417323537859</v>
      </c>
      <c r="G7278">
        <f t="shared" si="905"/>
        <v>-1.8932729846725938</v>
      </c>
      <c r="H7278">
        <f t="shared" si="906"/>
        <v>-10.6243829695371</v>
      </c>
      <c r="J7278">
        <f t="shared" si="907"/>
        <v>1.9462121050922463</v>
      </c>
      <c r="K7278">
        <f t="shared" si="908"/>
        <v>-30.655796891227435</v>
      </c>
      <c r="L7278">
        <f t="shared" si="909"/>
        <v>-205.63064992814466</v>
      </c>
      <c r="N7278">
        <v>36364.35</v>
      </c>
      <c r="O7278">
        <v>7</v>
      </c>
      <c r="P7278">
        <v>-8</v>
      </c>
      <c r="Q7278">
        <v>-6</v>
      </c>
      <c r="T7278">
        <v>36364.35</v>
      </c>
      <c r="U7278">
        <v>7</v>
      </c>
      <c r="V7278">
        <v>-8</v>
      </c>
      <c r="W7278">
        <v>-6</v>
      </c>
      <c r="X7278">
        <v>-2</v>
      </c>
      <c r="Y7278">
        <v>3</v>
      </c>
      <c r="Z7278">
        <v>-1</v>
      </c>
      <c r="AA7278">
        <v>1.3125</v>
      </c>
    </row>
    <row r="7279" spans="1:27" x14ac:dyDescent="0.25">
      <c r="A7279">
        <f t="shared" si="910"/>
        <v>36.369300000000003</v>
      </c>
      <c r="B7279">
        <f t="shared" si="911"/>
        <v>6.8669999999999995E-2</v>
      </c>
      <c r="C7279">
        <f t="shared" si="911"/>
        <v>-7.8480000000000008E-2</v>
      </c>
      <c r="D7279">
        <f t="shared" si="911"/>
        <v>-5.8860000000000003E-2</v>
      </c>
      <c r="F7279">
        <f t="shared" si="904"/>
        <v>0.45108164885378593</v>
      </c>
      <c r="G7279">
        <f t="shared" si="905"/>
        <v>-1.8936614606725939</v>
      </c>
      <c r="H7279">
        <f t="shared" si="906"/>
        <v>-10.6246743265371</v>
      </c>
      <c r="J7279">
        <f t="shared" si="907"/>
        <v>1.9484441179607355</v>
      </c>
      <c r="K7279">
        <f t="shared" si="908"/>
        <v>-30.665169553979666</v>
      </c>
      <c r="L7279">
        <f t="shared" si="909"/>
        <v>-205.68324134495245</v>
      </c>
      <c r="N7279">
        <v>36369.300000000003</v>
      </c>
      <c r="O7279">
        <v>7</v>
      </c>
      <c r="P7279">
        <v>-8</v>
      </c>
      <c r="Q7279">
        <v>-6</v>
      </c>
      <c r="T7279">
        <v>36369.300000000003</v>
      </c>
      <c r="U7279">
        <v>7</v>
      </c>
      <c r="V7279">
        <v>-8</v>
      </c>
      <c r="W7279">
        <v>-6</v>
      </c>
      <c r="X7279">
        <v>3</v>
      </c>
      <c r="Y7279">
        <v>-2</v>
      </c>
      <c r="Z7279">
        <v>-1</v>
      </c>
      <c r="AA7279">
        <v>1.3125</v>
      </c>
    </row>
    <row r="7280" spans="1:27" x14ac:dyDescent="0.25">
      <c r="A7280">
        <f t="shared" si="910"/>
        <v>36.374250000000004</v>
      </c>
      <c r="B7280">
        <f t="shared" si="911"/>
        <v>-2.9430000000000001E-2</v>
      </c>
      <c r="C7280">
        <f t="shared" si="911"/>
        <v>-5.8860000000000003E-2</v>
      </c>
      <c r="D7280">
        <f t="shared" si="911"/>
        <v>-0.23544000000000001</v>
      </c>
      <c r="F7280">
        <f t="shared" si="904"/>
        <v>0.45117876785378597</v>
      </c>
      <c r="G7280">
        <f t="shared" si="905"/>
        <v>-1.8940013771725939</v>
      </c>
      <c r="H7280">
        <f t="shared" si="906"/>
        <v>-10.625402719037101</v>
      </c>
      <c r="J7280">
        <f t="shared" si="907"/>
        <v>1.950677212492087</v>
      </c>
      <c r="K7280">
        <f t="shared" si="908"/>
        <v>-30.674544019503333</v>
      </c>
      <c r="L7280">
        <f t="shared" si="909"/>
        <v>-205.73583528564026</v>
      </c>
      <c r="N7280">
        <v>36374.25</v>
      </c>
      <c r="O7280">
        <v>-3</v>
      </c>
      <c r="P7280">
        <v>-6</v>
      </c>
      <c r="Q7280">
        <v>-24</v>
      </c>
      <c r="T7280">
        <v>36374.25</v>
      </c>
      <c r="U7280">
        <v>-3</v>
      </c>
      <c r="V7280">
        <v>-6</v>
      </c>
      <c r="W7280">
        <v>-24</v>
      </c>
      <c r="X7280">
        <v>3</v>
      </c>
      <c r="Y7280">
        <v>-2</v>
      </c>
      <c r="Z7280">
        <v>-1</v>
      </c>
      <c r="AA7280">
        <v>1.3125</v>
      </c>
    </row>
    <row r="7281" spans="1:27" x14ac:dyDescent="0.25">
      <c r="A7281">
        <f t="shared" si="910"/>
        <v>36.379199999999997</v>
      </c>
      <c r="B7281">
        <f t="shared" si="911"/>
        <v>-2.9430000000000001E-2</v>
      </c>
      <c r="C7281">
        <f t="shared" si="911"/>
        <v>-5.8860000000000003E-2</v>
      </c>
      <c r="D7281">
        <f t="shared" si="911"/>
        <v>-0.23544000000000001</v>
      </c>
      <c r="F7281">
        <f t="shared" si="904"/>
        <v>0.45103308935378617</v>
      </c>
      <c r="G7281">
        <f t="shared" si="905"/>
        <v>-1.8942927341725935</v>
      </c>
      <c r="H7281">
        <f t="shared" si="906"/>
        <v>-10.6265681470371</v>
      </c>
      <c r="J7281">
        <f t="shared" si="907"/>
        <v>1.9529101868386729</v>
      </c>
      <c r="K7281">
        <f t="shared" si="908"/>
        <v>-30.683920047428902</v>
      </c>
      <c r="L7281">
        <f t="shared" si="909"/>
        <v>-205.78843391353374</v>
      </c>
      <c r="N7281">
        <v>36379.199999999997</v>
      </c>
      <c r="O7281">
        <v>-3</v>
      </c>
      <c r="P7281">
        <v>-6</v>
      </c>
      <c r="Q7281">
        <v>-24</v>
      </c>
      <c r="T7281">
        <v>36379.199999999997</v>
      </c>
      <c r="U7281">
        <v>-3</v>
      </c>
      <c r="V7281">
        <v>-6</v>
      </c>
      <c r="W7281">
        <v>-24</v>
      </c>
      <c r="X7281">
        <v>5</v>
      </c>
      <c r="Y7281">
        <v>1</v>
      </c>
      <c r="Z7281">
        <v>-1</v>
      </c>
      <c r="AA7281">
        <v>1.3125</v>
      </c>
    </row>
    <row r="7282" spans="1:27" x14ac:dyDescent="0.25">
      <c r="A7282">
        <f t="shared" si="910"/>
        <v>36.384149999999998</v>
      </c>
      <c r="B7282">
        <f t="shared" si="911"/>
        <v>3.9240000000000004E-2</v>
      </c>
      <c r="C7282">
        <f t="shared" si="911"/>
        <v>0</v>
      </c>
      <c r="D7282">
        <f t="shared" si="911"/>
        <v>-0.26486999999999999</v>
      </c>
      <c r="F7282">
        <f t="shared" si="904"/>
        <v>0.45105736910378619</v>
      </c>
      <c r="G7282">
        <f t="shared" si="905"/>
        <v>-1.8944384126725935</v>
      </c>
      <c r="H7282">
        <f t="shared" si="906"/>
        <v>-10.6278064142871</v>
      </c>
      <c r="J7282">
        <f t="shared" si="907"/>
        <v>1.9551428607233559</v>
      </c>
      <c r="K7282">
        <f t="shared" si="908"/>
        <v>-30.693297157017344</v>
      </c>
      <c r="L7282">
        <f t="shared" si="909"/>
        <v>-205.84103849057303</v>
      </c>
      <c r="N7282">
        <v>36384.15</v>
      </c>
      <c r="O7282">
        <v>4</v>
      </c>
      <c r="P7282">
        <v>0</v>
      </c>
      <c r="Q7282">
        <v>-27</v>
      </c>
      <c r="T7282">
        <v>36384.15</v>
      </c>
      <c r="U7282">
        <v>4</v>
      </c>
      <c r="V7282">
        <v>0</v>
      </c>
      <c r="W7282">
        <v>-27</v>
      </c>
      <c r="X7282">
        <v>5</v>
      </c>
      <c r="Y7282">
        <v>1</v>
      </c>
      <c r="Z7282">
        <v>-1</v>
      </c>
      <c r="AA7282">
        <v>1.3125</v>
      </c>
    </row>
    <row r="7283" spans="1:27" x14ac:dyDescent="0.25">
      <c r="A7283">
        <f t="shared" si="910"/>
        <v>36.389099999999999</v>
      </c>
      <c r="B7283">
        <f t="shared" si="911"/>
        <v>3.9240000000000004E-2</v>
      </c>
      <c r="C7283">
        <f t="shared" si="911"/>
        <v>0</v>
      </c>
      <c r="D7283">
        <f t="shared" si="911"/>
        <v>-0.26486999999999999</v>
      </c>
      <c r="F7283">
        <f t="shared" si="904"/>
        <v>0.4512516071037862</v>
      </c>
      <c r="G7283">
        <f t="shared" si="905"/>
        <v>-1.8944384126725935</v>
      </c>
      <c r="H7283">
        <f t="shared" si="906"/>
        <v>-10.629117520787101</v>
      </c>
      <c r="J7283">
        <f t="shared" si="907"/>
        <v>1.95737607543947</v>
      </c>
      <c r="K7283">
        <f t="shared" si="908"/>
        <v>-30.702674627160075</v>
      </c>
      <c r="L7283">
        <f t="shared" si="909"/>
        <v>-205.89364937731236</v>
      </c>
      <c r="N7283">
        <v>36389.1</v>
      </c>
      <c r="O7283">
        <v>4</v>
      </c>
      <c r="P7283">
        <v>0</v>
      </c>
      <c r="Q7283">
        <v>-27</v>
      </c>
      <c r="T7283">
        <v>36389.1</v>
      </c>
      <c r="U7283">
        <v>4</v>
      </c>
      <c r="V7283">
        <v>0</v>
      </c>
      <c r="W7283">
        <v>-27</v>
      </c>
      <c r="X7283">
        <v>2</v>
      </c>
      <c r="Y7283">
        <v>0</v>
      </c>
      <c r="Z7283">
        <v>-1</v>
      </c>
      <c r="AA7283">
        <v>1.3125</v>
      </c>
    </row>
    <row r="7284" spans="1:27" x14ac:dyDescent="0.25">
      <c r="A7284">
        <f t="shared" si="910"/>
        <v>36.39405</v>
      </c>
      <c r="B7284">
        <f t="shared" si="911"/>
        <v>2.9430000000000001E-2</v>
      </c>
      <c r="C7284">
        <f t="shared" si="911"/>
        <v>-0.15696000000000002</v>
      </c>
      <c r="D7284">
        <f t="shared" si="911"/>
        <v>-0.33354</v>
      </c>
      <c r="F7284">
        <f t="shared" si="904"/>
        <v>0.45142156535378625</v>
      </c>
      <c r="G7284">
        <f t="shared" si="905"/>
        <v>-1.8948268886725936</v>
      </c>
      <c r="H7284">
        <f t="shared" si="906"/>
        <v>-10.630598585537102</v>
      </c>
      <c r="J7284">
        <f t="shared" si="907"/>
        <v>1.9596101915413029</v>
      </c>
      <c r="K7284">
        <f t="shared" si="908"/>
        <v>-30.712053058780906</v>
      </c>
      <c r="L7284">
        <f t="shared" si="909"/>
        <v>-205.94626717467551</v>
      </c>
      <c r="N7284">
        <v>36394.050000000003</v>
      </c>
      <c r="O7284">
        <v>3</v>
      </c>
      <c r="P7284">
        <v>-16</v>
      </c>
      <c r="Q7284">
        <v>-34</v>
      </c>
      <c r="T7284">
        <v>36394.050000000003</v>
      </c>
      <c r="U7284">
        <v>3</v>
      </c>
      <c r="V7284">
        <v>-16</v>
      </c>
      <c r="W7284">
        <v>-34</v>
      </c>
      <c r="X7284">
        <v>2</v>
      </c>
      <c r="Y7284">
        <v>0</v>
      </c>
      <c r="Z7284">
        <v>-1</v>
      </c>
      <c r="AA7284">
        <v>1.3125</v>
      </c>
    </row>
    <row r="7285" spans="1:27" x14ac:dyDescent="0.25">
      <c r="A7285">
        <f t="shared" si="910"/>
        <v>36.399000000000001</v>
      </c>
      <c r="B7285">
        <f t="shared" si="911"/>
        <v>2.9430000000000001E-2</v>
      </c>
      <c r="C7285">
        <f t="shared" si="911"/>
        <v>-0.15696000000000002</v>
      </c>
      <c r="D7285">
        <f t="shared" si="911"/>
        <v>-0.33354</v>
      </c>
      <c r="F7285">
        <f t="shared" si="904"/>
        <v>0.45156724385378627</v>
      </c>
      <c r="G7285">
        <f t="shared" si="905"/>
        <v>-1.8956038406725937</v>
      </c>
      <c r="H7285">
        <f t="shared" si="906"/>
        <v>-10.632249608537103</v>
      </c>
      <c r="J7285">
        <f t="shared" si="907"/>
        <v>1.9618450888440921</v>
      </c>
      <c r="K7285">
        <f t="shared" si="908"/>
        <v>-30.721434374836036</v>
      </c>
      <c r="L7285">
        <f t="shared" si="909"/>
        <v>-205.99889272395586</v>
      </c>
      <c r="N7285">
        <v>36399</v>
      </c>
      <c r="O7285">
        <v>3</v>
      </c>
      <c r="P7285">
        <v>-16</v>
      </c>
      <c r="Q7285">
        <v>-34</v>
      </c>
      <c r="T7285">
        <v>36399</v>
      </c>
      <c r="U7285">
        <v>3</v>
      </c>
      <c r="V7285">
        <v>-16</v>
      </c>
      <c r="W7285">
        <v>-34</v>
      </c>
      <c r="X7285">
        <v>-1</v>
      </c>
      <c r="Y7285">
        <v>-1</v>
      </c>
      <c r="Z7285">
        <v>-1</v>
      </c>
      <c r="AA7285">
        <v>1.3125</v>
      </c>
    </row>
    <row r="7286" spans="1:27" x14ac:dyDescent="0.25">
      <c r="A7286">
        <f t="shared" si="910"/>
        <v>36.405105259999999</v>
      </c>
      <c r="B7286">
        <f t="shared" si="911"/>
        <v>-3.9240000000000004E-2</v>
      </c>
      <c r="C7286">
        <f t="shared" si="911"/>
        <v>4.9050000000000003E-2</v>
      </c>
      <c r="D7286">
        <f t="shared" si="911"/>
        <v>-0.34335000000000004</v>
      </c>
      <c r="F7286">
        <f t="shared" si="904"/>
        <v>0.45153729755348626</v>
      </c>
      <c r="G7286">
        <f t="shared" si="905"/>
        <v>-1.8959332499758936</v>
      </c>
      <c r="H7286">
        <f t="shared" si="906"/>
        <v>-10.634315903257802</v>
      </c>
      <c r="J7286">
        <f t="shared" si="907"/>
        <v>1.9646019328603275</v>
      </c>
      <c r="K7286">
        <f t="shared" si="908"/>
        <v>-30.733008534705061</v>
      </c>
      <c r="L7286">
        <f t="shared" si="909"/>
        <v>-206.06381167983412</v>
      </c>
      <c r="N7286">
        <v>36405.105259999997</v>
      </c>
      <c r="O7286">
        <v>-4</v>
      </c>
      <c r="P7286">
        <v>5</v>
      </c>
      <c r="Q7286">
        <v>-35</v>
      </c>
      <c r="T7286">
        <v>36405.105259999997</v>
      </c>
      <c r="U7286">
        <v>-4</v>
      </c>
      <c r="V7286">
        <v>5</v>
      </c>
      <c r="W7286">
        <v>-35</v>
      </c>
      <c r="X7286">
        <v>-1</v>
      </c>
      <c r="Y7286">
        <v>-1</v>
      </c>
      <c r="Z7286">
        <v>-1</v>
      </c>
      <c r="AA7286">
        <v>1.3125</v>
      </c>
    </row>
    <row r="7287" spans="1:27" x14ac:dyDescent="0.25">
      <c r="A7287">
        <f t="shared" si="910"/>
        <v>36.410210529999993</v>
      </c>
      <c r="B7287">
        <f t="shared" si="911"/>
        <v>-3.9240000000000004E-2</v>
      </c>
      <c r="C7287">
        <f t="shared" si="911"/>
        <v>4.9050000000000003E-2</v>
      </c>
      <c r="D7287">
        <f t="shared" si="911"/>
        <v>-0.34335000000000004</v>
      </c>
      <c r="F7287">
        <f t="shared" si="904"/>
        <v>0.45133696675868651</v>
      </c>
      <c r="G7287">
        <f t="shared" si="905"/>
        <v>-1.8956828364823939</v>
      </c>
      <c r="H7287">
        <f t="shared" si="906"/>
        <v>-10.6360687977123</v>
      </c>
      <c r="J7287">
        <f t="shared" si="907"/>
        <v>1.9669066413080074</v>
      </c>
      <c r="K7287">
        <f t="shared" si="908"/>
        <v>-30.742687146633905</v>
      </c>
      <c r="L7287">
        <f t="shared" si="909"/>
        <v>-206.11810720828521</v>
      </c>
      <c r="N7287">
        <v>36410.210529999997</v>
      </c>
      <c r="O7287">
        <v>-4</v>
      </c>
      <c r="P7287">
        <v>5</v>
      </c>
      <c r="Q7287">
        <v>-35</v>
      </c>
      <c r="T7287">
        <v>36410.210529999997</v>
      </c>
      <c r="U7287">
        <v>-4</v>
      </c>
      <c r="V7287">
        <v>5</v>
      </c>
      <c r="W7287">
        <v>-35</v>
      </c>
      <c r="X7287">
        <v>-4</v>
      </c>
      <c r="Y7287">
        <v>-3</v>
      </c>
      <c r="Z7287">
        <v>-1</v>
      </c>
      <c r="AA7287">
        <v>1.3125</v>
      </c>
    </row>
    <row r="7288" spans="1:27" x14ac:dyDescent="0.25">
      <c r="A7288">
        <f t="shared" si="910"/>
        <v>36.415315790000001</v>
      </c>
      <c r="B7288">
        <f t="shared" si="911"/>
        <v>-3.9240000000000004E-2</v>
      </c>
      <c r="C7288">
        <f t="shared" si="911"/>
        <v>4.9050000000000003E-2</v>
      </c>
      <c r="D7288">
        <f t="shared" si="911"/>
        <v>-0.34335000000000004</v>
      </c>
      <c r="F7288">
        <f t="shared" si="904"/>
        <v>0.4511366363562862</v>
      </c>
      <c r="G7288">
        <f t="shared" si="905"/>
        <v>-1.8954324234793936</v>
      </c>
      <c r="H7288">
        <f t="shared" si="906"/>
        <v>-10.637821688733302</v>
      </c>
      <c r="J7288">
        <f t="shared" si="907"/>
        <v>1.9692103225015303</v>
      </c>
      <c r="K7288">
        <f t="shared" si="908"/>
        <v>-30.752364461179955</v>
      </c>
      <c r="L7288">
        <f t="shared" si="909"/>
        <v>-206.17241157935771</v>
      </c>
      <c r="N7288">
        <v>36415.315790000001</v>
      </c>
      <c r="O7288">
        <v>-4</v>
      </c>
      <c r="P7288">
        <v>5</v>
      </c>
      <c r="Q7288">
        <v>-35</v>
      </c>
      <c r="T7288">
        <v>36415.315790000001</v>
      </c>
      <c r="U7288">
        <v>-4</v>
      </c>
      <c r="V7288">
        <v>5</v>
      </c>
      <c r="W7288">
        <v>-35</v>
      </c>
      <c r="X7288">
        <v>-4</v>
      </c>
      <c r="Y7288">
        <v>-3</v>
      </c>
      <c r="Z7288">
        <v>-1</v>
      </c>
      <c r="AA7288">
        <v>1.3125</v>
      </c>
    </row>
    <row r="7289" spans="1:27" x14ac:dyDescent="0.25">
      <c r="A7289">
        <f t="shared" si="910"/>
        <v>36.420421049999995</v>
      </c>
      <c r="B7289">
        <f t="shared" si="911"/>
        <v>-3.9240000000000004E-2</v>
      </c>
      <c r="C7289">
        <f t="shared" si="911"/>
        <v>4.9050000000000003E-2</v>
      </c>
      <c r="D7289">
        <f t="shared" si="911"/>
        <v>-0.34335000000000004</v>
      </c>
      <c r="F7289">
        <f t="shared" si="904"/>
        <v>0.45093630595388645</v>
      </c>
      <c r="G7289">
        <f t="shared" si="905"/>
        <v>-1.8951820104763939</v>
      </c>
      <c r="H7289">
        <f t="shared" si="906"/>
        <v>-10.639574579754299</v>
      </c>
      <c r="J7289">
        <f t="shared" si="907"/>
        <v>1.9715129809562566</v>
      </c>
      <c r="K7289">
        <f t="shared" si="908"/>
        <v>-30.76204049730249</v>
      </c>
      <c r="L7289">
        <f t="shared" si="909"/>
        <v>-206.22672489939447</v>
      </c>
      <c r="N7289">
        <v>36420.421049999997</v>
      </c>
      <c r="O7289">
        <v>-4</v>
      </c>
      <c r="P7289">
        <v>5</v>
      </c>
      <c r="Q7289">
        <v>-35</v>
      </c>
      <c r="T7289">
        <v>36420.421049999997</v>
      </c>
      <c r="U7289">
        <v>-4</v>
      </c>
      <c r="V7289">
        <v>5</v>
      </c>
      <c r="W7289">
        <v>-35</v>
      </c>
      <c r="X7289">
        <v>5</v>
      </c>
      <c r="Y7289">
        <v>-4</v>
      </c>
      <c r="Z7289">
        <v>-1</v>
      </c>
      <c r="AA7289">
        <v>1.3125</v>
      </c>
    </row>
    <row r="7290" spans="1:27" x14ac:dyDescent="0.25">
      <c r="A7290">
        <f t="shared" si="910"/>
        <v>36.425526319999996</v>
      </c>
      <c r="B7290">
        <f t="shared" si="911"/>
        <v>0</v>
      </c>
      <c r="C7290">
        <f t="shared" si="911"/>
        <v>-9.8100000000000007E-2</v>
      </c>
      <c r="D7290">
        <f t="shared" si="911"/>
        <v>-0.24525</v>
      </c>
      <c r="F7290">
        <f t="shared" si="904"/>
        <v>0.45083614055648641</v>
      </c>
      <c r="G7290">
        <f t="shared" si="905"/>
        <v>-1.895307217223144</v>
      </c>
      <c r="H7290">
        <f t="shared" si="906"/>
        <v>-10.6410770607153</v>
      </c>
      <c r="J7290">
        <f t="shared" si="907"/>
        <v>1.9738148768652553</v>
      </c>
      <c r="K7290">
        <f t="shared" si="908"/>
        <v>-30.771716232772242</v>
      </c>
      <c r="L7290">
        <f t="shared" si="909"/>
        <v>-206.28104663559475</v>
      </c>
      <c r="N7290">
        <v>36425.526319999997</v>
      </c>
      <c r="O7290">
        <v>0</v>
      </c>
      <c r="P7290">
        <v>-10</v>
      </c>
      <c r="Q7290">
        <v>-25</v>
      </c>
      <c r="T7290">
        <v>36425.526319999997</v>
      </c>
      <c r="U7290">
        <v>0</v>
      </c>
      <c r="V7290">
        <v>-10</v>
      </c>
      <c r="W7290">
        <v>-25</v>
      </c>
      <c r="X7290">
        <v>5</v>
      </c>
      <c r="Y7290">
        <v>-4</v>
      </c>
      <c r="Z7290">
        <v>-1</v>
      </c>
      <c r="AA7290">
        <v>1.3125</v>
      </c>
    </row>
    <row r="7291" spans="1:27" x14ac:dyDescent="0.25">
      <c r="A7291">
        <f t="shared" si="910"/>
        <v>36.430631580000004</v>
      </c>
      <c r="B7291">
        <f t="shared" si="911"/>
        <v>0</v>
      </c>
      <c r="C7291">
        <f t="shared" si="911"/>
        <v>-9.8100000000000007E-2</v>
      </c>
      <c r="D7291">
        <f t="shared" si="911"/>
        <v>-0.24525</v>
      </c>
      <c r="F7291">
        <f t="shared" si="904"/>
        <v>0.45083614055648641</v>
      </c>
      <c r="G7291">
        <f t="shared" si="905"/>
        <v>-1.8958080432291446</v>
      </c>
      <c r="H7291">
        <f t="shared" si="906"/>
        <v>-10.642329125730303</v>
      </c>
      <c r="J7291">
        <f t="shared" si="907"/>
        <v>1.976116512580196</v>
      </c>
      <c r="K7291">
        <f t="shared" si="908"/>
        <v>-30.781393547319546</v>
      </c>
      <c r="L7291">
        <f t="shared" si="909"/>
        <v>-206.33537529672853</v>
      </c>
      <c r="N7291">
        <v>36430.631580000001</v>
      </c>
      <c r="O7291">
        <v>0</v>
      </c>
      <c r="P7291">
        <v>-10</v>
      </c>
      <c r="Q7291">
        <v>-25</v>
      </c>
      <c r="T7291">
        <v>36430.631580000001</v>
      </c>
      <c r="U7291">
        <v>0</v>
      </c>
      <c r="V7291">
        <v>-10</v>
      </c>
      <c r="W7291">
        <v>-25</v>
      </c>
      <c r="X7291">
        <v>0</v>
      </c>
      <c r="Y7291">
        <v>0</v>
      </c>
      <c r="Z7291">
        <v>-1</v>
      </c>
      <c r="AA7291">
        <v>1.3125</v>
      </c>
    </row>
    <row r="7292" spans="1:27" x14ac:dyDescent="0.25">
      <c r="A7292">
        <f t="shared" si="910"/>
        <v>36.435736839999997</v>
      </c>
      <c r="B7292">
        <f t="shared" si="911"/>
        <v>2.9430000000000001E-2</v>
      </c>
      <c r="C7292">
        <f t="shared" si="911"/>
        <v>-7.8480000000000008E-2</v>
      </c>
      <c r="D7292">
        <f t="shared" si="911"/>
        <v>-0.28449000000000002</v>
      </c>
      <c r="F7292">
        <f t="shared" si="904"/>
        <v>0.45091126445738633</v>
      </c>
      <c r="G7292">
        <f t="shared" si="905"/>
        <v>-1.8962587866345442</v>
      </c>
      <c r="H7292">
        <f t="shared" si="906"/>
        <v>-10.643681355946502</v>
      </c>
      <c r="J7292">
        <f t="shared" si="907"/>
        <v>1.9784183400586537</v>
      </c>
      <c r="K7292">
        <f t="shared" si="908"/>
        <v>-30.791073290871449</v>
      </c>
      <c r="L7292">
        <f t="shared" si="909"/>
        <v>-206.38971060566431</v>
      </c>
      <c r="N7292">
        <v>36435.736839999998</v>
      </c>
      <c r="O7292">
        <v>3</v>
      </c>
      <c r="P7292">
        <v>-8</v>
      </c>
      <c r="Q7292">
        <v>-29</v>
      </c>
      <c r="T7292">
        <v>36435.736839999998</v>
      </c>
      <c r="U7292">
        <v>3</v>
      </c>
      <c r="V7292">
        <v>-8</v>
      </c>
      <c r="W7292">
        <v>-29</v>
      </c>
      <c r="X7292">
        <v>0</v>
      </c>
      <c r="Y7292">
        <v>0</v>
      </c>
      <c r="Z7292">
        <v>-1</v>
      </c>
      <c r="AA7292">
        <v>1.3125</v>
      </c>
    </row>
    <row r="7293" spans="1:27" x14ac:dyDescent="0.25">
      <c r="A7293">
        <f t="shared" si="910"/>
        <v>36.440842109999998</v>
      </c>
      <c r="B7293">
        <f t="shared" si="911"/>
        <v>2.9430000000000001E-2</v>
      </c>
      <c r="C7293">
        <f t="shared" si="911"/>
        <v>-7.8480000000000008E-2</v>
      </c>
      <c r="D7293">
        <f t="shared" si="911"/>
        <v>-0.28449000000000002</v>
      </c>
      <c r="F7293">
        <f t="shared" si="904"/>
        <v>0.45106151255348637</v>
      </c>
      <c r="G7293">
        <f t="shared" si="905"/>
        <v>-1.8966594482241443</v>
      </c>
      <c r="H7293">
        <f t="shared" si="906"/>
        <v>-10.645133754208802</v>
      </c>
      <c r="J7293">
        <f t="shared" si="907"/>
        <v>1.9807207473382995</v>
      </c>
      <c r="K7293">
        <f t="shared" si="908"/>
        <v>-30.800755226709889</v>
      </c>
      <c r="L7293">
        <f t="shared" si="909"/>
        <v>-206.44405318022302</v>
      </c>
      <c r="N7293">
        <v>36440.842109999998</v>
      </c>
      <c r="O7293">
        <v>3</v>
      </c>
      <c r="P7293">
        <v>-8</v>
      </c>
      <c r="Q7293">
        <v>-29</v>
      </c>
      <c r="T7293">
        <v>36440.842109999998</v>
      </c>
      <c r="U7293">
        <v>3</v>
      </c>
      <c r="V7293">
        <v>-8</v>
      </c>
      <c r="W7293">
        <v>-29</v>
      </c>
      <c r="X7293">
        <v>-4</v>
      </c>
      <c r="Y7293">
        <v>-1</v>
      </c>
      <c r="Z7293">
        <v>-1</v>
      </c>
      <c r="AA7293">
        <v>1.3125</v>
      </c>
    </row>
    <row r="7294" spans="1:27" x14ac:dyDescent="0.25">
      <c r="A7294">
        <f t="shared" si="910"/>
        <v>36.445947369999999</v>
      </c>
      <c r="B7294">
        <f t="shared" si="911"/>
        <v>1.9620000000000002E-2</v>
      </c>
      <c r="C7294">
        <f t="shared" si="911"/>
        <v>-2.9430000000000001E-2</v>
      </c>
      <c r="D7294">
        <f t="shared" si="911"/>
        <v>-0.28449000000000002</v>
      </c>
      <c r="F7294">
        <f t="shared" si="904"/>
        <v>0.45118671905498636</v>
      </c>
      <c r="G7294">
        <f t="shared" si="905"/>
        <v>-1.8969349025274445</v>
      </c>
      <c r="H7294">
        <f t="shared" si="906"/>
        <v>-10.646586149626202</v>
      </c>
      <c r="J7294">
        <f t="shared" si="907"/>
        <v>1.9830238532417506</v>
      </c>
      <c r="K7294">
        <f t="shared" si="908"/>
        <v>-30.81043886945745</v>
      </c>
      <c r="L7294">
        <f t="shared" si="909"/>
        <v>-206.49840306320115</v>
      </c>
      <c r="N7294">
        <v>36445.947370000002</v>
      </c>
      <c r="O7294">
        <v>2</v>
      </c>
      <c r="P7294">
        <v>-3</v>
      </c>
      <c r="Q7294">
        <v>-29</v>
      </c>
      <c r="T7294">
        <v>36445.947370000002</v>
      </c>
      <c r="U7294">
        <v>2</v>
      </c>
      <c r="V7294">
        <v>-3</v>
      </c>
      <c r="W7294">
        <v>-29</v>
      </c>
      <c r="X7294">
        <v>-4</v>
      </c>
      <c r="Y7294">
        <v>-1</v>
      </c>
      <c r="Z7294">
        <v>-1</v>
      </c>
      <c r="AA7294">
        <v>1.3125</v>
      </c>
    </row>
    <row r="7295" spans="1:27" x14ac:dyDescent="0.25">
      <c r="A7295">
        <f t="shared" si="910"/>
        <v>36.45105263</v>
      </c>
      <c r="B7295">
        <f t="shared" si="911"/>
        <v>1.9620000000000002E-2</v>
      </c>
      <c r="C7295">
        <f t="shared" si="911"/>
        <v>-2.9430000000000001E-2</v>
      </c>
      <c r="D7295">
        <f t="shared" si="911"/>
        <v>-0.28449000000000002</v>
      </c>
      <c r="F7295">
        <f t="shared" si="904"/>
        <v>0.45128688425618635</v>
      </c>
      <c r="G7295">
        <f t="shared" si="905"/>
        <v>-1.8970851503292445</v>
      </c>
      <c r="H7295">
        <f t="shared" si="906"/>
        <v>-10.648038545043603</v>
      </c>
      <c r="J7295">
        <f t="shared" si="907"/>
        <v>1.985327534435771</v>
      </c>
      <c r="K7295">
        <f t="shared" si="908"/>
        <v>-30.820123598864974</v>
      </c>
      <c r="L7295">
        <f t="shared" si="909"/>
        <v>-206.55276036103552</v>
      </c>
      <c r="N7295">
        <v>36451.052629999998</v>
      </c>
      <c r="O7295">
        <v>2</v>
      </c>
      <c r="P7295">
        <v>-3</v>
      </c>
      <c r="Q7295">
        <v>-29</v>
      </c>
      <c r="T7295">
        <v>36451.052629999998</v>
      </c>
      <c r="U7295">
        <v>2</v>
      </c>
      <c r="V7295">
        <v>-3</v>
      </c>
      <c r="W7295">
        <v>-29</v>
      </c>
      <c r="X7295">
        <v>1</v>
      </c>
      <c r="Y7295">
        <v>1</v>
      </c>
      <c r="Z7295">
        <v>-1</v>
      </c>
      <c r="AA7295">
        <v>1.3125</v>
      </c>
    </row>
    <row r="7296" spans="1:27" x14ac:dyDescent="0.25">
      <c r="A7296">
        <f t="shared" si="910"/>
        <v>36.45615789</v>
      </c>
      <c r="B7296">
        <f t="shared" si="911"/>
        <v>-3.9240000000000004E-2</v>
      </c>
      <c r="C7296">
        <f t="shared" si="911"/>
        <v>-5.8860000000000003E-2</v>
      </c>
      <c r="D7296">
        <f t="shared" si="911"/>
        <v>-0.29430000000000001</v>
      </c>
      <c r="F7296">
        <f t="shared" si="904"/>
        <v>0.45123680165558633</v>
      </c>
      <c r="G7296">
        <f t="shared" si="905"/>
        <v>-1.8973105220319446</v>
      </c>
      <c r="H7296">
        <f t="shared" si="906"/>
        <v>-10.649515981761303</v>
      </c>
      <c r="J7296">
        <f t="shared" si="907"/>
        <v>1.9876313434721402</v>
      </c>
      <c r="K7296">
        <f t="shared" si="908"/>
        <v>-30.829809287090114</v>
      </c>
      <c r="L7296">
        <f t="shared" si="909"/>
        <v>-206.6071251376473</v>
      </c>
      <c r="N7296">
        <v>36456.157890000002</v>
      </c>
      <c r="O7296">
        <v>-4</v>
      </c>
      <c r="P7296">
        <v>-6</v>
      </c>
      <c r="Q7296">
        <v>-30</v>
      </c>
      <c r="T7296">
        <v>36456.157890000002</v>
      </c>
      <c r="U7296">
        <v>-4</v>
      </c>
      <c r="V7296">
        <v>-6</v>
      </c>
      <c r="W7296">
        <v>-30</v>
      </c>
      <c r="X7296">
        <v>1</v>
      </c>
      <c r="Y7296">
        <v>1</v>
      </c>
      <c r="Z7296">
        <v>-1</v>
      </c>
      <c r="AA7296">
        <v>1.3125</v>
      </c>
    </row>
    <row r="7297" spans="1:27" x14ac:dyDescent="0.25">
      <c r="A7297">
        <f t="shared" si="910"/>
        <v>36.461263160000001</v>
      </c>
      <c r="B7297">
        <f t="shared" si="911"/>
        <v>-3.9240000000000004E-2</v>
      </c>
      <c r="C7297">
        <f t="shared" si="911"/>
        <v>-5.8860000000000003E-2</v>
      </c>
      <c r="D7297">
        <f t="shared" si="911"/>
        <v>-0.29430000000000001</v>
      </c>
      <c r="F7297">
        <f t="shared" si="904"/>
        <v>0.4510364708607863</v>
      </c>
      <c r="G7297">
        <f t="shared" si="905"/>
        <v>-1.8976110182241448</v>
      </c>
      <c r="H7297">
        <f t="shared" si="906"/>
        <v>-10.651018462722304</v>
      </c>
      <c r="J7297">
        <f t="shared" si="907"/>
        <v>1.9899345178071306</v>
      </c>
      <c r="K7297">
        <f t="shared" si="908"/>
        <v>-30.839496336636028</v>
      </c>
      <c r="L7297">
        <f t="shared" si="909"/>
        <v>-206.661497627389</v>
      </c>
      <c r="N7297">
        <v>36461.263160000002</v>
      </c>
      <c r="O7297">
        <v>-4</v>
      </c>
      <c r="P7297">
        <v>-6</v>
      </c>
      <c r="Q7297">
        <v>-30</v>
      </c>
      <c r="T7297">
        <v>36461.263160000002</v>
      </c>
      <c r="U7297">
        <v>-4</v>
      </c>
      <c r="V7297">
        <v>-6</v>
      </c>
      <c r="W7297">
        <v>-30</v>
      </c>
      <c r="X7297">
        <v>-2</v>
      </c>
      <c r="Y7297">
        <v>0</v>
      </c>
      <c r="Z7297">
        <v>-1</v>
      </c>
      <c r="AA7297">
        <v>1.3125</v>
      </c>
    </row>
    <row r="7298" spans="1:27" x14ac:dyDescent="0.25">
      <c r="A7298">
        <f t="shared" si="910"/>
        <v>36.466368420000002</v>
      </c>
      <c r="B7298">
        <f t="shared" si="911"/>
        <v>-3.9240000000000004E-2</v>
      </c>
      <c r="C7298">
        <f t="shared" si="911"/>
        <v>-5.8860000000000003E-2</v>
      </c>
      <c r="D7298">
        <f t="shared" si="911"/>
        <v>-0.29430000000000001</v>
      </c>
      <c r="F7298">
        <f t="shared" si="904"/>
        <v>0.45083614045838627</v>
      </c>
      <c r="G7298">
        <f t="shared" si="905"/>
        <v>-1.8979115138277449</v>
      </c>
      <c r="H7298">
        <f t="shared" si="906"/>
        <v>-10.652520940740304</v>
      </c>
      <c r="J7298">
        <f t="shared" si="907"/>
        <v>1.9922366648909624</v>
      </c>
      <c r="K7298">
        <f t="shared" si="908"/>
        <v>-30.84918490131702</v>
      </c>
      <c r="L7298">
        <f t="shared" si="909"/>
        <v>-206.71587768117647</v>
      </c>
      <c r="N7298">
        <v>36466.368419999999</v>
      </c>
      <c r="O7298">
        <v>-4</v>
      </c>
      <c r="P7298">
        <v>-6</v>
      </c>
      <c r="Q7298">
        <v>-30</v>
      </c>
      <c r="T7298">
        <v>36466.368419999999</v>
      </c>
      <c r="U7298">
        <v>-4</v>
      </c>
      <c r="V7298">
        <v>-6</v>
      </c>
      <c r="W7298">
        <v>-30</v>
      </c>
      <c r="X7298">
        <v>-2</v>
      </c>
      <c r="Y7298">
        <v>0</v>
      </c>
      <c r="Z7298">
        <v>-1</v>
      </c>
      <c r="AA7298">
        <v>1.3125</v>
      </c>
    </row>
    <row r="7299" spans="1:27" x14ac:dyDescent="0.25">
      <c r="A7299">
        <f t="shared" si="910"/>
        <v>36.471473680000003</v>
      </c>
      <c r="B7299">
        <f t="shared" si="911"/>
        <v>-3.9240000000000004E-2</v>
      </c>
      <c r="C7299">
        <f t="shared" si="911"/>
        <v>-5.8860000000000003E-2</v>
      </c>
      <c r="D7299">
        <f t="shared" si="911"/>
        <v>-0.29430000000000001</v>
      </c>
      <c r="F7299">
        <f t="shared" si="904"/>
        <v>0.45063581005598624</v>
      </c>
      <c r="G7299">
        <f t="shared" si="905"/>
        <v>-1.898212009431345</v>
      </c>
      <c r="H7299">
        <f t="shared" si="906"/>
        <v>-10.654023418758305</v>
      </c>
      <c r="J7299">
        <f t="shared" si="907"/>
        <v>1.9945377892360041</v>
      </c>
      <c r="K7299">
        <f t="shared" si="908"/>
        <v>-30.858875000106199</v>
      </c>
      <c r="L7299">
        <f t="shared" si="909"/>
        <v>-206.77026540550486</v>
      </c>
      <c r="N7299">
        <v>36471.473680000003</v>
      </c>
      <c r="O7299">
        <v>-4</v>
      </c>
      <c r="P7299">
        <v>-6</v>
      </c>
      <c r="Q7299">
        <v>-30</v>
      </c>
      <c r="T7299">
        <v>36471.473680000003</v>
      </c>
      <c r="U7299">
        <v>-4</v>
      </c>
      <c r="V7299">
        <v>-6</v>
      </c>
      <c r="W7299">
        <v>-30</v>
      </c>
      <c r="X7299">
        <v>-2</v>
      </c>
      <c r="Y7299">
        <v>3</v>
      </c>
      <c r="Z7299">
        <v>-1</v>
      </c>
      <c r="AA7299">
        <v>1.3125</v>
      </c>
    </row>
    <row r="7300" spans="1:27" x14ac:dyDescent="0.25">
      <c r="A7300">
        <f t="shared" si="910"/>
        <v>36.476578950000004</v>
      </c>
      <c r="B7300">
        <f t="shared" si="911"/>
        <v>-3.9240000000000004E-2</v>
      </c>
      <c r="C7300">
        <f t="shared" si="911"/>
        <v>9.810000000000001E-3</v>
      </c>
      <c r="D7300">
        <f t="shared" si="911"/>
        <v>-0.42183000000000004</v>
      </c>
      <c r="F7300">
        <f t="shared" si="904"/>
        <v>0.45043547926118621</v>
      </c>
      <c r="G7300">
        <f t="shared" si="905"/>
        <v>-1.8983372161780951</v>
      </c>
      <c r="H7300">
        <f t="shared" si="906"/>
        <v>-10.655851437260855</v>
      </c>
      <c r="J7300">
        <f t="shared" si="907"/>
        <v>1.9968378953466108</v>
      </c>
      <c r="K7300">
        <f t="shared" si="908"/>
        <v>-30.868566204538716</v>
      </c>
      <c r="L7300">
        <f t="shared" si="909"/>
        <v>-206.82466173790797</v>
      </c>
      <c r="N7300">
        <v>36476.578950000003</v>
      </c>
      <c r="O7300">
        <v>-4</v>
      </c>
      <c r="P7300">
        <v>1</v>
      </c>
      <c r="Q7300">
        <v>-43</v>
      </c>
      <c r="T7300">
        <v>36476.578950000003</v>
      </c>
      <c r="U7300">
        <v>-4</v>
      </c>
      <c r="V7300">
        <v>1</v>
      </c>
      <c r="W7300">
        <v>-43</v>
      </c>
      <c r="X7300">
        <v>-2</v>
      </c>
      <c r="Y7300">
        <v>3</v>
      </c>
      <c r="Z7300">
        <v>-1</v>
      </c>
      <c r="AA7300">
        <v>1.3125</v>
      </c>
    </row>
    <row r="7301" spans="1:27" x14ac:dyDescent="0.25">
      <c r="A7301">
        <f t="shared" si="910"/>
        <v>36.481684209999997</v>
      </c>
      <c r="B7301">
        <f t="shared" si="911"/>
        <v>-3.9240000000000004E-2</v>
      </c>
      <c r="C7301">
        <f t="shared" si="911"/>
        <v>9.810000000000001E-3</v>
      </c>
      <c r="D7301">
        <f t="shared" si="911"/>
        <v>-0.42183000000000004</v>
      </c>
      <c r="F7301">
        <f t="shared" si="904"/>
        <v>0.45023514885878646</v>
      </c>
      <c r="G7301">
        <f t="shared" si="905"/>
        <v>-1.8982871335774951</v>
      </c>
      <c r="H7301">
        <f t="shared" si="906"/>
        <v>-10.658004989086653</v>
      </c>
      <c r="J7301">
        <f t="shared" si="907"/>
        <v>1.9991369742120657</v>
      </c>
      <c r="K7301">
        <f t="shared" si="908"/>
        <v>-30.878257581752621</v>
      </c>
      <c r="L7301">
        <f t="shared" si="909"/>
        <v>-206.8790681272375</v>
      </c>
      <c r="N7301">
        <v>36481.684209999999</v>
      </c>
      <c r="O7301">
        <v>-4</v>
      </c>
      <c r="P7301">
        <v>1</v>
      </c>
      <c r="Q7301">
        <v>-43</v>
      </c>
      <c r="T7301">
        <v>36481.684209999999</v>
      </c>
      <c r="U7301">
        <v>-4</v>
      </c>
      <c r="V7301">
        <v>1</v>
      </c>
      <c r="W7301">
        <v>-43</v>
      </c>
      <c r="X7301">
        <v>-1</v>
      </c>
      <c r="Y7301">
        <v>-1</v>
      </c>
      <c r="Z7301">
        <v>-1</v>
      </c>
      <c r="AA7301">
        <v>1.3125</v>
      </c>
    </row>
    <row r="7302" spans="1:27" x14ac:dyDescent="0.25">
      <c r="A7302">
        <f t="shared" si="910"/>
        <v>36.486789470000005</v>
      </c>
      <c r="B7302">
        <f t="shared" si="911"/>
        <v>4.9050000000000003E-2</v>
      </c>
      <c r="C7302">
        <f t="shared" si="911"/>
        <v>-0.10791000000000001</v>
      </c>
      <c r="D7302">
        <f t="shared" si="911"/>
        <v>-0.17658000000000001</v>
      </c>
      <c r="F7302">
        <f t="shared" ref="F7302:F7365" si="912">((A7302-A7301)*(B7302+B7301)/2)+F7301</f>
        <v>0.45026019015908647</v>
      </c>
      <c r="G7302">
        <f t="shared" ref="G7302:G7365" si="913">((A7302-A7301)*(C7302+C7301)/2)+G7301</f>
        <v>-1.8985375465804954</v>
      </c>
      <c r="H7302">
        <f t="shared" ref="H7302:H7365" si="914">((A7302-A7301)*(D7302+D7301)/2)+H7301</f>
        <v>-10.659532508404954</v>
      </c>
      <c r="J7302">
        <f t="shared" ref="J7302:J7365" si="915">((A7302-A7301)*(F7302+F7301)/2)+J7301</f>
        <v>2.0014356056293066</v>
      </c>
      <c r="K7302">
        <f t="shared" ref="K7302:K7365" si="916">((A7302-A7301)*(G7302+G7301)/2)+K7301</f>
        <v>-30.887949470335947</v>
      </c>
      <c r="L7302">
        <f t="shared" ref="L7302:L7365" si="917">((A7302-A7301)*(H7302+H7301)/2)+L7301</f>
        <v>-206.9334839129798</v>
      </c>
      <c r="N7302">
        <v>36486.789470000003</v>
      </c>
      <c r="O7302">
        <v>5</v>
      </c>
      <c r="P7302">
        <v>-11</v>
      </c>
      <c r="Q7302">
        <v>-18</v>
      </c>
      <c r="T7302">
        <v>36486.789470000003</v>
      </c>
      <c r="U7302">
        <v>5</v>
      </c>
      <c r="V7302">
        <v>-11</v>
      </c>
      <c r="W7302">
        <v>-18</v>
      </c>
      <c r="X7302">
        <v>-1</v>
      </c>
      <c r="Y7302">
        <v>-1</v>
      </c>
      <c r="Z7302">
        <v>-1</v>
      </c>
      <c r="AA7302">
        <v>1.3125</v>
      </c>
    </row>
    <row r="7303" spans="1:27" x14ac:dyDescent="0.25">
      <c r="A7303">
        <f t="shared" ref="A7303:A7366" si="918">N7303/1000</f>
        <v>36.491894740000006</v>
      </c>
      <c r="B7303">
        <f t="shared" ref="B7303:D7366" si="919">O7303*$C$2/1000</f>
        <v>4.9050000000000003E-2</v>
      </c>
      <c r="C7303">
        <f t="shared" si="919"/>
        <v>-0.10791000000000001</v>
      </c>
      <c r="D7303">
        <f t="shared" si="919"/>
        <v>-0.17658000000000001</v>
      </c>
      <c r="F7303">
        <f t="shared" si="912"/>
        <v>0.45051060365258655</v>
      </c>
      <c r="G7303">
        <f t="shared" si="913"/>
        <v>-1.8990884562661956</v>
      </c>
      <c r="H7303">
        <f t="shared" si="914"/>
        <v>-10.660433996981554</v>
      </c>
      <c r="J7303">
        <f t="shared" si="915"/>
        <v>2.0037349446845685</v>
      </c>
      <c r="K7303">
        <f t="shared" si="916"/>
        <v>-30.897643423387727</v>
      </c>
      <c r="L7303">
        <f t="shared" si="917"/>
        <v>-206.98790600568029</v>
      </c>
      <c r="N7303">
        <v>36491.894740000003</v>
      </c>
      <c r="O7303">
        <v>5</v>
      </c>
      <c r="P7303">
        <v>-11</v>
      </c>
      <c r="Q7303">
        <v>-18</v>
      </c>
      <c r="T7303">
        <v>36491.894740000003</v>
      </c>
      <c r="U7303">
        <v>5</v>
      </c>
      <c r="V7303">
        <v>-11</v>
      </c>
      <c r="W7303">
        <v>-18</v>
      </c>
      <c r="X7303">
        <v>0</v>
      </c>
      <c r="Y7303">
        <v>1</v>
      </c>
      <c r="Z7303">
        <v>-1</v>
      </c>
      <c r="AA7303">
        <v>1.3125</v>
      </c>
    </row>
    <row r="7304" spans="1:27" x14ac:dyDescent="0.25">
      <c r="A7304">
        <f t="shared" si="918"/>
        <v>36.497</v>
      </c>
      <c r="B7304">
        <f t="shared" si="919"/>
        <v>5.8860000000000003E-2</v>
      </c>
      <c r="C7304">
        <f t="shared" si="919"/>
        <v>-6.8669999999999995E-2</v>
      </c>
      <c r="D7304">
        <f t="shared" si="919"/>
        <v>-0.24525</v>
      </c>
      <c r="F7304">
        <f t="shared" si="912"/>
        <v>0.45078605795588622</v>
      </c>
      <c r="G7304">
        <f t="shared" si="913"/>
        <v>-1.8995391996715951</v>
      </c>
      <c r="H7304">
        <f t="shared" si="914"/>
        <v>-10.661510772894452</v>
      </c>
      <c r="J7304">
        <f t="shared" si="915"/>
        <v>2.0060356215818871</v>
      </c>
      <c r="K7304">
        <f t="shared" si="916"/>
        <v>-30.90733991430109</v>
      </c>
      <c r="L7304">
        <f t="shared" si="917"/>
        <v>-207.04233304155815</v>
      </c>
      <c r="N7304">
        <v>36497</v>
      </c>
      <c r="O7304">
        <v>6</v>
      </c>
      <c r="P7304">
        <v>-7</v>
      </c>
      <c r="Q7304">
        <v>-25</v>
      </c>
      <c r="T7304">
        <v>36497</v>
      </c>
      <c r="U7304">
        <v>6</v>
      </c>
      <c r="V7304">
        <v>-7</v>
      </c>
      <c r="W7304">
        <v>-25</v>
      </c>
      <c r="X7304">
        <v>0</v>
      </c>
      <c r="Y7304">
        <v>1</v>
      </c>
      <c r="Z7304">
        <v>-1</v>
      </c>
      <c r="AA7304">
        <v>1.3125</v>
      </c>
    </row>
    <row r="7305" spans="1:27" x14ac:dyDescent="0.25">
      <c r="A7305">
        <f t="shared" si="918"/>
        <v>36.504789470000006</v>
      </c>
      <c r="B7305">
        <f t="shared" si="919"/>
        <v>5.8860000000000003E-2</v>
      </c>
      <c r="C7305">
        <f t="shared" si="919"/>
        <v>-6.8669999999999995E-2</v>
      </c>
      <c r="D7305">
        <f t="shared" si="919"/>
        <v>-0.24525</v>
      </c>
      <c r="F7305">
        <f t="shared" si="912"/>
        <v>0.45124454616008658</v>
      </c>
      <c r="G7305">
        <f t="shared" si="913"/>
        <v>-1.9000741025764956</v>
      </c>
      <c r="H7305">
        <f t="shared" si="914"/>
        <v>-10.663421140411954</v>
      </c>
      <c r="J7305">
        <f t="shared" si="915"/>
        <v>2.0095487917468113</v>
      </c>
      <c r="K7305">
        <f t="shared" si="916"/>
        <v>-30.922138401215832</v>
      </c>
      <c r="L7305">
        <f t="shared" si="917"/>
        <v>-207.12538800025359</v>
      </c>
      <c r="N7305">
        <v>36504.789470000003</v>
      </c>
      <c r="O7305">
        <v>6</v>
      </c>
      <c r="P7305">
        <v>-7</v>
      </c>
      <c r="Q7305">
        <v>-25</v>
      </c>
      <c r="T7305">
        <v>36504.789470000003</v>
      </c>
      <c r="U7305">
        <v>6</v>
      </c>
      <c r="V7305">
        <v>-7</v>
      </c>
      <c r="W7305">
        <v>-25</v>
      </c>
      <c r="X7305">
        <v>-2</v>
      </c>
      <c r="Y7305">
        <v>-2</v>
      </c>
      <c r="Z7305">
        <v>-1</v>
      </c>
      <c r="AA7305">
        <v>1.3125</v>
      </c>
    </row>
    <row r="7306" spans="1:27" x14ac:dyDescent="0.25">
      <c r="A7306">
        <f t="shared" si="918"/>
        <v>36.509578950000005</v>
      </c>
      <c r="B7306">
        <f t="shared" si="919"/>
        <v>0</v>
      </c>
      <c r="C7306">
        <f t="shared" si="919"/>
        <v>-0.11772000000000001</v>
      </c>
      <c r="D7306">
        <f t="shared" si="919"/>
        <v>-0.29430000000000001</v>
      </c>
      <c r="F7306">
        <f t="shared" si="912"/>
        <v>0.45138550055648657</v>
      </c>
      <c r="G7306">
        <f t="shared" si="913"/>
        <v>-1.9005204581650954</v>
      </c>
      <c r="H7306">
        <f t="shared" si="914"/>
        <v>-10.664713222378953</v>
      </c>
      <c r="J7306">
        <f t="shared" si="915"/>
        <v>2.011710356024885</v>
      </c>
      <c r="K7306">
        <f t="shared" si="916"/>
        <v>-30.931239837034223</v>
      </c>
      <c r="L7306">
        <f t="shared" si="917"/>
        <v>-207.17646333673753</v>
      </c>
      <c r="N7306">
        <v>36509.578950000003</v>
      </c>
      <c r="O7306">
        <v>0</v>
      </c>
      <c r="P7306">
        <v>-12</v>
      </c>
      <c r="Q7306">
        <v>-30</v>
      </c>
      <c r="T7306">
        <v>36509.578950000003</v>
      </c>
      <c r="U7306">
        <v>0</v>
      </c>
      <c r="V7306">
        <v>-12</v>
      </c>
      <c r="W7306">
        <v>-30</v>
      </c>
      <c r="X7306">
        <v>-2</v>
      </c>
      <c r="Y7306">
        <v>-2</v>
      </c>
      <c r="Z7306">
        <v>-1</v>
      </c>
      <c r="AA7306">
        <v>1.3125</v>
      </c>
    </row>
    <row r="7307" spans="1:27" x14ac:dyDescent="0.25">
      <c r="A7307">
        <f t="shared" si="918"/>
        <v>36.514368419999997</v>
      </c>
      <c r="B7307">
        <f t="shared" si="919"/>
        <v>0</v>
      </c>
      <c r="C7307">
        <f t="shared" si="919"/>
        <v>-0.11772000000000001</v>
      </c>
      <c r="D7307">
        <f t="shared" si="919"/>
        <v>-0.29430000000000001</v>
      </c>
      <c r="F7307">
        <f t="shared" si="912"/>
        <v>0.45138550055648657</v>
      </c>
      <c r="G7307">
        <f t="shared" si="913"/>
        <v>-1.9010842745734944</v>
      </c>
      <c r="H7307">
        <f t="shared" si="914"/>
        <v>-10.666122763399951</v>
      </c>
      <c r="J7307">
        <f t="shared" si="915"/>
        <v>2.0138722533382314</v>
      </c>
      <c r="K7307">
        <f t="shared" si="916"/>
        <v>-30.940343672943861</v>
      </c>
      <c r="L7307">
        <f t="shared" si="917"/>
        <v>-207.22754503625185</v>
      </c>
      <c r="N7307">
        <v>36514.368419999999</v>
      </c>
      <c r="O7307">
        <v>0</v>
      </c>
      <c r="P7307">
        <v>-12</v>
      </c>
      <c r="Q7307">
        <v>-30</v>
      </c>
      <c r="T7307">
        <v>36514.368419999999</v>
      </c>
      <c r="U7307">
        <v>0</v>
      </c>
      <c r="V7307">
        <v>-12</v>
      </c>
      <c r="W7307">
        <v>-30</v>
      </c>
      <c r="X7307">
        <v>3</v>
      </c>
      <c r="Y7307">
        <v>-2</v>
      </c>
      <c r="Z7307">
        <v>-1</v>
      </c>
      <c r="AA7307">
        <v>1.3125</v>
      </c>
    </row>
    <row r="7308" spans="1:27" x14ac:dyDescent="0.25">
      <c r="A7308">
        <f t="shared" si="918"/>
        <v>36.519157890000002</v>
      </c>
      <c r="B7308">
        <f t="shared" si="919"/>
        <v>0</v>
      </c>
      <c r="C7308">
        <f t="shared" si="919"/>
        <v>-0.11772000000000001</v>
      </c>
      <c r="D7308">
        <f t="shared" si="919"/>
        <v>-0.29430000000000001</v>
      </c>
      <c r="F7308">
        <f t="shared" si="912"/>
        <v>0.45138550055648657</v>
      </c>
      <c r="G7308">
        <f t="shared" si="913"/>
        <v>-1.9016480909818951</v>
      </c>
      <c r="H7308">
        <f t="shared" si="914"/>
        <v>-10.667532304420952</v>
      </c>
      <c r="J7308">
        <f t="shared" si="915"/>
        <v>2.0160341506515844</v>
      </c>
      <c r="K7308">
        <f t="shared" si="916"/>
        <v>-30.949450209235302</v>
      </c>
      <c r="L7308">
        <f t="shared" si="917"/>
        <v>-207.27863348672076</v>
      </c>
      <c r="N7308">
        <v>36519.157890000002</v>
      </c>
      <c r="O7308">
        <v>0</v>
      </c>
      <c r="P7308">
        <v>-12</v>
      </c>
      <c r="Q7308">
        <v>-30</v>
      </c>
      <c r="T7308">
        <v>36519.157890000002</v>
      </c>
      <c r="U7308">
        <v>0</v>
      </c>
      <c r="V7308">
        <v>-12</v>
      </c>
      <c r="W7308">
        <v>-30</v>
      </c>
      <c r="X7308">
        <v>3</v>
      </c>
      <c r="Y7308">
        <v>-2</v>
      </c>
      <c r="Z7308">
        <v>-1</v>
      </c>
      <c r="AA7308">
        <v>1.3125</v>
      </c>
    </row>
    <row r="7309" spans="1:27" x14ac:dyDescent="0.25">
      <c r="A7309">
        <f t="shared" si="918"/>
        <v>36.523947370000002</v>
      </c>
      <c r="B7309">
        <f t="shared" si="919"/>
        <v>0</v>
      </c>
      <c r="C7309">
        <f t="shared" si="919"/>
        <v>-0.11772000000000001</v>
      </c>
      <c r="D7309">
        <f t="shared" si="919"/>
        <v>-0.29430000000000001</v>
      </c>
      <c r="F7309">
        <f t="shared" si="912"/>
        <v>0.45138550055648657</v>
      </c>
      <c r="G7309">
        <f t="shared" si="913"/>
        <v>-1.9022119085674951</v>
      </c>
      <c r="H7309">
        <f t="shared" si="914"/>
        <v>-10.668941848384952</v>
      </c>
      <c r="J7309">
        <f t="shared" si="915"/>
        <v>2.0181960524787894</v>
      </c>
      <c r="K7309">
        <f t="shared" si="916"/>
        <v>-30.958559464930623</v>
      </c>
      <c r="L7309">
        <f t="shared" si="917"/>
        <v>-207.32972879483344</v>
      </c>
      <c r="N7309">
        <v>36523.947370000002</v>
      </c>
      <c r="O7309">
        <v>0</v>
      </c>
      <c r="P7309">
        <v>-12</v>
      </c>
      <c r="Q7309">
        <v>-30</v>
      </c>
      <c r="T7309">
        <v>36523.947370000002</v>
      </c>
      <c r="U7309">
        <v>0</v>
      </c>
      <c r="V7309">
        <v>-12</v>
      </c>
      <c r="W7309">
        <v>-30</v>
      </c>
      <c r="X7309">
        <v>-1</v>
      </c>
      <c r="Y7309">
        <v>1</v>
      </c>
      <c r="Z7309">
        <v>-1</v>
      </c>
      <c r="AA7309">
        <v>1.3125</v>
      </c>
    </row>
    <row r="7310" spans="1:27" x14ac:dyDescent="0.25">
      <c r="A7310">
        <f t="shared" si="918"/>
        <v>36.528736840000001</v>
      </c>
      <c r="B7310">
        <f t="shared" si="919"/>
        <v>0</v>
      </c>
      <c r="C7310">
        <f t="shared" si="919"/>
        <v>9.810000000000001E-3</v>
      </c>
      <c r="D7310">
        <f t="shared" si="919"/>
        <v>-0.28449000000000002</v>
      </c>
      <c r="F7310">
        <f t="shared" si="912"/>
        <v>0.45138550055648657</v>
      </c>
      <c r="G7310">
        <f t="shared" si="913"/>
        <v>-1.902470324421345</v>
      </c>
      <c r="H7310">
        <f t="shared" si="914"/>
        <v>-10.670327897055602</v>
      </c>
      <c r="J7310">
        <f t="shared" si="915"/>
        <v>2.0203579497921389</v>
      </c>
      <c r="K7310">
        <f t="shared" si="916"/>
        <v>-30.967670670637837</v>
      </c>
      <c r="L7310">
        <f t="shared" si="917"/>
        <v>-207.38083069096729</v>
      </c>
      <c r="N7310">
        <v>36528.736839999998</v>
      </c>
      <c r="O7310">
        <v>0</v>
      </c>
      <c r="P7310">
        <v>1</v>
      </c>
      <c r="Q7310">
        <v>-29</v>
      </c>
      <c r="T7310">
        <v>36528.736839999998</v>
      </c>
      <c r="U7310">
        <v>0</v>
      </c>
      <c r="V7310">
        <v>1</v>
      </c>
      <c r="W7310">
        <v>-29</v>
      </c>
      <c r="X7310">
        <v>-1</v>
      </c>
      <c r="Y7310">
        <v>1</v>
      </c>
      <c r="Z7310">
        <v>-1</v>
      </c>
      <c r="AA7310">
        <v>1.3125</v>
      </c>
    </row>
    <row r="7311" spans="1:27" x14ac:dyDescent="0.25">
      <c r="A7311">
        <f t="shared" si="918"/>
        <v>36.53352632</v>
      </c>
      <c r="B7311">
        <f t="shared" si="919"/>
        <v>0</v>
      </c>
      <c r="C7311">
        <f t="shared" si="919"/>
        <v>9.810000000000001E-3</v>
      </c>
      <c r="D7311">
        <f t="shared" si="919"/>
        <v>-0.28449000000000002</v>
      </c>
      <c r="F7311">
        <f t="shared" si="912"/>
        <v>0.45138550055648657</v>
      </c>
      <c r="G7311">
        <f t="shared" si="913"/>
        <v>-1.902423339622545</v>
      </c>
      <c r="H7311">
        <f t="shared" si="914"/>
        <v>-10.671690456220801</v>
      </c>
      <c r="J7311">
        <f t="shared" si="915"/>
        <v>2.0225198516193439</v>
      </c>
      <c r="K7311">
        <f t="shared" si="916"/>
        <v>-30.976782401690869</v>
      </c>
      <c r="L7311">
        <f t="shared" si="917"/>
        <v>-207.43193927599862</v>
      </c>
      <c r="N7311">
        <v>36533.526319999997</v>
      </c>
      <c r="O7311">
        <v>0</v>
      </c>
      <c r="P7311">
        <v>1</v>
      </c>
      <c r="Q7311">
        <v>-29</v>
      </c>
      <c r="T7311">
        <v>36533.526319999997</v>
      </c>
      <c r="U7311">
        <v>0</v>
      </c>
      <c r="V7311">
        <v>1</v>
      </c>
      <c r="W7311">
        <v>-29</v>
      </c>
      <c r="X7311">
        <v>2</v>
      </c>
      <c r="Y7311">
        <v>-1</v>
      </c>
      <c r="Z7311">
        <v>-1</v>
      </c>
      <c r="AA7311">
        <v>1.3125</v>
      </c>
    </row>
    <row r="7312" spans="1:27" x14ac:dyDescent="0.25">
      <c r="A7312">
        <f t="shared" si="918"/>
        <v>36.538315789999999</v>
      </c>
      <c r="B7312">
        <f t="shared" si="919"/>
        <v>4.9050000000000003E-2</v>
      </c>
      <c r="C7312">
        <f t="shared" si="919"/>
        <v>-2.9430000000000001E-2</v>
      </c>
      <c r="D7312">
        <f t="shared" si="919"/>
        <v>-0.29430000000000001</v>
      </c>
      <c r="F7312">
        <f t="shared" si="912"/>
        <v>0.45150296230823656</v>
      </c>
      <c r="G7312">
        <f t="shared" si="913"/>
        <v>-1.902470324323245</v>
      </c>
      <c r="H7312">
        <f t="shared" si="914"/>
        <v>-10.673076504891451</v>
      </c>
      <c r="J7312">
        <f t="shared" si="915"/>
        <v>2.0246820302224617</v>
      </c>
      <c r="K7312">
        <f t="shared" si="916"/>
        <v>-30.985894113719194</v>
      </c>
      <c r="L7312">
        <f t="shared" si="917"/>
        <v>-207.48305433650722</v>
      </c>
      <c r="N7312">
        <v>36538.315790000001</v>
      </c>
      <c r="O7312">
        <v>5</v>
      </c>
      <c r="P7312">
        <v>-3</v>
      </c>
      <c r="Q7312">
        <v>-30</v>
      </c>
      <c r="T7312">
        <v>36538.315790000001</v>
      </c>
      <c r="U7312">
        <v>5</v>
      </c>
      <c r="V7312">
        <v>-3</v>
      </c>
      <c r="W7312">
        <v>-30</v>
      </c>
      <c r="X7312">
        <v>2</v>
      </c>
      <c r="Y7312">
        <v>-1</v>
      </c>
      <c r="Z7312">
        <v>-1</v>
      </c>
      <c r="AA7312">
        <v>1.3125</v>
      </c>
    </row>
    <row r="7313" spans="1:27" x14ac:dyDescent="0.25">
      <c r="A7313">
        <f t="shared" si="918"/>
        <v>36.543105259999997</v>
      </c>
      <c r="B7313">
        <f t="shared" si="919"/>
        <v>4.9050000000000003E-2</v>
      </c>
      <c r="C7313">
        <f t="shared" si="919"/>
        <v>-2.9430000000000001E-2</v>
      </c>
      <c r="D7313">
        <f t="shared" si="919"/>
        <v>-0.29430000000000001</v>
      </c>
      <c r="F7313">
        <f t="shared" si="912"/>
        <v>0.45173788581173646</v>
      </c>
      <c r="G7313">
        <f t="shared" si="913"/>
        <v>-1.9026112784253451</v>
      </c>
      <c r="H7313">
        <f t="shared" si="914"/>
        <v>-10.674486045912451</v>
      </c>
      <c r="J7313">
        <f t="shared" si="915"/>
        <v>2.0268450526948838</v>
      </c>
      <c r="K7313">
        <f t="shared" si="916"/>
        <v>-30.99500627581115</v>
      </c>
      <c r="L7313">
        <f t="shared" si="917"/>
        <v>-207.53417609171231</v>
      </c>
      <c r="N7313">
        <v>36543.105259999997</v>
      </c>
      <c r="O7313">
        <v>5</v>
      </c>
      <c r="P7313">
        <v>-3</v>
      </c>
      <c r="Q7313">
        <v>-30</v>
      </c>
      <c r="T7313">
        <v>36543.105259999997</v>
      </c>
      <c r="U7313">
        <v>5</v>
      </c>
      <c r="V7313">
        <v>-3</v>
      </c>
      <c r="W7313">
        <v>-30</v>
      </c>
      <c r="X7313">
        <v>2</v>
      </c>
      <c r="Y7313">
        <v>0</v>
      </c>
      <c r="Z7313">
        <v>-1</v>
      </c>
      <c r="AA7313">
        <v>1.3125</v>
      </c>
    </row>
    <row r="7314" spans="1:27" x14ac:dyDescent="0.25">
      <c r="A7314">
        <f t="shared" si="918"/>
        <v>36.547894740000004</v>
      </c>
      <c r="B7314">
        <f t="shared" si="919"/>
        <v>9.810000000000001E-3</v>
      </c>
      <c r="C7314">
        <f t="shared" si="919"/>
        <v>-0.12753</v>
      </c>
      <c r="D7314">
        <f t="shared" si="919"/>
        <v>-0.26486999999999999</v>
      </c>
      <c r="F7314">
        <f t="shared" si="912"/>
        <v>0.45187884020813668</v>
      </c>
      <c r="G7314">
        <f t="shared" si="913"/>
        <v>-1.9029871568157455</v>
      </c>
      <c r="H7314">
        <f t="shared" si="914"/>
        <v>-10.675825112678252</v>
      </c>
      <c r="J7314">
        <f t="shared" si="915"/>
        <v>2.0290089798133555</v>
      </c>
      <c r="K7314">
        <f t="shared" si="916"/>
        <v>-31.004119694607972</v>
      </c>
      <c r="L7314">
        <f t="shared" si="917"/>
        <v>-207.5853045358563</v>
      </c>
      <c r="N7314">
        <v>36547.894740000003</v>
      </c>
      <c r="O7314">
        <v>1</v>
      </c>
      <c r="P7314">
        <v>-13</v>
      </c>
      <c r="Q7314">
        <v>-27</v>
      </c>
      <c r="T7314">
        <v>36547.894740000003</v>
      </c>
      <c r="U7314">
        <v>1</v>
      </c>
      <c r="V7314">
        <v>-13</v>
      </c>
      <c r="W7314">
        <v>-27</v>
      </c>
      <c r="X7314">
        <v>2</v>
      </c>
      <c r="Y7314">
        <v>0</v>
      </c>
      <c r="Z7314">
        <v>-1</v>
      </c>
      <c r="AA7314">
        <v>1.3125</v>
      </c>
    </row>
    <row r="7315" spans="1:27" x14ac:dyDescent="0.25">
      <c r="A7315">
        <f t="shared" si="918"/>
        <v>36.552684210000002</v>
      </c>
      <c r="B7315">
        <f t="shared" si="919"/>
        <v>9.810000000000001E-3</v>
      </c>
      <c r="C7315">
        <f t="shared" si="919"/>
        <v>-0.12753</v>
      </c>
      <c r="D7315">
        <f t="shared" si="919"/>
        <v>-0.26486999999999999</v>
      </c>
      <c r="F7315">
        <f t="shared" si="912"/>
        <v>0.45192582490883665</v>
      </c>
      <c r="G7315">
        <f t="shared" si="913"/>
        <v>-1.9035979579248452</v>
      </c>
      <c r="H7315">
        <f t="shared" si="914"/>
        <v>-10.677093699597151</v>
      </c>
      <c r="J7315">
        <f t="shared" si="915"/>
        <v>2.0311733524780737</v>
      </c>
      <c r="K7315">
        <f t="shared" si="916"/>
        <v>-31.013235457212719</v>
      </c>
      <c r="L7315">
        <f t="shared" si="917"/>
        <v>-207.63643911788819</v>
      </c>
      <c r="N7315">
        <v>36552.684209999999</v>
      </c>
      <c r="O7315">
        <v>1</v>
      </c>
      <c r="P7315">
        <v>-13</v>
      </c>
      <c r="Q7315">
        <v>-27</v>
      </c>
      <c r="T7315">
        <v>36552.684209999999</v>
      </c>
      <c r="U7315">
        <v>1</v>
      </c>
      <c r="V7315">
        <v>-13</v>
      </c>
      <c r="W7315">
        <v>-27</v>
      </c>
      <c r="X7315">
        <v>-2</v>
      </c>
      <c r="Y7315">
        <v>0</v>
      </c>
      <c r="Z7315">
        <v>-1</v>
      </c>
      <c r="AA7315">
        <v>1.3125</v>
      </c>
    </row>
    <row r="7316" spans="1:27" x14ac:dyDescent="0.25">
      <c r="A7316">
        <f t="shared" si="918"/>
        <v>36.557473680000001</v>
      </c>
      <c r="B7316">
        <f t="shared" si="919"/>
        <v>-3.9240000000000004E-2</v>
      </c>
      <c r="C7316">
        <f t="shared" si="919"/>
        <v>-0.10791000000000001</v>
      </c>
      <c r="D7316">
        <f t="shared" si="919"/>
        <v>-0.28449000000000002</v>
      </c>
      <c r="F7316">
        <f t="shared" si="912"/>
        <v>0.45185534785778669</v>
      </c>
      <c r="G7316">
        <f t="shared" si="913"/>
        <v>-1.9041617743332451</v>
      </c>
      <c r="H7316">
        <f t="shared" si="914"/>
        <v>-10.678409271216751</v>
      </c>
      <c r="J7316">
        <f t="shared" si="915"/>
        <v>2.0333376688848386</v>
      </c>
      <c r="K7316">
        <f t="shared" si="916"/>
        <v>-31.022354032715146</v>
      </c>
      <c r="L7316">
        <f t="shared" si="917"/>
        <v>-207.68757988829498</v>
      </c>
      <c r="N7316">
        <v>36557.473680000003</v>
      </c>
      <c r="O7316">
        <v>-4</v>
      </c>
      <c r="P7316">
        <v>-11</v>
      </c>
      <c r="Q7316">
        <v>-29</v>
      </c>
      <c r="T7316">
        <v>36557.473680000003</v>
      </c>
      <c r="U7316">
        <v>-4</v>
      </c>
      <c r="V7316">
        <v>-11</v>
      </c>
      <c r="W7316">
        <v>-29</v>
      </c>
      <c r="X7316">
        <v>-2</v>
      </c>
      <c r="Y7316">
        <v>0</v>
      </c>
      <c r="Z7316">
        <v>-1</v>
      </c>
      <c r="AA7316">
        <v>1.3125</v>
      </c>
    </row>
    <row r="7317" spans="1:27" x14ac:dyDescent="0.25">
      <c r="A7317">
        <f t="shared" si="918"/>
        <v>36.562263160000001</v>
      </c>
      <c r="B7317">
        <f t="shared" si="919"/>
        <v>-3.9240000000000004E-2</v>
      </c>
      <c r="C7317">
        <f t="shared" si="919"/>
        <v>-0.10791000000000001</v>
      </c>
      <c r="D7317">
        <f t="shared" si="919"/>
        <v>-0.28449000000000002</v>
      </c>
      <c r="F7317">
        <f t="shared" si="912"/>
        <v>0.4516674086625867</v>
      </c>
      <c r="G7317">
        <f t="shared" si="913"/>
        <v>-1.904678607120045</v>
      </c>
      <c r="H7317">
        <f t="shared" si="914"/>
        <v>-10.67977183038195</v>
      </c>
      <c r="J7317">
        <f t="shared" si="915"/>
        <v>2.0355013709707879</v>
      </c>
      <c r="K7317">
        <f t="shared" si="916"/>
        <v>-31.031475215130225</v>
      </c>
      <c r="L7317">
        <f t="shared" si="917"/>
        <v>-207.7387271789062</v>
      </c>
      <c r="N7317">
        <v>36562.263160000002</v>
      </c>
      <c r="O7317">
        <v>-4</v>
      </c>
      <c r="P7317">
        <v>-11</v>
      </c>
      <c r="Q7317">
        <v>-29</v>
      </c>
      <c r="T7317">
        <v>36562.263160000002</v>
      </c>
      <c r="U7317">
        <v>-4</v>
      </c>
      <c r="V7317">
        <v>-11</v>
      </c>
      <c r="W7317">
        <v>-29</v>
      </c>
      <c r="X7317">
        <v>-2</v>
      </c>
      <c r="Y7317">
        <v>0</v>
      </c>
      <c r="Z7317">
        <v>-1</v>
      </c>
      <c r="AA7317">
        <v>1.3125</v>
      </c>
    </row>
    <row r="7318" spans="1:27" x14ac:dyDescent="0.25">
      <c r="A7318">
        <f t="shared" si="918"/>
        <v>36.567052629999999</v>
      </c>
      <c r="B7318">
        <f t="shared" si="919"/>
        <v>-3.9240000000000004E-2</v>
      </c>
      <c r="C7318">
        <f t="shared" si="919"/>
        <v>-0.10791000000000001</v>
      </c>
      <c r="D7318">
        <f t="shared" si="919"/>
        <v>-0.28449000000000002</v>
      </c>
      <c r="F7318">
        <f t="shared" si="912"/>
        <v>0.45147946985978676</v>
      </c>
      <c r="G7318">
        <f t="shared" si="913"/>
        <v>-1.9051954388277448</v>
      </c>
      <c r="H7318">
        <f t="shared" si="914"/>
        <v>-10.681134386702251</v>
      </c>
      <c r="J7318">
        <f t="shared" si="915"/>
        <v>2.0376641684109256</v>
      </c>
      <c r="K7318">
        <f t="shared" si="916"/>
        <v>-31.040598853853645</v>
      </c>
      <c r="L7318">
        <f t="shared" si="917"/>
        <v>-207.78988088865594</v>
      </c>
      <c r="N7318">
        <v>36567.052629999998</v>
      </c>
      <c r="O7318">
        <v>-4</v>
      </c>
      <c r="P7318">
        <v>-11</v>
      </c>
      <c r="Q7318">
        <v>-29</v>
      </c>
      <c r="T7318">
        <v>36567.052629999998</v>
      </c>
      <c r="U7318">
        <v>-4</v>
      </c>
      <c r="V7318">
        <v>-11</v>
      </c>
      <c r="W7318">
        <v>-29</v>
      </c>
      <c r="X7318">
        <v>-2</v>
      </c>
      <c r="Y7318">
        <v>0</v>
      </c>
      <c r="Z7318">
        <v>-1</v>
      </c>
      <c r="AA7318">
        <v>1.3125</v>
      </c>
    </row>
    <row r="7319" spans="1:27" x14ac:dyDescent="0.25">
      <c r="A7319">
        <f t="shared" si="918"/>
        <v>36.571842109999999</v>
      </c>
      <c r="B7319">
        <f t="shared" si="919"/>
        <v>-3.9240000000000004E-2</v>
      </c>
      <c r="C7319">
        <f t="shared" si="919"/>
        <v>-0.10791000000000001</v>
      </c>
      <c r="D7319">
        <f t="shared" si="919"/>
        <v>-0.28449000000000002</v>
      </c>
      <c r="F7319">
        <f t="shared" si="912"/>
        <v>0.45129153066458677</v>
      </c>
      <c r="G7319">
        <f t="shared" si="913"/>
        <v>-1.9057122716145447</v>
      </c>
      <c r="H7319">
        <f t="shared" si="914"/>
        <v>-10.682496945867451</v>
      </c>
      <c r="J7319">
        <f t="shared" si="915"/>
        <v>2.039826070236721</v>
      </c>
      <c r="K7319">
        <f t="shared" si="916"/>
        <v>-31.049724986984149</v>
      </c>
      <c r="L7319">
        <f t="shared" si="917"/>
        <v>-207.8410412311533</v>
      </c>
      <c r="N7319">
        <v>36571.842109999998</v>
      </c>
      <c r="O7319">
        <v>-4</v>
      </c>
      <c r="P7319">
        <v>-11</v>
      </c>
      <c r="Q7319">
        <v>-29</v>
      </c>
      <c r="T7319">
        <v>36571.842109999998</v>
      </c>
      <c r="U7319">
        <v>-4</v>
      </c>
      <c r="V7319">
        <v>-11</v>
      </c>
      <c r="W7319">
        <v>-29</v>
      </c>
      <c r="X7319">
        <v>0</v>
      </c>
      <c r="Y7319">
        <v>1</v>
      </c>
      <c r="Z7319">
        <v>-1</v>
      </c>
      <c r="AA7319">
        <v>1.3125</v>
      </c>
    </row>
    <row r="7320" spans="1:27" x14ac:dyDescent="0.25">
      <c r="A7320">
        <f t="shared" si="918"/>
        <v>36.576631580000004</v>
      </c>
      <c r="B7320">
        <f t="shared" si="919"/>
        <v>3.9240000000000004E-2</v>
      </c>
      <c r="C7320">
        <f t="shared" si="919"/>
        <v>-9.8100000000000007E-2</v>
      </c>
      <c r="D7320">
        <f t="shared" si="919"/>
        <v>-0.25506000000000001</v>
      </c>
      <c r="F7320">
        <f t="shared" si="912"/>
        <v>0.45129153066458677</v>
      </c>
      <c r="G7320">
        <f t="shared" si="913"/>
        <v>-1.9062056109718952</v>
      </c>
      <c r="H7320">
        <f t="shared" si="914"/>
        <v>-10.683789025136702</v>
      </c>
      <c r="J7320">
        <f t="shared" si="915"/>
        <v>2.0419875174840958</v>
      </c>
      <c r="K7320">
        <f t="shared" si="916"/>
        <v>-31.058853520154717</v>
      </c>
      <c r="L7320">
        <f t="shared" si="917"/>
        <v>-207.89220782398814</v>
      </c>
      <c r="N7320">
        <v>36576.631580000001</v>
      </c>
      <c r="O7320">
        <v>4</v>
      </c>
      <c r="P7320">
        <v>-10</v>
      </c>
      <c r="Q7320">
        <v>-26</v>
      </c>
      <c r="T7320">
        <v>36576.631580000001</v>
      </c>
      <c r="U7320">
        <v>4</v>
      </c>
      <c r="V7320">
        <v>-10</v>
      </c>
      <c r="W7320">
        <v>-26</v>
      </c>
      <c r="X7320">
        <v>0</v>
      </c>
      <c r="Y7320">
        <v>1</v>
      </c>
      <c r="Z7320">
        <v>-1</v>
      </c>
      <c r="AA7320">
        <v>1.3125</v>
      </c>
    </row>
    <row r="7321" spans="1:27" x14ac:dyDescent="0.25">
      <c r="A7321">
        <f t="shared" si="918"/>
        <v>36.581421049999996</v>
      </c>
      <c r="B7321">
        <f t="shared" si="919"/>
        <v>3.9240000000000004E-2</v>
      </c>
      <c r="C7321">
        <f t="shared" si="919"/>
        <v>-9.8100000000000007E-2</v>
      </c>
      <c r="D7321">
        <f t="shared" si="919"/>
        <v>-0.25506000000000001</v>
      </c>
      <c r="F7321">
        <f t="shared" si="912"/>
        <v>0.45147946946738643</v>
      </c>
      <c r="G7321">
        <f t="shared" si="913"/>
        <v>-1.9066754579788945</v>
      </c>
      <c r="H7321">
        <f t="shared" si="914"/>
        <v>-10.685010627354901</v>
      </c>
      <c r="J7321">
        <f t="shared" si="915"/>
        <v>2.0441494147950929</v>
      </c>
      <c r="K7321">
        <f t="shared" si="916"/>
        <v>-31.067984359901356</v>
      </c>
      <c r="L7321">
        <f t="shared" si="917"/>
        <v>-207.94338043642387</v>
      </c>
      <c r="N7321">
        <v>36581.421049999997</v>
      </c>
      <c r="O7321">
        <v>4</v>
      </c>
      <c r="P7321">
        <v>-10</v>
      </c>
      <c r="Q7321">
        <v>-26</v>
      </c>
      <c r="T7321">
        <v>36581.421049999997</v>
      </c>
      <c r="U7321">
        <v>4</v>
      </c>
      <c r="V7321">
        <v>-10</v>
      </c>
      <c r="W7321">
        <v>-26</v>
      </c>
      <c r="X7321">
        <v>6</v>
      </c>
      <c r="Y7321">
        <v>1</v>
      </c>
      <c r="Z7321">
        <v>-1</v>
      </c>
      <c r="AA7321">
        <v>1.3125</v>
      </c>
    </row>
    <row r="7322" spans="1:27" x14ac:dyDescent="0.25">
      <c r="A7322">
        <f t="shared" si="918"/>
        <v>36.586210529999995</v>
      </c>
      <c r="B7322">
        <f t="shared" si="919"/>
        <v>4.9050000000000003E-2</v>
      </c>
      <c r="C7322">
        <f t="shared" si="919"/>
        <v>-0.13733999999999999</v>
      </c>
      <c r="D7322">
        <f t="shared" si="919"/>
        <v>-0.24525</v>
      </c>
      <c r="F7322">
        <f t="shared" si="912"/>
        <v>0.45169090106198639</v>
      </c>
      <c r="G7322">
        <f t="shared" si="913"/>
        <v>-1.9072392755644945</v>
      </c>
      <c r="H7322">
        <f t="shared" si="914"/>
        <v>-10.6862087397243</v>
      </c>
      <c r="J7322">
        <f t="shared" si="915"/>
        <v>2.0463122730082142</v>
      </c>
      <c r="K7322">
        <f t="shared" si="916"/>
        <v>-31.07711769407036</v>
      </c>
      <c r="L7322">
        <f t="shared" si="917"/>
        <v>-207.99455895029098</v>
      </c>
      <c r="N7322">
        <v>36586.210529999997</v>
      </c>
      <c r="O7322">
        <v>5</v>
      </c>
      <c r="P7322">
        <v>-14</v>
      </c>
      <c r="Q7322">
        <v>-25</v>
      </c>
      <c r="T7322">
        <v>36586.210529999997</v>
      </c>
      <c r="U7322">
        <v>5</v>
      </c>
      <c r="V7322">
        <v>-14</v>
      </c>
      <c r="W7322">
        <v>-25</v>
      </c>
      <c r="X7322">
        <v>6</v>
      </c>
      <c r="Y7322">
        <v>1</v>
      </c>
      <c r="Z7322">
        <v>-1</v>
      </c>
      <c r="AA7322">
        <v>1.3125</v>
      </c>
    </row>
    <row r="7323" spans="1:27" x14ac:dyDescent="0.25">
      <c r="A7323">
        <f t="shared" si="918"/>
        <v>36.591000000000001</v>
      </c>
      <c r="B7323">
        <f t="shared" si="919"/>
        <v>4.9050000000000003E-2</v>
      </c>
      <c r="C7323">
        <f t="shared" si="919"/>
        <v>-0.13733999999999999</v>
      </c>
      <c r="D7323">
        <f t="shared" si="919"/>
        <v>-0.24525</v>
      </c>
      <c r="F7323">
        <f t="shared" si="912"/>
        <v>0.45192582456548669</v>
      </c>
      <c r="G7323">
        <f t="shared" si="913"/>
        <v>-1.9078970613742952</v>
      </c>
      <c r="H7323">
        <f t="shared" si="914"/>
        <v>-10.687383357241801</v>
      </c>
      <c r="J7323">
        <f t="shared" si="915"/>
        <v>2.0484761956076625</v>
      </c>
      <c r="K7323">
        <f t="shared" si="916"/>
        <v>-31.08625393458621</v>
      </c>
      <c r="L7323">
        <f t="shared" si="917"/>
        <v>-208.04574303936135</v>
      </c>
      <c r="N7323">
        <v>36591</v>
      </c>
      <c r="O7323">
        <v>5</v>
      </c>
      <c r="P7323">
        <v>-14</v>
      </c>
      <c r="Q7323">
        <v>-25</v>
      </c>
      <c r="T7323">
        <v>36591</v>
      </c>
      <c r="U7323">
        <v>5</v>
      </c>
      <c r="V7323">
        <v>-14</v>
      </c>
      <c r="W7323">
        <v>-25</v>
      </c>
      <c r="X7323">
        <v>-2</v>
      </c>
      <c r="Y7323">
        <v>0</v>
      </c>
      <c r="Z7323">
        <v>-1</v>
      </c>
      <c r="AA7323">
        <v>1.3125</v>
      </c>
    </row>
    <row r="7324" spans="1:27" x14ac:dyDescent="0.25">
      <c r="A7324">
        <f t="shared" si="918"/>
        <v>36.6</v>
      </c>
      <c r="B7324">
        <f t="shared" si="919"/>
        <v>0</v>
      </c>
      <c r="C7324">
        <f t="shared" si="919"/>
        <v>-9.810000000000001E-3</v>
      </c>
      <c r="D7324">
        <f t="shared" si="919"/>
        <v>-0.36297000000000001</v>
      </c>
      <c r="F7324">
        <f t="shared" si="912"/>
        <v>0.45214654956548672</v>
      </c>
      <c r="G7324">
        <f t="shared" si="913"/>
        <v>-1.9085592363742951</v>
      </c>
      <c r="H7324">
        <f t="shared" si="914"/>
        <v>-10.690120347241802</v>
      </c>
      <c r="J7324">
        <f t="shared" si="915"/>
        <v>2.0525445212912521</v>
      </c>
      <c r="K7324">
        <f t="shared" si="916"/>
        <v>-31.103427987926079</v>
      </c>
      <c r="L7324">
        <f t="shared" si="917"/>
        <v>-208.14194180603153</v>
      </c>
      <c r="N7324">
        <v>36600</v>
      </c>
      <c r="O7324">
        <v>0</v>
      </c>
      <c r="P7324">
        <v>-1</v>
      </c>
      <c r="Q7324">
        <v>-37</v>
      </c>
      <c r="T7324">
        <v>36600</v>
      </c>
      <c r="U7324">
        <v>0</v>
      </c>
      <c r="V7324">
        <v>-1</v>
      </c>
      <c r="W7324">
        <v>-37</v>
      </c>
      <c r="X7324">
        <v>-2</v>
      </c>
      <c r="Y7324">
        <v>0</v>
      </c>
      <c r="Z7324">
        <v>-1</v>
      </c>
      <c r="AA7324">
        <v>1.3125</v>
      </c>
    </row>
    <row r="7325" spans="1:27" x14ac:dyDescent="0.25">
      <c r="A7325">
        <f t="shared" si="918"/>
        <v>36.6</v>
      </c>
      <c r="B7325">
        <f t="shared" si="919"/>
        <v>0</v>
      </c>
      <c r="C7325">
        <f t="shared" si="919"/>
        <v>-9.810000000000001E-3</v>
      </c>
      <c r="D7325">
        <f t="shared" si="919"/>
        <v>-0.36297000000000001</v>
      </c>
      <c r="F7325">
        <f t="shared" si="912"/>
        <v>0.45214654956548672</v>
      </c>
      <c r="G7325">
        <f t="shared" si="913"/>
        <v>-1.9085592363742951</v>
      </c>
      <c r="H7325">
        <f t="shared" si="914"/>
        <v>-10.690120347241802</v>
      </c>
      <c r="J7325">
        <f t="shared" si="915"/>
        <v>2.0525445212912521</v>
      </c>
      <c r="K7325">
        <f t="shared" si="916"/>
        <v>-31.103427987926079</v>
      </c>
      <c r="L7325">
        <f t="shared" si="917"/>
        <v>-208.14194180603153</v>
      </c>
      <c r="N7325">
        <v>36600</v>
      </c>
      <c r="O7325">
        <v>0</v>
      </c>
      <c r="P7325">
        <v>-1</v>
      </c>
      <c r="Q7325">
        <v>-37</v>
      </c>
      <c r="T7325">
        <v>36600</v>
      </c>
      <c r="U7325">
        <v>0</v>
      </c>
      <c r="V7325">
        <v>-1</v>
      </c>
      <c r="W7325">
        <v>-37</v>
      </c>
      <c r="X7325">
        <v>0</v>
      </c>
      <c r="Y7325">
        <v>2</v>
      </c>
      <c r="Z7325">
        <v>-1</v>
      </c>
      <c r="AA7325">
        <v>1.3125</v>
      </c>
    </row>
    <row r="7326" spans="1:27" x14ac:dyDescent="0.25">
      <c r="A7326">
        <f t="shared" si="918"/>
        <v>36.605157890000001</v>
      </c>
      <c r="B7326">
        <f t="shared" si="919"/>
        <v>1.9620000000000002E-2</v>
      </c>
      <c r="C7326">
        <f t="shared" si="919"/>
        <v>-3.9240000000000004E-2</v>
      </c>
      <c r="D7326">
        <f t="shared" si="919"/>
        <v>-0.27467999999999998</v>
      </c>
      <c r="F7326">
        <f t="shared" si="912"/>
        <v>0.4521971484663867</v>
      </c>
      <c r="G7326">
        <f t="shared" si="913"/>
        <v>-1.908685733626545</v>
      </c>
      <c r="H7326">
        <f t="shared" si="914"/>
        <v>-10.691764811521052</v>
      </c>
      <c r="J7326">
        <f t="shared" si="915"/>
        <v>2.0548767739495726</v>
      </c>
      <c r="K7326">
        <f t="shared" si="916"/>
        <v>-31.113272452755236</v>
      </c>
      <c r="L7326">
        <f t="shared" si="917"/>
        <v>-208.1970845118523</v>
      </c>
      <c r="N7326">
        <v>36605.157890000002</v>
      </c>
      <c r="O7326">
        <v>2</v>
      </c>
      <c r="P7326">
        <v>-4</v>
      </c>
      <c r="Q7326">
        <v>-28</v>
      </c>
      <c r="T7326">
        <v>36605.157890000002</v>
      </c>
      <c r="U7326">
        <v>2</v>
      </c>
      <c r="V7326">
        <v>-4</v>
      </c>
      <c r="W7326">
        <v>-28</v>
      </c>
      <c r="X7326">
        <v>0</v>
      </c>
      <c r="Y7326">
        <v>2</v>
      </c>
      <c r="Z7326">
        <v>-1</v>
      </c>
      <c r="AA7326">
        <v>1.3125</v>
      </c>
    </row>
    <row r="7327" spans="1:27" x14ac:dyDescent="0.25">
      <c r="A7327">
        <f t="shared" si="918"/>
        <v>36.610315790000001</v>
      </c>
      <c r="B7327">
        <f t="shared" si="919"/>
        <v>1.9620000000000002E-2</v>
      </c>
      <c r="C7327">
        <f t="shared" si="919"/>
        <v>-3.9240000000000004E-2</v>
      </c>
      <c r="D7327">
        <f t="shared" si="919"/>
        <v>-0.27467999999999998</v>
      </c>
      <c r="F7327">
        <f t="shared" si="912"/>
        <v>0.45229834646438671</v>
      </c>
      <c r="G7327">
        <f t="shared" si="913"/>
        <v>-1.9088881296225451</v>
      </c>
      <c r="H7327">
        <f t="shared" si="914"/>
        <v>-10.693181583493052</v>
      </c>
      <c r="J7327">
        <f t="shared" si="915"/>
        <v>2.0572094226062245</v>
      </c>
      <c r="K7327">
        <f t="shared" si="916"/>
        <v>-31.123117784869862</v>
      </c>
      <c r="L7327">
        <f t="shared" si="917"/>
        <v>-208.25223521935771</v>
      </c>
      <c r="N7327">
        <v>36610.315790000001</v>
      </c>
      <c r="O7327">
        <v>2</v>
      </c>
      <c r="P7327">
        <v>-4</v>
      </c>
      <c r="Q7327">
        <v>-28</v>
      </c>
      <c r="T7327">
        <v>36610.315790000001</v>
      </c>
      <c r="U7327">
        <v>2</v>
      </c>
      <c r="V7327">
        <v>-4</v>
      </c>
      <c r="W7327">
        <v>-28</v>
      </c>
      <c r="X7327">
        <v>2</v>
      </c>
      <c r="Y7327">
        <v>0</v>
      </c>
      <c r="Z7327">
        <v>-1</v>
      </c>
      <c r="AA7327">
        <v>1.3125</v>
      </c>
    </row>
    <row r="7328" spans="1:27" x14ac:dyDescent="0.25">
      <c r="A7328">
        <f t="shared" si="918"/>
        <v>36.615473680000001</v>
      </c>
      <c r="B7328">
        <f t="shared" si="919"/>
        <v>1.9620000000000002E-2</v>
      </c>
      <c r="C7328">
        <f t="shared" si="919"/>
        <v>-3.9240000000000004E-2</v>
      </c>
      <c r="D7328">
        <f t="shared" si="919"/>
        <v>-0.27467999999999998</v>
      </c>
      <c r="F7328">
        <f t="shared" si="912"/>
        <v>0.45239954426618673</v>
      </c>
      <c r="G7328">
        <f t="shared" si="913"/>
        <v>-1.909090525226145</v>
      </c>
      <c r="H7328">
        <f t="shared" si="914"/>
        <v>-10.694598352718252</v>
      </c>
      <c r="J7328">
        <f t="shared" si="915"/>
        <v>2.0595425887080343</v>
      </c>
      <c r="K7328">
        <f t="shared" si="916"/>
        <v>-31.132964141831891</v>
      </c>
      <c r="L7328">
        <f t="shared" si="917"/>
        <v>-208.30739312748531</v>
      </c>
      <c r="N7328">
        <v>36615.473680000003</v>
      </c>
      <c r="O7328">
        <v>2</v>
      </c>
      <c r="P7328">
        <v>-4</v>
      </c>
      <c r="Q7328">
        <v>-28</v>
      </c>
      <c r="T7328">
        <v>36615.473680000003</v>
      </c>
      <c r="U7328">
        <v>2</v>
      </c>
      <c r="V7328">
        <v>-4</v>
      </c>
      <c r="W7328">
        <v>-28</v>
      </c>
      <c r="X7328">
        <v>2</v>
      </c>
      <c r="Y7328">
        <v>0</v>
      </c>
      <c r="Z7328">
        <v>-1</v>
      </c>
      <c r="AA7328">
        <v>1.3125</v>
      </c>
    </row>
    <row r="7329" spans="1:27" x14ac:dyDescent="0.25">
      <c r="A7329">
        <f t="shared" si="918"/>
        <v>36.620631580000001</v>
      </c>
      <c r="B7329">
        <f t="shared" si="919"/>
        <v>1.9620000000000002E-2</v>
      </c>
      <c r="C7329">
        <f t="shared" si="919"/>
        <v>-3.9240000000000004E-2</v>
      </c>
      <c r="D7329">
        <f t="shared" si="919"/>
        <v>-0.27467999999999998</v>
      </c>
      <c r="F7329">
        <f t="shared" si="912"/>
        <v>0.45250074226418674</v>
      </c>
      <c r="G7329">
        <f t="shared" si="913"/>
        <v>-1.909292921222145</v>
      </c>
      <c r="H7329">
        <f t="shared" si="914"/>
        <v>-10.696015124690252</v>
      </c>
      <c r="J7329">
        <f t="shared" si="915"/>
        <v>2.061876281301982</v>
      </c>
      <c r="K7329">
        <f t="shared" si="916"/>
        <v>-31.142811561821109</v>
      </c>
      <c r="L7329">
        <f t="shared" si="917"/>
        <v>-208.36255845011289</v>
      </c>
      <c r="N7329">
        <v>36620.631580000001</v>
      </c>
      <c r="O7329">
        <v>2</v>
      </c>
      <c r="P7329">
        <v>-4</v>
      </c>
      <c r="Q7329">
        <v>-28</v>
      </c>
      <c r="T7329">
        <v>36620.631580000001</v>
      </c>
      <c r="U7329">
        <v>2</v>
      </c>
      <c r="V7329">
        <v>-4</v>
      </c>
      <c r="W7329">
        <v>-28</v>
      </c>
      <c r="X7329">
        <v>-2</v>
      </c>
      <c r="Y7329">
        <v>2</v>
      </c>
      <c r="Z7329">
        <v>-1</v>
      </c>
      <c r="AA7329">
        <v>1.3125</v>
      </c>
    </row>
    <row r="7330" spans="1:27" x14ac:dyDescent="0.25">
      <c r="A7330">
        <f t="shared" si="918"/>
        <v>36.625789470000001</v>
      </c>
      <c r="B7330">
        <f t="shared" si="919"/>
        <v>2.9430000000000001E-2</v>
      </c>
      <c r="C7330">
        <f t="shared" si="919"/>
        <v>-8.8290000000000007E-2</v>
      </c>
      <c r="D7330">
        <f t="shared" si="919"/>
        <v>-0.27467999999999998</v>
      </c>
      <c r="F7330">
        <f t="shared" si="912"/>
        <v>0.45262723951643674</v>
      </c>
      <c r="G7330">
        <f t="shared" si="913"/>
        <v>-1.909621814077995</v>
      </c>
      <c r="H7330">
        <f t="shared" si="914"/>
        <v>-10.697431893915452</v>
      </c>
      <c r="J7330">
        <f t="shared" si="915"/>
        <v>2.0642105565849551</v>
      </c>
      <c r="K7330">
        <f t="shared" si="916"/>
        <v>-31.152660332883137</v>
      </c>
      <c r="L7330">
        <f t="shared" si="917"/>
        <v>-208.41773097333427</v>
      </c>
      <c r="N7330">
        <v>36625.789470000003</v>
      </c>
      <c r="O7330">
        <v>3</v>
      </c>
      <c r="P7330">
        <v>-9</v>
      </c>
      <c r="Q7330">
        <v>-28</v>
      </c>
      <c r="T7330">
        <v>36625.789470000003</v>
      </c>
      <c r="U7330">
        <v>3</v>
      </c>
      <c r="V7330">
        <v>-9</v>
      </c>
      <c r="W7330">
        <v>-28</v>
      </c>
      <c r="X7330">
        <v>-2</v>
      </c>
      <c r="Y7330">
        <v>2</v>
      </c>
      <c r="Z7330">
        <v>-1</v>
      </c>
      <c r="AA7330">
        <v>1.3125</v>
      </c>
    </row>
    <row r="7331" spans="1:27" x14ac:dyDescent="0.25">
      <c r="A7331">
        <f t="shared" si="918"/>
        <v>36.630947370000001</v>
      </c>
      <c r="B7331">
        <f t="shared" si="919"/>
        <v>2.9430000000000001E-2</v>
      </c>
      <c r="C7331">
        <f t="shared" si="919"/>
        <v>-8.8290000000000007E-2</v>
      </c>
      <c r="D7331">
        <f t="shared" si="919"/>
        <v>-0.27467999999999998</v>
      </c>
      <c r="F7331">
        <f t="shared" si="912"/>
        <v>0.45277903651343676</v>
      </c>
      <c r="G7331">
        <f t="shared" si="913"/>
        <v>-1.9100772050689951</v>
      </c>
      <c r="H7331">
        <f t="shared" si="914"/>
        <v>-10.698848665887452</v>
      </c>
      <c r="J7331">
        <f t="shared" si="915"/>
        <v>2.0665455541005224</v>
      </c>
      <c r="K7331">
        <f t="shared" si="916"/>
        <v>-31.162511145668567</v>
      </c>
      <c r="L7331">
        <f t="shared" si="917"/>
        <v>-208.47291091108397</v>
      </c>
      <c r="N7331">
        <v>36630.947370000002</v>
      </c>
      <c r="O7331">
        <v>3</v>
      </c>
      <c r="P7331">
        <v>-9</v>
      </c>
      <c r="Q7331">
        <v>-28</v>
      </c>
      <c r="T7331">
        <v>36630.947370000002</v>
      </c>
      <c r="U7331">
        <v>3</v>
      </c>
      <c r="V7331">
        <v>-9</v>
      </c>
      <c r="W7331">
        <v>-28</v>
      </c>
      <c r="X7331">
        <v>-1</v>
      </c>
      <c r="Y7331">
        <v>-1</v>
      </c>
      <c r="Z7331">
        <v>-1</v>
      </c>
      <c r="AA7331">
        <v>1.3125</v>
      </c>
    </row>
    <row r="7332" spans="1:27" x14ac:dyDescent="0.25">
      <c r="A7332">
        <f t="shared" si="918"/>
        <v>36.636105259999994</v>
      </c>
      <c r="B7332">
        <f t="shared" si="919"/>
        <v>9.810000000000001E-3</v>
      </c>
      <c r="C7332">
        <f t="shared" si="919"/>
        <v>-7.8480000000000008E-2</v>
      </c>
      <c r="D7332">
        <f t="shared" si="919"/>
        <v>-0.33354</v>
      </c>
      <c r="F7332">
        <f t="shared" si="912"/>
        <v>0.45288023431523661</v>
      </c>
      <c r="G7332">
        <f t="shared" si="913"/>
        <v>-1.9105072957266445</v>
      </c>
      <c r="H7332">
        <f t="shared" si="914"/>
        <v>-10.700417231815349</v>
      </c>
      <c r="J7332">
        <f t="shared" si="915"/>
        <v>2.0688811995487262</v>
      </c>
      <c r="K7332">
        <f t="shared" si="916"/>
        <v>-31.172364222963957</v>
      </c>
      <c r="L7332">
        <f t="shared" si="917"/>
        <v>-208.52809844087443</v>
      </c>
      <c r="N7332">
        <v>36636.105259999997</v>
      </c>
      <c r="O7332">
        <v>1</v>
      </c>
      <c r="P7332">
        <v>-8</v>
      </c>
      <c r="Q7332">
        <v>-34</v>
      </c>
      <c r="T7332">
        <v>36636.105259999997</v>
      </c>
      <c r="U7332">
        <v>1</v>
      </c>
      <c r="V7332">
        <v>-8</v>
      </c>
      <c r="W7332">
        <v>-34</v>
      </c>
      <c r="X7332">
        <v>-1</v>
      </c>
      <c r="Y7332">
        <v>-1</v>
      </c>
      <c r="Z7332">
        <v>-1</v>
      </c>
      <c r="AA7332">
        <v>1.3125</v>
      </c>
    </row>
    <row r="7333" spans="1:27" x14ac:dyDescent="0.25">
      <c r="A7333">
        <f t="shared" si="918"/>
        <v>36.641263160000001</v>
      </c>
      <c r="B7333">
        <f t="shared" si="919"/>
        <v>9.810000000000001E-3</v>
      </c>
      <c r="C7333">
        <f t="shared" si="919"/>
        <v>-7.8480000000000008E-2</v>
      </c>
      <c r="D7333">
        <f t="shared" si="919"/>
        <v>-0.33354</v>
      </c>
      <c r="F7333">
        <f t="shared" si="912"/>
        <v>0.45293083331423667</v>
      </c>
      <c r="G7333">
        <f t="shared" si="913"/>
        <v>-1.910912087718645</v>
      </c>
      <c r="H7333">
        <f t="shared" si="914"/>
        <v>-10.702137597781352</v>
      </c>
      <c r="J7333">
        <f t="shared" si="915"/>
        <v>2.0712172410015928</v>
      </c>
      <c r="K7333">
        <f t="shared" si="916"/>
        <v>-31.182219472482906</v>
      </c>
      <c r="L7333">
        <f t="shared" si="917"/>
        <v>-208.5832945596523</v>
      </c>
      <c r="N7333">
        <v>36641.263160000002</v>
      </c>
      <c r="O7333">
        <v>1</v>
      </c>
      <c r="P7333">
        <v>-8</v>
      </c>
      <c r="Q7333">
        <v>-34</v>
      </c>
      <c r="T7333">
        <v>36641.263160000002</v>
      </c>
      <c r="U7333">
        <v>1</v>
      </c>
      <c r="V7333">
        <v>-8</v>
      </c>
      <c r="W7333">
        <v>-34</v>
      </c>
      <c r="X7333">
        <v>-3</v>
      </c>
      <c r="Y7333">
        <v>-1</v>
      </c>
      <c r="Z7333">
        <v>-1</v>
      </c>
      <c r="AA7333">
        <v>1.3125</v>
      </c>
    </row>
    <row r="7334" spans="1:27" x14ac:dyDescent="0.25">
      <c r="A7334">
        <f t="shared" si="918"/>
        <v>36.646421050000001</v>
      </c>
      <c r="B7334">
        <f t="shared" si="919"/>
        <v>-5.8860000000000003E-2</v>
      </c>
      <c r="C7334">
        <f t="shared" si="919"/>
        <v>-3.9240000000000004E-2</v>
      </c>
      <c r="D7334">
        <f t="shared" si="919"/>
        <v>-0.28449000000000002</v>
      </c>
      <c r="F7334">
        <f t="shared" si="912"/>
        <v>0.45280433606198667</v>
      </c>
      <c r="G7334">
        <f t="shared" si="913"/>
        <v>-1.9112156811240448</v>
      </c>
      <c r="H7334">
        <f t="shared" si="914"/>
        <v>-10.703731463159702</v>
      </c>
      <c r="J7334">
        <f t="shared" si="915"/>
        <v>2.0735530821879795</v>
      </c>
      <c r="K7334">
        <f t="shared" si="916"/>
        <v>-31.192076529781723</v>
      </c>
      <c r="L7334">
        <f t="shared" si="917"/>
        <v>-208.63849911863767</v>
      </c>
      <c r="N7334">
        <v>36646.421049999997</v>
      </c>
      <c r="O7334">
        <v>-6</v>
      </c>
      <c r="P7334">
        <v>-4</v>
      </c>
      <c r="Q7334">
        <v>-29</v>
      </c>
      <c r="T7334">
        <v>36646.421049999997</v>
      </c>
      <c r="U7334">
        <v>-6</v>
      </c>
      <c r="V7334">
        <v>-4</v>
      </c>
      <c r="W7334">
        <v>-29</v>
      </c>
      <c r="X7334">
        <v>-3</v>
      </c>
      <c r="Y7334">
        <v>-1</v>
      </c>
      <c r="Z7334">
        <v>-1</v>
      </c>
      <c r="AA7334">
        <v>1.3125</v>
      </c>
    </row>
    <row r="7335" spans="1:27" x14ac:dyDescent="0.25">
      <c r="A7335">
        <f t="shared" si="918"/>
        <v>36.651578950000001</v>
      </c>
      <c r="B7335">
        <f t="shared" si="919"/>
        <v>-5.8860000000000003E-2</v>
      </c>
      <c r="C7335">
        <f t="shared" si="919"/>
        <v>-3.9240000000000004E-2</v>
      </c>
      <c r="D7335">
        <f t="shared" si="919"/>
        <v>-0.28449000000000002</v>
      </c>
      <c r="F7335">
        <f t="shared" si="912"/>
        <v>0.45250074206798663</v>
      </c>
      <c r="G7335">
        <f t="shared" si="913"/>
        <v>-1.9114180771200449</v>
      </c>
      <c r="H7335">
        <f t="shared" si="914"/>
        <v>-10.705198834130702</v>
      </c>
      <c r="J7335">
        <f t="shared" si="915"/>
        <v>2.0758878187192229</v>
      </c>
      <c r="K7335">
        <f t="shared" si="916"/>
        <v>-31.201934911112549</v>
      </c>
      <c r="L7335">
        <f t="shared" si="917"/>
        <v>-208.69371167942788</v>
      </c>
      <c r="N7335">
        <v>36651.578950000003</v>
      </c>
      <c r="O7335">
        <v>-6</v>
      </c>
      <c r="P7335">
        <v>-4</v>
      </c>
      <c r="Q7335">
        <v>-29</v>
      </c>
      <c r="T7335">
        <v>36651.578950000003</v>
      </c>
      <c r="U7335">
        <v>-6</v>
      </c>
      <c r="V7335">
        <v>-4</v>
      </c>
      <c r="W7335">
        <v>-29</v>
      </c>
      <c r="X7335">
        <v>1</v>
      </c>
      <c r="Y7335">
        <v>1</v>
      </c>
      <c r="Z7335">
        <v>-1</v>
      </c>
      <c r="AA7335">
        <v>1.3125</v>
      </c>
    </row>
    <row r="7336" spans="1:27" x14ac:dyDescent="0.25">
      <c r="A7336">
        <f t="shared" si="918"/>
        <v>36.656736840000001</v>
      </c>
      <c r="B7336">
        <f t="shared" si="919"/>
        <v>4.9050000000000003E-2</v>
      </c>
      <c r="C7336">
        <f t="shared" si="919"/>
        <v>-9.8100000000000007E-2</v>
      </c>
      <c r="D7336">
        <f t="shared" si="919"/>
        <v>-0.29430000000000001</v>
      </c>
      <c r="F7336">
        <f t="shared" si="912"/>
        <v>0.45247544261753664</v>
      </c>
      <c r="G7336">
        <f t="shared" si="913"/>
        <v>-1.9117722694263448</v>
      </c>
      <c r="H7336">
        <f t="shared" si="914"/>
        <v>-10.706691501707251</v>
      </c>
      <c r="J7336">
        <f t="shared" si="915"/>
        <v>2.0782217025258367</v>
      </c>
      <c r="K7336">
        <f t="shared" si="916"/>
        <v>-31.211794708740822</v>
      </c>
      <c r="L7336">
        <f t="shared" si="917"/>
        <v>-208.74893176695002</v>
      </c>
      <c r="N7336">
        <v>36656.736839999998</v>
      </c>
      <c r="O7336">
        <v>5</v>
      </c>
      <c r="P7336">
        <v>-10</v>
      </c>
      <c r="Q7336">
        <v>-30</v>
      </c>
      <c r="T7336">
        <v>36656.736839999998</v>
      </c>
      <c r="U7336">
        <v>5</v>
      </c>
      <c r="V7336">
        <v>-10</v>
      </c>
      <c r="W7336">
        <v>-30</v>
      </c>
      <c r="X7336">
        <v>1</v>
      </c>
      <c r="Y7336">
        <v>1</v>
      </c>
      <c r="Z7336">
        <v>-1</v>
      </c>
      <c r="AA7336">
        <v>1.3125</v>
      </c>
    </row>
    <row r="7337" spans="1:27" x14ac:dyDescent="0.25">
      <c r="A7337">
        <f t="shared" si="918"/>
        <v>36.661894740000001</v>
      </c>
      <c r="B7337">
        <f t="shared" si="919"/>
        <v>4.9050000000000003E-2</v>
      </c>
      <c r="C7337">
        <f t="shared" si="919"/>
        <v>-9.8100000000000007E-2</v>
      </c>
      <c r="D7337">
        <f t="shared" si="919"/>
        <v>-0.29430000000000001</v>
      </c>
      <c r="F7337">
        <f t="shared" si="912"/>
        <v>0.45272843761253667</v>
      </c>
      <c r="G7337">
        <f t="shared" si="913"/>
        <v>-1.9122782594163448</v>
      </c>
      <c r="H7337">
        <f t="shared" si="914"/>
        <v>-10.708209471677252</v>
      </c>
      <c r="J7337">
        <f t="shared" si="915"/>
        <v>2.0805561780727562</v>
      </c>
      <c r="K7337">
        <f t="shared" si="916"/>
        <v>-31.221656743852183</v>
      </c>
      <c r="L7337">
        <f t="shared" si="917"/>
        <v>-208.80415972581534</v>
      </c>
      <c r="N7337">
        <v>36661.894740000003</v>
      </c>
      <c r="O7337">
        <v>5</v>
      </c>
      <c r="P7337">
        <v>-10</v>
      </c>
      <c r="Q7337">
        <v>-30</v>
      </c>
      <c r="T7337">
        <v>36661.894740000003</v>
      </c>
      <c r="U7337">
        <v>5</v>
      </c>
      <c r="V7337">
        <v>-10</v>
      </c>
      <c r="W7337">
        <v>-30</v>
      </c>
      <c r="X7337">
        <v>1</v>
      </c>
      <c r="Y7337">
        <v>-1</v>
      </c>
      <c r="Z7337">
        <v>-1</v>
      </c>
      <c r="AA7337">
        <v>1.3125</v>
      </c>
    </row>
    <row r="7338" spans="1:27" x14ac:dyDescent="0.25">
      <c r="A7338">
        <f t="shared" si="918"/>
        <v>36.667052630000001</v>
      </c>
      <c r="B7338">
        <f t="shared" si="919"/>
        <v>4.9050000000000003E-2</v>
      </c>
      <c r="C7338">
        <f t="shared" si="919"/>
        <v>-9.8100000000000007E-2</v>
      </c>
      <c r="D7338">
        <f t="shared" si="919"/>
        <v>-0.29430000000000001</v>
      </c>
      <c r="F7338">
        <f t="shared" si="912"/>
        <v>0.45298143211703668</v>
      </c>
      <c r="G7338">
        <f t="shared" si="913"/>
        <v>-1.9127842484253448</v>
      </c>
      <c r="H7338">
        <f t="shared" si="914"/>
        <v>-10.709727438704252</v>
      </c>
      <c r="J7338">
        <f t="shared" si="915"/>
        <v>2.0828919540127457</v>
      </c>
      <c r="K7338">
        <f t="shared" si="916"/>
        <v>-31.231521369681467</v>
      </c>
      <c r="L7338">
        <f t="shared" si="917"/>
        <v>-208.85939540712067</v>
      </c>
      <c r="N7338">
        <v>36667.052629999998</v>
      </c>
      <c r="O7338">
        <v>5</v>
      </c>
      <c r="P7338">
        <v>-10</v>
      </c>
      <c r="Q7338">
        <v>-30</v>
      </c>
      <c r="T7338">
        <v>36667.052629999998</v>
      </c>
      <c r="U7338">
        <v>5</v>
      </c>
      <c r="V7338">
        <v>-10</v>
      </c>
      <c r="W7338">
        <v>-30</v>
      </c>
      <c r="X7338">
        <v>1</v>
      </c>
      <c r="Y7338">
        <v>-1</v>
      </c>
      <c r="Z7338">
        <v>-1</v>
      </c>
      <c r="AA7338">
        <v>1.3125</v>
      </c>
    </row>
    <row r="7339" spans="1:27" x14ac:dyDescent="0.25">
      <c r="A7339">
        <f t="shared" si="918"/>
        <v>36.672210529999994</v>
      </c>
      <c r="B7339">
        <f t="shared" si="919"/>
        <v>4.9050000000000003E-2</v>
      </c>
      <c r="C7339">
        <f t="shared" si="919"/>
        <v>-9.8100000000000007E-2</v>
      </c>
      <c r="D7339">
        <f t="shared" si="919"/>
        <v>-0.29430000000000001</v>
      </c>
      <c r="F7339">
        <f t="shared" si="912"/>
        <v>0.45323442711203632</v>
      </c>
      <c r="G7339">
        <f t="shared" si="913"/>
        <v>-1.9132902384153441</v>
      </c>
      <c r="H7339">
        <f t="shared" si="914"/>
        <v>-10.71124540867425</v>
      </c>
      <c r="J7339">
        <f t="shared" si="915"/>
        <v>2.0852290394029014</v>
      </c>
      <c r="K7339">
        <f t="shared" si="916"/>
        <v>-31.241388624479292</v>
      </c>
      <c r="L7339">
        <f t="shared" si="917"/>
        <v>-208.91463902504535</v>
      </c>
      <c r="N7339">
        <v>36672.210529999997</v>
      </c>
      <c r="O7339">
        <v>5</v>
      </c>
      <c r="P7339">
        <v>-10</v>
      </c>
      <c r="Q7339">
        <v>-30</v>
      </c>
      <c r="T7339">
        <v>36672.210529999997</v>
      </c>
      <c r="U7339">
        <v>5</v>
      </c>
      <c r="V7339">
        <v>-10</v>
      </c>
      <c r="W7339">
        <v>-30</v>
      </c>
      <c r="X7339">
        <v>-3</v>
      </c>
      <c r="Y7339">
        <v>0</v>
      </c>
      <c r="Z7339">
        <v>-1</v>
      </c>
      <c r="AA7339">
        <v>1.3125</v>
      </c>
    </row>
    <row r="7340" spans="1:27" x14ac:dyDescent="0.25">
      <c r="A7340">
        <f t="shared" si="918"/>
        <v>36.677368420000001</v>
      </c>
      <c r="B7340">
        <f t="shared" si="919"/>
        <v>-3.9240000000000004E-2</v>
      </c>
      <c r="C7340">
        <f t="shared" si="919"/>
        <v>-2.9430000000000001E-2</v>
      </c>
      <c r="D7340">
        <f t="shared" si="919"/>
        <v>-0.34335000000000004</v>
      </c>
      <c r="F7340">
        <f t="shared" si="912"/>
        <v>0.45325972656248636</v>
      </c>
      <c r="G7340">
        <f t="shared" si="913"/>
        <v>-1.9136191312711945</v>
      </c>
      <c r="H7340">
        <f t="shared" si="914"/>
        <v>-10.712889872953502</v>
      </c>
      <c r="J7340">
        <f t="shared" si="915"/>
        <v>2.0875668379680525</v>
      </c>
      <c r="K7340">
        <f t="shared" si="916"/>
        <v>-31.251258013263712</v>
      </c>
      <c r="L7340">
        <f t="shared" si="917"/>
        <v>-208.96989069160929</v>
      </c>
      <c r="N7340">
        <v>36677.368419999999</v>
      </c>
      <c r="O7340">
        <v>-4</v>
      </c>
      <c r="P7340">
        <v>-3</v>
      </c>
      <c r="Q7340">
        <v>-35</v>
      </c>
      <c r="T7340">
        <v>36677.368419999999</v>
      </c>
      <c r="U7340">
        <v>-4</v>
      </c>
      <c r="V7340">
        <v>-3</v>
      </c>
      <c r="W7340">
        <v>-35</v>
      </c>
      <c r="X7340">
        <v>-3</v>
      </c>
      <c r="Y7340">
        <v>0</v>
      </c>
      <c r="Z7340">
        <v>-1</v>
      </c>
      <c r="AA7340">
        <v>1.3125</v>
      </c>
    </row>
    <row r="7341" spans="1:27" x14ac:dyDescent="0.25">
      <c r="A7341">
        <f t="shared" si="918"/>
        <v>36.682526319999994</v>
      </c>
      <c r="B7341">
        <f t="shared" si="919"/>
        <v>-3.9240000000000004E-2</v>
      </c>
      <c r="C7341">
        <f t="shared" si="919"/>
        <v>-2.9430000000000001E-2</v>
      </c>
      <c r="D7341">
        <f t="shared" si="919"/>
        <v>-0.34335000000000004</v>
      </c>
      <c r="F7341">
        <f t="shared" si="912"/>
        <v>0.45305733056648662</v>
      </c>
      <c r="G7341">
        <f t="shared" si="913"/>
        <v>-1.9137709282681943</v>
      </c>
      <c r="H7341">
        <f t="shared" si="914"/>
        <v>-10.714660837918499</v>
      </c>
      <c r="J7341">
        <f t="shared" si="915"/>
        <v>2.0899041843425321</v>
      </c>
      <c r="K7341">
        <f t="shared" si="916"/>
        <v>-31.261128660857747</v>
      </c>
      <c r="L7341">
        <f t="shared" si="917"/>
        <v>-209.02515127351504</v>
      </c>
      <c r="N7341">
        <v>36682.526319999997</v>
      </c>
      <c r="O7341">
        <v>-4</v>
      </c>
      <c r="P7341">
        <v>-3</v>
      </c>
      <c r="Q7341">
        <v>-35</v>
      </c>
      <c r="T7341">
        <v>36682.526319999997</v>
      </c>
      <c r="U7341">
        <v>-4</v>
      </c>
      <c r="V7341">
        <v>-3</v>
      </c>
      <c r="W7341">
        <v>-35</v>
      </c>
      <c r="X7341">
        <v>-1</v>
      </c>
      <c r="Y7341">
        <v>-1</v>
      </c>
      <c r="Z7341">
        <v>-1</v>
      </c>
      <c r="AA7341">
        <v>1.3125</v>
      </c>
    </row>
    <row r="7342" spans="1:27" x14ac:dyDescent="0.25">
      <c r="A7342">
        <f t="shared" si="918"/>
        <v>36.68768421</v>
      </c>
      <c r="B7342">
        <f t="shared" si="919"/>
        <v>5.8860000000000003E-2</v>
      </c>
      <c r="C7342">
        <f t="shared" si="919"/>
        <v>-2.9430000000000001E-2</v>
      </c>
      <c r="D7342">
        <f t="shared" si="919"/>
        <v>-0.30410999999999999</v>
      </c>
      <c r="F7342">
        <f t="shared" si="912"/>
        <v>0.45310792946738671</v>
      </c>
      <c r="G7342">
        <f t="shared" si="913"/>
        <v>-1.9139227249708946</v>
      </c>
      <c r="H7342">
        <f t="shared" si="914"/>
        <v>-10.716330601648201</v>
      </c>
      <c r="J7342">
        <f t="shared" si="915"/>
        <v>2.0922411347090732</v>
      </c>
      <c r="K7342">
        <f t="shared" si="916"/>
        <v>-31.271000072266311</v>
      </c>
      <c r="L7342">
        <f t="shared" si="917"/>
        <v>-209.08042062173323</v>
      </c>
      <c r="N7342">
        <v>36687.684209999999</v>
      </c>
      <c r="O7342">
        <v>6</v>
      </c>
      <c r="P7342">
        <v>-3</v>
      </c>
      <c r="Q7342">
        <v>-31</v>
      </c>
      <c r="T7342">
        <v>36687.684209999999</v>
      </c>
      <c r="U7342">
        <v>6</v>
      </c>
      <c r="V7342">
        <v>-3</v>
      </c>
      <c r="W7342">
        <v>-31</v>
      </c>
      <c r="X7342">
        <v>-1</v>
      </c>
      <c r="Y7342">
        <v>-1</v>
      </c>
      <c r="Z7342">
        <v>-1</v>
      </c>
      <c r="AA7342">
        <v>1.3125</v>
      </c>
    </row>
    <row r="7343" spans="1:27" x14ac:dyDescent="0.25">
      <c r="A7343">
        <f t="shared" si="918"/>
        <v>36.692842110000001</v>
      </c>
      <c r="B7343">
        <f t="shared" si="919"/>
        <v>5.8860000000000003E-2</v>
      </c>
      <c r="C7343">
        <f t="shared" si="919"/>
        <v>-2.9430000000000001E-2</v>
      </c>
      <c r="D7343">
        <f t="shared" si="919"/>
        <v>-0.30410999999999999</v>
      </c>
      <c r="F7343">
        <f t="shared" si="912"/>
        <v>0.45341152346138675</v>
      </c>
      <c r="G7343">
        <f t="shared" si="913"/>
        <v>-1.9140745219678945</v>
      </c>
      <c r="H7343">
        <f t="shared" si="914"/>
        <v>-10.717899170617201</v>
      </c>
      <c r="J7343">
        <f t="shared" si="915"/>
        <v>2.0945790030522042</v>
      </c>
      <c r="K7343">
        <f t="shared" si="916"/>
        <v>-31.280872285766304</v>
      </c>
      <c r="L7343">
        <f t="shared" si="917"/>
        <v>-209.1356984286044</v>
      </c>
      <c r="N7343">
        <v>36692.842109999998</v>
      </c>
      <c r="O7343">
        <v>6</v>
      </c>
      <c r="P7343">
        <v>-3</v>
      </c>
      <c r="Q7343">
        <v>-31</v>
      </c>
      <c r="T7343">
        <v>36692.842109999998</v>
      </c>
      <c r="U7343">
        <v>6</v>
      </c>
      <c r="V7343">
        <v>-3</v>
      </c>
      <c r="W7343">
        <v>-31</v>
      </c>
      <c r="X7343">
        <v>3</v>
      </c>
      <c r="Y7343">
        <v>0</v>
      </c>
      <c r="Z7343">
        <v>-1</v>
      </c>
      <c r="AA7343">
        <v>1.3125</v>
      </c>
    </row>
    <row r="7344" spans="1:27" x14ac:dyDescent="0.25">
      <c r="A7344">
        <f t="shared" si="918"/>
        <v>36.698</v>
      </c>
      <c r="B7344">
        <f t="shared" si="919"/>
        <v>-9.810000000000001E-3</v>
      </c>
      <c r="C7344">
        <f t="shared" si="919"/>
        <v>-3.9240000000000004E-2</v>
      </c>
      <c r="D7344">
        <f t="shared" si="919"/>
        <v>-0.38259000000000004</v>
      </c>
      <c r="F7344">
        <f t="shared" si="912"/>
        <v>0.45353802071363675</v>
      </c>
      <c r="G7344">
        <f t="shared" si="913"/>
        <v>-1.9142516181210445</v>
      </c>
      <c r="H7344">
        <f t="shared" si="914"/>
        <v>-10.719670132148702</v>
      </c>
      <c r="J7344">
        <f t="shared" si="915"/>
        <v>2.0969179760444066</v>
      </c>
      <c r="K7344">
        <f t="shared" si="916"/>
        <v>-31.290745328323656</v>
      </c>
      <c r="L7344">
        <f t="shared" si="917"/>
        <v>-209.19098474076992</v>
      </c>
      <c r="N7344">
        <v>36698</v>
      </c>
      <c r="O7344">
        <v>-1</v>
      </c>
      <c r="P7344">
        <v>-4</v>
      </c>
      <c r="Q7344">
        <v>-39</v>
      </c>
      <c r="T7344">
        <v>36698</v>
      </c>
      <c r="U7344">
        <v>-1</v>
      </c>
      <c r="V7344">
        <v>-4</v>
      </c>
      <c r="W7344">
        <v>-39</v>
      </c>
      <c r="X7344">
        <v>3</v>
      </c>
      <c r="Y7344">
        <v>0</v>
      </c>
      <c r="Z7344">
        <v>-1</v>
      </c>
      <c r="AA7344">
        <v>1.3125</v>
      </c>
    </row>
    <row r="7345" spans="1:27" x14ac:dyDescent="0.25">
      <c r="A7345">
        <f t="shared" si="918"/>
        <v>36.704842110000001</v>
      </c>
      <c r="B7345">
        <f t="shared" si="919"/>
        <v>-9.810000000000001E-3</v>
      </c>
      <c r="C7345">
        <f t="shared" si="919"/>
        <v>-3.9240000000000004E-2</v>
      </c>
      <c r="D7345">
        <f t="shared" si="919"/>
        <v>-0.38259000000000004</v>
      </c>
      <c r="F7345">
        <f t="shared" si="912"/>
        <v>0.45347089961453674</v>
      </c>
      <c r="G7345">
        <f t="shared" si="913"/>
        <v>-1.9145201025174445</v>
      </c>
      <c r="H7345">
        <f t="shared" si="914"/>
        <v>-10.722287855013603</v>
      </c>
      <c r="J7345">
        <f t="shared" si="915"/>
        <v>2.1000209034463402</v>
      </c>
      <c r="K7345">
        <f t="shared" si="916"/>
        <v>-31.303843766962405</v>
      </c>
      <c r="L7345">
        <f t="shared" si="917"/>
        <v>-209.26433885835169</v>
      </c>
      <c r="N7345">
        <v>36704.842109999998</v>
      </c>
      <c r="O7345">
        <v>-1</v>
      </c>
      <c r="P7345">
        <v>-4</v>
      </c>
      <c r="Q7345">
        <v>-39</v>
      </c>
      <c r="T7345">
        <v>36704.842109999998</v>
      </c>
      <c r="U7345">
        <v>-1</v>
      </c>
      <c r="V7345">
        <v>-4</v>
      </c>
      <c r="W7345">
        <v>-39</v>
      </c>
      <c r="X7345">
        <v>0</v>
      </c>
      <c r="Y7345">
        <v>-1</v>
      </c>
      <c r="Z7345">
        <v>-1</v>
      </c>
      <c r="AA7345">
        <v>1.3125</v>
      </c>
    </row>
    <row r="7346" spans="1:27" x14ac:dyDescent="0.25">
      <c r="A7346">
        <f t="shared" si="918"/>
        <v>36.709684209999999</v>
      </c>
      <c r="B7346">
        <f t="shared" si="919"/>
        <v>5.8860000000000003E-2</v>
      </c>
      <c r="C7346">
        <f t="shared" si="919"/>
        <v>-0.12753</v>
      </c>
      <c r="D7346">
        <f t="shared" si="919"/>
        <v>-0.20601000000000003</v>
      </c>
      <c r="F7346">
        <f t="shared" si="912"/>
        <v>0.45358965211703667</v>
      </c>
      <c r="G7346">
        <f t="shared" si="913"/>
        <v>-1.9149238610259443</v>
      </c>
      <c r="H7346">
        <f t="shared" si="914"/>
        <v>-10.723712885043602</v>
      </c>
      <c r="J7346">
        <f t="shared" si="915"/>
        <v>2.1022169423951089</v>
      </c>
      <c r="K7346">
        <f t="shared" si="916"/>
        <v>-31.313115042270336</v>
      </c>
      <c r="L7346">
        <f t="shared" si="917"/>
        <v>-209.31626069844339</v>
      </c>
      <c r="N7346">
        <v>36709.684209999999</v>
      </c>
      <c r="O7346">
        <v>6</v>
      </c>
      <c r="P7346">
        <v>-13</v>
      </c>
      <c r="Q7346">
        <v>-21</v>
      </c>
      <c r="T7346">
        <v>36709.684209999999</v>
      </c>
      <c r="U7346">
        <v>6</v>
      </c>
      <c r="V7346">
        <v>-13</v>
      </c>
      <c r="W7346">
        <v>-21</v>
      </c>
      <c r="X7346">
        <v>0</v>
      </c>
      <c r="Y7346">
        <v>-1</v>
      </c>
      <c r="Z7346">
        <v>-1</v>
      </c>
      <c r="AA7346">
        <v>1.3125</v>
      </c>
    </row>
    <row r="7347" spans="1:27" x14ac:dyDescent="0.25">
      <c r="A7347">
        <f t="shared" si="918"/>
        <v>36.714526319999997</v>
      </c>
      <c r="B7347">
        <f t="shared" si="919"/>
        <v>5.8860000000000003E-2</v>
      </c>
      <c r="C7347">
        <f t="shared" si="919"/>
        <v>-0.12753</v>
      </c>
      <c r="D7347">
        <f t="shared" si="919"/>
        <v>-0.20601000000000003</v>
      </c>
      <c r="F7347">
        <f t="shared" si="912"/>
        <v>0.45387465871163657</v>
      </c>
      <c r="G7347">
        <f t="shared" si="913"/>
        <v>-1.9155413753142441</v>
      </c>
      <c r="H7347">
        <f t="shared" si="914"/>
        <v>-10.724710408124702</v>
      </c>
      <c r="J7347">
        <f t="shared" si="915"/>
        <v>2.1044139634021617</v>
      </c>
      <c r="K7347">
        <f t="shared" si="916"/>
        <v>-31.322388809283101</v>
      </c>
      <c r="L7347">
        <f t="shared" si="917"/>
        <v>-209.36818851089942</v>
      </c>
      <c r="N7347">
        <v>36714.526319999997</v>
      </c>
      <c r="O7347">
        <v>6</v>
      </c>
      <c r="P7347">
        <v>-13</v>
      </c>
      <c r="Q7347">
        <v>-21</v>
      </c>
      <c r="T7347">
        <v>36714.526319999997</v>
      </c>
      <c r="U7347">
        <v>6</v>
      </c>
      <c r="V7347">
        <v>-13</v>
      </c>
      <c r="W7347">
        <v>-21</v>
      </c>
      <c r="X7347">
        <v>-3</v>
      </c>
      <c r="Y7347">
        <v>1</v>
      </c>
      <c r="Z7347">
        <v>-1</v>
      </c>
      <c r="AA7347">
        <v>1.3125</v>
      </c>
    </row>
    <row r="7348" spans="1:27" x14ac:dyDescent="0.25">
      <c r="A7348">
        <f t="shared" si="918"/>
        <v>36.719368420000002</v>
      </c>
      <c r="B7348">
        <f t="shared" si="919"/>
        <v>5.8860000000000003E-2</v>
      </c>
      <c r="C7348">
        <f t="shared" si="919"/>
        <v>-0.12753</v>
      </c>
      <c r="D7348">
        <f t="shared" si="919"/>
        <v>-0.20601000000000003</v>
      </c>
      <c r="F7348">
        <f t="shared" si="912"/>
        <v>0.45415966471763686</v>
      </c>
      <c r="G7348">
        <f t="shared" si="913"/>
        <v>-1.9161588883272447</v>
      </c>
      <c r="H7348">
        <f t="shared" si="914"/>
        <v>-10.725707929145702</v>
      </c>
      <c r="J7348">
        <f t="shared" si="915"/>
        <v>2.1066123599009021</v>
      </c>
      <c r="K7348">
        <f t="shared" si="916"/>
        <v>-31.331665547206399</v>
      </c>
      <c r="L7348">
        <f t="shared" si="917"/>
        <v>-209.42012104621492</v>
      </c>
      <c r="N7348">
        <v>36719.368419999999</v>
      </c>
      <c r="O7348">
        <v>6</v>
      </c>
      <c r="P7348">
        <v>-13</v>
      </c>
      <c r="Q7348">
        <v>-21</v>
      </c>
      <c r="T7348">
        <v>36719.368419999999</v>
      </c>
      <c r="U7348">
        <v>6</v>
      </c>
      <c r="V7348">
        <v>-13</v>
      </c>
      <c r="W7348">
        <v>-21</v>
      </c>
      <c r="X7348">
        <v>-3</v>
      </c>
      <c r="Y7348">
        <v>1</v>
      </c>
      <c r="Z7348">
        <v>-1</v>
      </c>
      <c r="AA7348">
        <v>1.3125</v>
      </c>
    </row>
    <row r="7349" spans="1:27" x14ac:dyDescent="0.25">
      <c r="A7349">
        <f t="shared" si="918"/>
        <v>36.724210529999993</v>
      </c>
      <c r="B7349">
        <f t="shared" si="919"/>
        <v>5.8860000000000003E-2</v>
      </c>
      <c r="C7349">
        <f t="shared" si="919"/>
        <v>-0.12753</v>
      </c>
      <c r="D7349">
        <f t="shared" si="919"/>
        <v>-0.20601000000000003</v>
      </c>
      <c r="F7349">
        <f t="shared" si="912"/>
        <v>0.45444467131223637</v>
      </c>
      <c r="G7349">
        <f t="shared" si="913"/>
        <v>-1.9167764026155436</v>
      </c>
      <c r="H7349">
        <f t="shared" si="914"/>
        <v>-10.726705452226801</v>
      </c>
      <c r="J7349">
        <f t="shared" si="915"/>
        <v>2.1088121409716649</v>
      </c>
      <c r="K7349">
        <f t="shared" si="916"/>
        <v>-31.340945294357194</v>
      </c>
      <c r="L7349">
        <f t="shared" si="917"/>
        <v>-209.47205851889387</v>
      </c>
      <c r="N7349">
        <v>36724.210529999997</v>
      </c>
      <c r="O7349">
        <v>6</v>
      </c>
      <c r="P7349">
        <v>-13</v>
      </c>
      <c r="Q7349">
        <v>-21</v>
      </c>
      <c r="T7349">
        <v>36724.210529999997</v>
      </c>
      <c r="U7349">
        <v>6</v>
      </c>
      <c r="V7349">
        <v>-13</v>
      </c>
      <c r="W7349">
        <v>-21</v>
      </c>
      <c r="X7349">
        <v>-2</v>
      </c>
      <c r="Y7349">
        <v>1</v>
      </c>
      <c r="Z7349">
        <v>-1</v>
      </c>
      <c r="AA7349">
        <v>1.3125</v>
      </c>
    </row>
    <row r="7350" spans="1:27" x14ac:dyDescent="0.25">
      <c r="A7350">
        <f t="shared" si="918"/>
        <v>36.729052629999998</v>
      </c>
      <c r="B7350">
        <f t="shared" si="919"/>
        <v>-0.10791000000000001</v>
      </c>
      <c r="C7350">
        <f t="shared" si="919"/>
        <v>-3.9240000000000004E-2</v>
      </c>
      <c r="D7350">
        <f t="shared" si="919"/>
        <v>-0.38259000000000004</v>
      </c>
      <c r="F7350">
        <f t="shared" si="912"/>
        <v>0.45432591880973627</v>
      </c>
      <c r="G7350">
        <f t="shared" si="913"/>
        <v>-1.917180161124044</v>
      </c>
      <c r="H7350">
        <f t="shared" si="914"/>
        <v>-10.728130482256802</v>
      </c>
      <c r="J7350">
        <f t="shared" si="915"/>
        <v>2.1110123200088817</v>
      </c>
      <c r="K7350">
        <f t="shared" si="916"/>
        <v>-31.350227494895844</v>
      </c>
      <c r="L7350">
        <f t="shared" si="917"/>
        <v>-209.5240017494331</v>
      </c>
      <c r="N7350">
        <v>36729.052629999998</v>
      </c>
      <c r="O7350">
        <v>-11</v>
      </c>
      <c r="P7350">
        <v>-4</v>
      </c>
      <c r="Q7350">
        <v>-39</v>
      </c>
      <c r="T7350">
        <v>36729.052629999998</v>
      </c>
      <c r="U7350">
        <v>-11</v>
      </c>
      <c r="V7350">
        <v>-4</v>
      </c>
      <c r="W7350">
        <v>-39</v>
      </c>
      <c r="X7350">
        <v>-2</v>
      </c>
      <c r="Y7350">
        <v>1</v>
      </c>
      <c r="Z7350">
        <v>-1</v>
      </c>
      <c r="AA7350">
        <v>1.3125</v>
      </c>
    </row>
    <row r="7351" spans="1:27" x14ac:dyDescent="0.25">
      <c r="A7351">
        <f t="shared" si="918"/>
        <v>36.733894740000004</v>
      </c>
      <c r="B7351">
        <f t="shared" si="919"/>
        <v>-0.10791000000000001</v>
      </c>
      <c r="C7351">
        <f t="shared" si="919"/>
        <v>-3.9240000000000004E-2</v>
      </c>
      <c r="D7351">
        <f t="shared" si="919"/>
        <v>-0.38259000000000004</v>
      </c>
      <c r="F7351">
        <f t="shared" si="912"/>
        <v>0.45380340671963565</v>
      </c>
      <c r="G7351">
        <f t="shared" si="913"/>
        <v>-1.9173701655204443</v>
      </c>
      <c r="H7351">
        <f t="shared" si="914"/>
        <v>-10.729983025121705</v>
      </c>
      <c r="J7351">
        <f t="shared" si="915"/>
        <v>2.1132109510531039</v>
      </c>
      <c r="K7351">
        <f t="shared" si="916"/>
        <v>-31.359511152136928</v>
      </c>
      <c r="L7351">
        <f t="shared" si="917"/>
        <v>-209.57595302243075</v>
      </c>
      <c r="N7351">
        <v>36733.894740000003</v>
      </c>
      <c r="O7351">
        <v>-11</v>
      </c>
      <c r="P7351">
        <v>-4</v>
      </c>
      <c r="Q7351">
        <v>-39</v>
      </c>
      <c r="T7351">
        <v>36733.894740000003</v>
      </c>
      <c r="U7351">
        <v>-11</v>
      </c>
      <c r="V7351">
        <v>-4</v>
      </c>
      <c r="W7351">
        <v>-39</v>
      </c>
      <c r="X7351">
        <v>5</v>
      </c>
      <c r="Y7351">
        <v>-2</v>
      </c>
      <c r="Z7351">
        <v>-1</v>
      </c>
      <c r="AA7351">
        <v>1.3125</v>
      </c>
    </row>
    <row r="7352" spans="1:27" x14ac:dyDescent="0.25">
      <c r="A7352">
        <f t="shared" si="918"/>
        <v>36.738736839999994</v>
      </c>
      <c r="B7352">
        <f t="shared" si="919"/>
        <v>-0.10791000000000001</v>
      </c>
      <c r="C7352">
        <f t="shared" si="919"/>
        <v>-3.9240000000000004E-2</v>
      </c>
      <c r="D7352">
        <f t="shared" si="919"/>
        <v>-0.38259000000000004</v>
      </c>
      <c r="F7352">
        <f t="shared" si="912"/>
        <v>0.45328089570863667</v>
      </c>
      <c r="G7352">
        <f t="shared" si="913"/>
        <v>-1.917560169524444</v>
      </c>
      <c r="H7352">
        <f t="shared" si="914"/>
        <v>-10.731835564160701</v>
      </c>
      <c r="J7352">
        <f t="shared" si="915"/>
        <v>2.1154070475034934</v>
      </c>
      <c r="K7352">
        <f t="shared" si="916"/>
        <v>-31.368795710224571</v>
      </c>
      <c r="L7352">
        <f t="shared" si="917"/>
        <v>-209.62791315832624</v>
      </c>
      <c r="N7352">
        <v>36738.736839999998</v>
      </c>
      <c r="O7352">
        <v>-11</v>
      </c>
      <c r="P7352">
        <v>-4</v>
      </c>
      <c r="Q7352">
        <v>-39</v>
      </c>
      <c r="T7352">
        <v>36738.736839999998</v>
      </c>
      <c r="U7352">
        <v>-11</v>
      </c>
      <c r="V7352">
        <v>-4</v>
      </c>
      <c r="W7352">
        <v>-39</v>
      </c>
      <c r="X7352">
        <v>5</v>
      </c>
      <c r="Y7352">
        <v>-2</v>
      </c>
      <c r="Z7352">
        <v>-1</v>
      </c>
      <c r="AA7352">
        <v>1.3125</v>
      </c>
    </row>
    <row r="7353" spans="1:27" x14ac:dyDescent="0.25">
      <c r="A7353">
        <f t="shared" si="918"/>
        <v>36.74357895</v>
      </c>
      <c r="B7353">
        <f t="shared" si="919"/>
        <v>-0.10791000000000001</v>
      </c>
      <c r="C7353">
        <f t="shared" si="919"/>
        <v>-3.9240000000000004E-2</v>
      </c>
      <c r="D7353">
        <f t="shared" si="919"/>
        <v>-0.38259000000000004</v>
      </c>
      <c r="F7353">
        <f t="shared" si="912"/>
        <v>0.45275838361853604</v>
      </c>
      <c r="G7353">
        <f t="shared" si="913"/>
        <v>-1.9177501739208442</v>
      </c>
      <c r="H7353">
        <f t="shared" si="914"/>
        <v>-10.733688107025603</v>
      </c>
      <c r="J7353">
        <f t="shared" si="915"/>
        <v>2.1176006184309073</v>
      </c>
      <c r="K7353">
        <f t="shared" si="916"/>
        <v>-31.378081207508131</v>
      </c>
      <c r="L7353">
        <f t="shared" si="917"/>
        <v>-209.67988237173805</v>
      </c>
      <c r="N7353">
        <v>36743.578950000003</v>
      </c>
      <c r="O7353">
        <v>-11</v>
      </c>
      <c r="P7353">
        <v>-4</v>
      </c>
      <c r="Q7353">
        <v>-39</v>
      </c>
      <c r="T7353">
        <v>36743.578950000003</v>
      </c>
      <c r="U7353">
        <v>-11</v>
      </c>
      <c r="V7353">
        <v>-4</v>
      </c>
      <c r="W7353">
        <v>-39</v>
      </c>
      <c r="X7353">
        <v>1</v>
      </c>
      <c r="Y7353">
        <v>-1</v>
      </c>
      <c r="Z7353">
        <v>-1</v>
      </c>
      <c r="AA7353">
        <v>1.3125</v>
      </c>
    </row>
    <row r="7354" spans="1:27" x14ac:dyDescent="0.25">
      <c r="A7354">
        <f t="shared" si="918"/>
        <v>36.748421049999997</v>
      </c>
      <c r="B7354">
        <f t="shared" si="919"/>
        <v>1.9620000000000002E-2</v>
      </c>
      <c r="C7354">
        <f t="shared" si="919"/>
        <v>-3.9240000000000004E-2</v>
      </c>
      <c r="D7354">
        <f t="shared" si="919"/>
        <v>-0.33354</v>
      </c>
      <c r="F7354">
        <f t="shared" si="912"/>
        <v>0.45254462911403615</v>
      </c>
      <c r="G7354">
        <f t="shared" si="913"/>
        <v>-1.9179401779248442</v>
      </c>
      <c r="H7354">
        <f t="shared" si="914"/>
        <v>-10.735421893562103</v>
      </c>
      <c r="J7354">
        <f t="shared" si="915"/>
        <v>2.1197924022898826</v>
      </c>
      <c r="K7354">
        <f t="shared" si="916"/>
        <v>-31.387367605634463</v>
      </c>
      <c r="L7354">
        <f t="shared" si="917"/>
        <v>-209.73186016050494</v>
      </c>
      <c r="N7354">
        <v>36748.421049999997</v>
      </c>
      <c r="O7354">
        <v>2</v>
      </c>
      <c r="P7354">
        <v>-4</v>
      </c>
      <c r="Q7354">
        <v>-34</v>
      </c>
      <c r="T7354">
        <v>36748.421049999997</v>
      </c>
      <c r="U7354">
        <v>2</v>
      </c>
      <c r="V7354">
        <v>-4</v>
      </c>
      <c r="W7354">
        <v>-34</v>
      </c>
      <c r="X7354">
        <v>1</v>
      </c>
      <c r="Y7354">
        <v>-1</v>
      </c>
      <c r="Z7354">
        <v>-1</v>
      </c>
      <c r="AA7354">
        <v>1.3125</v>
      </c>
    </row>
    <row r="7355" spans="1:27" x14ac:dyDescent="0.25">
      <c r="A7355">
        <f t="shared" si="918"/>
        <v>36.753263160000003</v>
      </c>
      <c r="B7355">
        <f t="shared" si="919"/>
        <v>1.9620000000000002E-2</v>
      </c>
      <c r="C7355">
        <f t="shared" si="919"/>
        <v>-3.9240000000000004E-2</v>
      </c>
      <c r="D7355">
        <f t="shared" si="919"/>
        <v>-0.33354</v>
      </c>
      <c r="F7355">
        <f t="shared" si="912"/>
        <v>0.45263963131223628</v>
      </c>
      <c r="G7355">
        <f t="shared" si="913"/>
        <v>-1.9181301823212444</v>
      </c>
      <c r="H7355">
        <f t="shared" si="914"/>
        <v>-10.737036930931504</v>
      </c>
      <c r="J7355">
        <f t="shared" si="915"/>
        <v>2.1219839031695114</v>
      </c>
      <c r="K7355">
        <f t="shared" si="916"/>
        <v>-31.396654942960499</v>
      </c>
      <c r="L7355">
        <f t="shared" si="917"/>
        <v>-209.78384616430432</v>
      </c>
      <c r="N7355">
        <v>36753.263160000002</v>
      </c>
      <c r="O7355">
        <v>2</v>
      </c>
      <c r="P7355">
        <v>-4</v>
      </c>
      <c r="Q7355">
        <v>-34</v>
      </c>
      <c r="T7355">
        <v>36753.263160000002</v>
      </c>
      <c r="U7355">
        <v>2</v>
      </c>
      <c r="V7355">
        <v>-4</v>
      </c>
      <c r="W7355">
        <v>-34</v>
      </c>
      <c r="X7355">
        <v>-1</v>
      </c>
      <c r="Y7355">
        <v>1</v>
      </c>
      <c r="Z7355">
        <v>-1</v>
      </c>
      <c r="AA7355">
        <v>1.3125</v>
      </c>
    </row>
    <row r="7356" spans="1:27" x14ac:dyDescent="0.25">
      <c r="A7356">
        <f t="shared" si="918"/>
        <v>36.758105259999994</v>
      </c>
      <c r="B7356">
        <f t="shared" si="919"/>
        <v>-3.9240000000000004E-2</v>
      </c>
      <c r="C7356">
        <f t="shared" si="919"/>
        <v>-7.8480000000000008E-2</v>
      </c>
      <c r="D7356">
        <f t="shared" si="919"/>
        <v>-0.27467999999999998</v>
      </c>
      <c r="F7356">
        <f t="shared" si="912"/>
        <v>0.45259213031123635</v>
      </c>
      <c r="G7356">
        <f t="shared" si="913"/>
        <v>-1.9184151883272438</v>
      </c>
      <c r="H7356">
        <f t="shared" si="914"/>
        <v>-10.738509461962501</v>
      </c>
      <c r="J7356">
        <f t="shared" si="915"/>
        <v>2.1241755145259855</v>
      </c>
      <c r="K7356">
        <f t="shared" si="916"/>
        <v>-31.405943411130089</v>
      </c>
      <c r="L7356">
        <f t="shared" si="917"/>
        <v>-209.83583953589874</v>
      </c>
      <c r="N7356">
        <v>36758.105259999997</v>
      </c>
      <c r="O7356">
        <v>-4</v>
      </c>
      <c r="P7356">
        <v>-8</v>
      </c>
      <c r="Q7356">
        <v>-28</v>
      </c>
      <c r="T7356">
        <v>36758.105259999997</v>
      </c>
      <c r="U7356">
        <v>-4</v>
      </c>
      <c r="V7356">
        <v>-8</v>
      </c>
      <c r="W7356">
        <v>-28</v>
      </c>
      <c r="X7356">
        <v>-1</v>
      </c>
      <c r="Y7356">
        <v>1</v>
      </c>
      <c r="Z7356">
        <v>-1</v>
      </c>
      <c r="AA7356">
        <v>1.3125</v>
      </c>
    </row>
    <row r="7357" spans="1:27" x14ac:dyDescent="0.25">
      <c r="A7357">
        <f t="shared" si="918"/>
        <v>36.762947369999999</v>
      </c>
      <c r="B7357">
        <f t="shared" si="919"/>
        <v>-3.9240000000000004E-2</v>
      </c>
      <c r="C7357">
        <f t="shared" si="919"/>
        <v>-7.8480000000000008E-2</v>
      </c>
      <c r="D7357">
        <f t="shared" si="919"/>
        <v>-0.27467999999999998</v>
      </c>
      <c r="F7357">
        <f t="shared" si="912"/>
        <v>0.45240212591483614</v>
      </c>
      <c r="G7357">
        <f t="shared" si="913"/>
        <v>-1.9187951971200443</v>
      </c>
      <c r="H7357">
        <f t="shared" si="914"/>
        <v>-10.739839492737302</v>
      </c>
      <c r="J7357">
        <f t="shared" si="915"/>
        <v>2.1263665553949953</v>
      </c>
      <c r="K7357">
        <f t="shared" si="916"/>
        <v>-31.41523350851984</v>
      </c>
      <c r="L7357">
        <f t="shared" si="917"/>
        <v>-209.88783980002734</v>
      </c>
      <c r="N7357">
        <v>36762.947370000002</v>
      </c>
      <c r="O7357">
        <v>-4</v>
      </c>
      <c r="P7357">
        <v>-8</v>
      </c>
      <c r="Q7357">
        <v>-28</v>
      </c>
      <c r="T7357">
        <v>36762.947370000002</v>
      </c>
      <c r="U7357">
        <v>-4</v>
      </c>
      <c r="V7357">
        <v>-8</v>
      </c>
      <c r="W7357">
        <v>-28</v>
      </c>
      <c r="X7357">
        <v>1</v>
      </c>
      <c r="Y7357">
        <v>1</v>
      </c>
      <c r="Z7357">
        <v>-1</v>
      </c>
      <c r="AA7357">
        <v>1.3125</v>
      </c>
    </row>
    <row r="7358" spans="1:27" x14ac:dyDescent="0.25">
      <c r="A7358">
        <f t="shared" si="918"/>
        <v>36.767789470000004</v>
      </c>
      <c r="B7358">
        <f t="shared" si="919"/>
        <v>-3.9240000000000004E-2</v>
      </c>
      <c r="C7358">
        <f t="shared" si="919"/>
        <v>-7.8480000000000008E-2</v>
      </c>
      <c r="D7358">
        <f t="shared" si="919"/>
        <v>-0.27467999999999998</v>
      </c>
      <c r="F7358">
        <f t="shared" si="912"/>
        <v>0.45221212191083593</v>
      </c>
      <c r="G7358">
        <f t="shared" si="913"/>
        <v>-1.9191752051280446</v>
      </c>
      <c r="H7358">
        <f t="shared" si="914"/>
        <v>-10.741169520765302</v>
      </c>
      <c r="J7358">
        <f t="shared" si="915"/>
        <v>2.128556671719696</v>
      </c>
      <c r="K7358">
        <f t="shared" si="916"/>
        <v>-31.424525426762212</v>
      </c>
      <c r="L7358">
        <f t="shared" si="917"/>
        <v>-209.93984639689953</v>
      </c>
      <c r="N7358">
        <v>36767.789470000003</v>
      </c>
      <c r="O7358">
        <v>-4</v>
      </c>
      <c r="P7358">
        <v>-8</v>
      </c>
      <c r="Q7358">
        <v>-28</v>
      </c>
      <c r="T7358">
        <v>36767.789470000003</v>
      </c>
      <c r="U7358">
        <v>-4</v>
      </c>
      <c r="V7358">
        <v>-8</v>
      </c>
      <c r="W7358">
        <v>-28</v>
      </c>
      <c r="X7358">
        <v>1</v>
      </c>
      <c r="Y7358">
        <v>1</v>
      </c>
      <c r="Z7358">
        <v>-1</v>
      </c>
      <c r="AA7358">
        <v>1.3125</v>
      </c>
    </row>
    <row r="7359" spans="1:27" x14ac:dyDescent="0.25">
      <c r="A7359">
        <f t="shared" si="918"/>
        <v>36.772631580000002</v>
      </c>
      <c r="B7359">
        <f t="shared" si="919"/>
        <v>-3.9240000000000004E-2</v>
      </c>
      <c r="C7359">
        <f t="shared" si="919"/>
        <v>-7.8480000000000008E-2</v>
      </c>
      <c r="D7359">
        <f t="shared" si="919"/>
        <v>-0.27467999999999998</v>
      </c>
      <c r="F7359">
        <f t="shared" si="912"/>
        <v>0.45202211751443599</v>
      </c>
      <c r="G7359">
        <f t="shared" si="913"/>
        <v>-1.9195552139208445</v>
      </c>
      <c r="H7359">
        <f t="shared" si="914"/>
        <v>-10.742499551540101</v>
      </c>
      <c r="J7359">
        <f t="shared" si="915"/>
        <v>2.1307458725462269</v>
      </c>
      <c r="K7359">
        <f t="shared" si="916"/>
        <v>-31.433819204236901</v>
      </c>
      <c r="L7359">
        <f t="shared" si="917"/>
        <v>-209.99185954132537</v>
      </c>
      <c r="N7359">
        <v>36772.631580000001</v>
      </c>
      <c r="O7359">
        <v>-4</v>
      </c>
      <c r="P7359">
        <v>-8</v>
      </c>
      <c r="Q7359">
        <v>-28</v>
      </c>
      <c r="T7359">
        <v>36772.631580000001</v>
      </c>
      <c r="U7359">
        <v>-4</v>
      </c>
      <c r="V7359">
        <v>-8</v>
      </c>
      <c r="W7359">
        <v>-28</v>
      </c>
      <c r="X7359">
        <v>1</v>
      </c>
      <c r="Y7359">
        <v>0</v>
      </c>
      <c r="Z7359">
        <v>-1</v>
      </c>
      <c r="AA7359">
        <v>1.3125</v>
      </c>
    </row>
    <row r="7360" spans="1:27" x14ac:dyDescent="0.25">
      <c r="A7360">
        <f t="shared" si="918"/>
        <v>36.77747368</v>
      </c>
      <c r="B7360">
        <f t="shared" si="919"/>
        <v>-2.9430000000000001E-2</v>
      </c>
      <c r="C7360">
        <f t="shared" si="919"/>
        <v>-6.8669999999999995E-2</v>
      </c>
      <c r="D7360">
        <f t="shared" si="919"/>
        <v>-0.23544000000000001</v>
      </c>
      <c r="F7360">
        <f t="shared" si="912"/>
        <v>0.45185586401093608</v>
      </c>
      <c r="G7360">
        <f t="shared" si="913"/>
        <v>-1.9199114714283443</v>
      </c>
      <c r="H7360">
        <f t="shared" si="914"/>
        <v>-10.7437345775661</v>
      </c>
      <c r="J7360">
        <f t="shared" si="915"/>
        <v>2.132934206333398</v>
      </c>
      <c r="K7360">
        <f t="shared" si="916"/>
        <v>-31.44311474505546</v>
      </c>
      <c r="L7360">
        <f t="shared" si="917"/>
        <v>-210.04387878846362</v>
      </c>
      <c r="N7360">
        <v>36777.473680000003</v>
      </c>
      <c r="O7360">
        <v>-3</v>
      </c>
      <c r="P7360">
        <v>-7</v>
      </c>
      <c r="Q7360">
        <v>-24</v>
      </c>
      <c r="T7360">
        <v>36777.473680000003</v>
      </c>
      <c r="U7360">
        <v>-3</v>
      </c>
      <c r="V7360">
        <v>-7</v>
      </c>
      <c r="W7360">
        <v>-24</v>
      </c>
      <c r="X7360">
        <v>1</v>
      </c>
      <c r="Y7360">
        <v>0</v>
      </c>
      <c r="Z7360">
        <v>-1</v>
      </c>
      <c r="AA7360">
        <v>1.3125</v>
      </c>
    </row>
    <row r="7361" spans="1:27" x14ac:dyDescent="0.25">
      <c r="A7361">
        <f t="shared" si="918"/>
        <v>36.782315789999998</v>
      </c>
      <c r="B7361">
        <f t="shared" si="919"/>
        <v>-2.9430000000000001E-2</v>
      </c>
      <c r="C7361">
        <f t="shared" si="919"/>
        <v>-6.8669999999999995E-2</v>
      </c>
      <c r="D7361">
        <f t="shared" si="919"/>
        <v>-0.23544000000000001</v>
      </c>
      <c r="F7361">
        <f t="shared" si="912"/>
        <v>0.4517133607136361</v>
      </c>
      <c r="G7361">
        <f t="shared" si="913"/>
        <v>-1.9202439791220443</v>
      </c>
      <c r="H7361">
        <f t="shared" si="914"/>
        <v>-10.744874603944499</v>
      </c>
      <c r="J7361">
        <f t="shared" si="915"/>
        <v>2.1351217971227627</v>
      </c>
      <c r="K7361">
        <f t="shared" si="916"/>
        <v>-31.452411972609791</v>
      </c>
      <c r="L7361">
        <f t="shared" si="917"/>
        <v>-210.09590389316554</v>
      </c>
      <c r="N7361">
        <v>36782.315790000001</v>
      </c>
      <c r="O7361">
        <v>-3</v>
      </c>
      <c r="P7361">
        <v>-7</v>
      </c>
      <c r="Q7361">
        <v>-24</v>
      </c>
      <c r="T7361">
        <v>36782.315790000001</v>
      </c>
      <c r="U7361">
        <v>-3</v>
      </c>
      <c r="V7361">
        <v>-7</v>
      </c>
      <c r="W7361">
        <v>-24</v>
      </c>
      <c r="X7361">
        <v>1</v>
      </c>
      <c r="Y7361">
        <v>1</v>
      </c>
      <c r="Z7361">
        <v>-1</v>
      </c>
      <c r="AA7361">
        <v>1.3125</v>
      </c>
    </row>
    <row r="7362" spans="1:27" x14ac:dyDescent="0.25">
      <c r="A7362">
        <f t="shared" si="918"/>
        <v>36.787157890000003</v>
      </c>
      <c r="B7362">
        <f t="shared" si="919"/>
        <v>6.8669999999999995E-2</v>
      </c>
      <c r="C7362">
        <f t="shared" si="919"/>
        <v>-4.9050000000000003E-2</v>
      </c>
      <c r="D7362">
        <f t="shared" si="919"/>
        <v>-0.29430000000000001</v>
      </c>
      <c r="F7362">
        <f t="shared" si="912"/>
        <v>0.45180836271563618</v>
      </c>
      <c r="G7362">
        <f t="shared" si="913"/>
        <v>-1.9205289851280445</v>
      </c>
      <c r="H7362">
        <f t="shared" si="914"/>
        <v>-10.7461571309715</v>
      </c>
      <c r="J7362">
        <f t="shared" si="915"/>
        <v>2.1373092683912733</v>
      </c>
      <c r="K7362">
        <f t="shared" si="916"/>
        <v>-31.461710675994897</v>
      </c>
      <c r="L7362">
        <f t="shared" si="917"/>
        <v>-210.1479347555474</v>
      </c>
      <c r="N7362">
        <v>36787.157890000002</v>
      </c>
      <c r="O7362">
        <v>7</v>
      </c>
      <c r="P7362">
        <v>-5</v>
      </c>
      <c r="Q7362">
        <v>-30</v>
      </c>
      <c r="T7362">
        <v>36787.157890000002</v>
      </c>
      <c r="U7362">
        <v>7</v>
      </c>
      <c r="V7362">
        <v>-5</v>
      </c>
      <c r="W7362">
        <v>-30</v>
      </c>
      <c r="X7362">
        <v>1</v>
      </c>
      <c r="Y7362">
        <v>1</v>
      </c>
      <c r="Z7362">
        <v>-1</v>
      </c>
      <c r="AA7362">
        <v>1.3125</v>
      </c>
    </row>
    <row r="7363" spans="1:27" x14ac:dyDescent="0.25">
      <c r="A7363">
        <f t="shared" si="918"/>
        <v>36.792000000000002</v>
      </c>
      <c r="B7363">
        <f t="shared" si="919"/>
        <v>6.8669999999999995E-2</v>
      </c>
      <c r="C7363">
        <f t="shared" si="919"/>
        <v>-4.9050000000000003E-2</v>
      </c>
      <c r="D7363">
        <f t="shared" si="919"/>
        <v>-0.29430000000000001</v>
      </c>
      <c r="F7363">
        <f t="shared" si="912"/>
        <v>0.45214087040933609</v>
      </c>
      <c r="G7363">
        <f t="shared" si="913"/>
        <v>-1.9207664906235444</v>
      </c>
      <c r="H7363">
        <f t="shared" si="914"/>
        <v>-10.7475821639445</v>
      </c>
      <c r="J7363">
        <f t="shared" si="915"/>
        <v>2.1394977792018759</v>
      </c>
      <c r="K7363">
        <f t="shared" si="916"/>
        <v>-31.47101066361294</v>
      </c>
      <c r="L7363">
        <f t="shared" si="917"/>
        <v>-210.19997228053603</v>
      </c>
      <c r="N7363">
        <v>36792</v>
      </c>
      <c r="O7363">
        <v>7</v>
      </c>
      <c r="P7363">
        <v>-5</v>
      </c>
      <c r="Q7363">
        <v>-30</v>
      </c>
      <c r="T7363">
        <v>36792</v>
      </c>
      <c r="U7363">
        <v>7</v>
      </c>
      <c r="V7363">
        <v>-5</v>
      </c>
      <c r="W7363">
        <v>-30</v>
      </c>
      <c r="X7363">
        <v>1</v>
      </c>
      <c r="Y7363">
        <v>-2</v>
      </c>
      <c r="Z7363">
        <v>-1</v>
      </c>
      <c r="AA7363">
        <v>1.3125</v>
      </c>
    </row>
    <row r="7364" spans="1:27" x14ac:dyDescent="0.25">
      <c r="A7364">
        <f t="shared" si="918"/>
        <v>36.799999999999997</v>
      </c>
      <c r="B7364">
        <f t="shared" si="919"/>
        <v>-3.9240000000000004E-2</v>
      </c>
      <c r="C7364">
        <f t="shared" si="919"/>
        <v>-1.9620000000000002E-2</v>
      </c>
      <c r="D7364">
        <f t="shared" si="919"/>
        <v>-0.41202000000000005</v>
      </c>
      <c r="F7364">
        <f t="shared" si="912"/>
        <v>0.45225859040933603</v>
      </c>
      <c r="G7364">
        <f t="shared" si="913"/>
        <v>-1.9210411706235442</v>
      </c>
      <c r="H7364">
        <f t="shared" si="914"/>
        <v>-10.750407443944498</v>
      </c>
      <c r="J7364">
        <f t="shared" si="915"/>
        <v>2.1431153770451488</v>
      </c>
      <c r="K7364">
        <f t="shared" si="916"/>
        <v>-31.48637789425792</v>
      </c>
      <c r="L7364">
        <f t="shared" si="917"/>
        <v>-210.28596423896755</v>
      </c>
      <c r="N7364">
        <v>36800</v>
      </c>
      <c r="O7364">
        <v>-4</v>
      </c>
      <c r="P7364">
        <v>-2</v>
      </c>
      <c r="Q7364">
        <v>-42</v>
      </c>
      <c r="T7364">
        <v>36800</v>
      </c>
      <c r="U7364">
        <v>-4</v>
      </c>
      <c r="V7364">
        <v>-2</v>
      </c>
      <c r="W7364">
        <v>-42</v>
      </c>
      <c r="X7364">
        <v>1</v>
      </c>
      <c r="Y7364">
        <v>-2</v>
      </c>
      <c r="Z7364">
        <v>-1</v>
      </c>
      <c r="AA7364">
        <v>1.3125</v>
      </c>
    </row>
    <row r="7365" spans="1:27" x14ac:dyDescent="0.25">
      <c r="A7365">
        <f t="shared" si="918"/>
        <v>36.804949999999998</v>
      </c>
      <c r="B7365">
        <f t="shared" si="919"/>
        <v>-3.9240000000000004E-2</v>
      </c>
      <c r="C7365">
        <f t="shared" si="919"/>
        <v>-1.9620000000000002E-2</v>
      </c>
      <c r="D7365">
        <f t="shared" si="919"/>
        <v>-0.41202000000000005</v>
      </c>
      <c r="F7365">
        <f t="shared" si="912"/>
        <v>0.45206435240933601</v>
      </c>
      <c r="G7365">
        <f t="shared" si="913"/>
        <v>-1.9211382896235443</v>
      </c>
      <c r="H7365">
        <f t="shared" si="914"/>
        <v>-10.752446942944498</v>
      </c>
      <c r="J7365">
        <f t="shared" si="915"/>
        <v>2.1453535763286253</v>
      </c>
      <c r="K7365">
        <f t="shared" si="916"/>
        <v>-31.495887288422033</v>
      </c>
      <c r="L7365">
        <f t="shared" si="917"/>
        <v>-210.33918380357511</v>
      </c>
      <c r="N7365">
        <v>36804.949999999997</v>
      </c>
      <c r="O7365">
        <v>-4</v>
      </c>
      <c r="P7365">
        <v>-2</v>
      </c>
      <c r="Q7365">
        <v>-42</v>
      </c>
      <c r="T7365">
        <v>36804.949999999997</v>
      </c>
      <c r="U7365">
        <v>-4</v>
      </c>
      <c r="V7365">
        <v>-2</v>
      </c>
      <c r="W7365">
        <v>-42</v>
      </c>
      <c r="X7365">
        <v>2</v>
      </c>
      <c r="Y7365">
        <v>-6</v>
      </c>
      <c r="Z7365">
        <v>-1</v>
      </c>
      <c r="AA7365">
        <v>1.3125</v>
      </c>
    </row>
    <row r="7366" spans="1:27" x14ac:dyDescent="0.25">
      <c r="A7366">
        <f t="shared" si="918"/>
        <v>36.809899999999999</v>
      </c>
      <c r="B7366">
        <f t="shared" si="919"/>
        <v>6.8669999999999995E-2</v>
      </c>
      <c r="C7366">
        <f t="shared" si="919"/>
        <v>-4.9050000000000003E-2</v>
      </c>
      <c r="D7366">
        <f t="shared" si="919"/>
        <v>-0.27467999999999998</v>
      </c>
      <c r="F7366">
        <f t="shared" ref="F7366:F7429" si="920">((A7366-A7365)*(B7366+B7365)/2)+F7365</f>
        <v>0.45213719165933602</v>
      </c>
      <c r="G7366">
        <f t="shared" ref="G7366:G7429" si="921">((A7366-A7365)*(C7366+C7365)/2)+G7365</f>
        <v>-1.9213082478735444</v>
      </c>
      <c r="H7366">
        <f t="shared" ref="H7366:H7429" si="922">((A7366-A7365)*(D7366+D7365)/2)+H7365</f>
        <v>-10.754146525444499</v>
      </c>
      <c r="J7366">
        <f t="shared" ref="J7366:J7429" si="923">((A7366-A7365)*(F7366+F7365)/2)+J7365</f>
        <v>2.1475914751501959</v>
      </c>
      <c r="K7366">
        <f t="shared" ref="K7366:K7429" si="924">((A7366-A7365)*(G7366+G7365)/2)+K7365</f>
        <v>-31.50539734360234</v>
      </c>
      <c r="L7366">
        <f t="shared" ref="L7366:L7429" si="925">((A7366-A7365)*(H7366+H7365)/2)+L7365</f>
        <v>-210.39241262240938</v>
      </c>
      <c r="N7366">
        <v>36809.9</v>
      </c>
      <c r="O7366">
        <v>7</v>
      </c>
      <c r="P7366">
        <v>-5</v>
      </c>
      <c r="Q7366">
        <v>-28</v>
      </c>
      <c r="T7366">
        <v>36809.9</v>
      </c>
      <c r="U7366">
        <v>7</v>
      </c>
      <c r="V7366">
        <v>-5</v>
      </c>
      <c r="W7366">
        <v>-28</v>
      </c>
      <c r="X7366">
        <v>2</v>
      </c>
      <c r="Y7366">
        <v>-6</v>
      </c>
      <c r="Z7366">
        <v>-1</v>
      </c>
      <c r="AA7366">
        <v>1.3125</v>
      </c>
    </row>
    <row r="7367" spans="1:27" x14ac:dyDescent="0.25">
      <c r="A7367">
        <f t="shared" ref="A7367:A7430" si="926">N7367/1000</f>
        <v>36.81485</v>
      </c>
      <c r="B7367">
        <f t="shared" ref="B7367:D7430" si="927">O7367*$C$2/1000</f>
        <v>6.8669999999999995E-2</v>
      </c>
      <c r="C7367">
        <f t="shared" si="927"/>
        <v>-4.9050000000000003E-2</v>
      </c>
      <c r="D7367">
        <f t="shared" si="927"/>
        <v>-0.27467999999999998</v>
      </c>
      <c r="F7367">
        <f t="shared" si="920"/>
        <v>0.45247710815933606</v>
      </c>
      <c r="G7367">
        <f t="shared" si="921"/>
        <v>-1.9215510453735445</v>
      </c>
      <c r="H7367">
        <f t="shared" si="922"/>
        <v>-10.7555061914445</v>
      </c>
      <c r="J7367">
        <f t="shared" si="923"/>
        <v>2.1498303955422475</v>
      </c>
      <c r="K7367">
        <f t="shared" si="924"/>
        <v>-31.514908420353127</v>
      </c>
      <c r="L7367">
        <f t="shared" si="925"/>
        <v>-210.44564901288368</v>
      </c>
      <c r="N7367">
        <v>36814.85</v>
      </c>
      <c r="O7367">
        <v>7</v>
      </c>
      <c r="P7367">
        <v>-5</v>
      </c>
      <c r="Q7367">
        <v>-28</v>
      </c>
      <c r="T7367">
        <v>36814.85</v>
      </c>
      <c r="U7367">
        <v>7</v>
      </c>
      <c r="V7367">
        <v>-5</v>
      </c>
      <c r="W7367">
        <v>-28</v>
      </c>
      <c r="X7367">
        <v>0</v>
      </c>
      <c r="Y7367">
        <v>-3</v>
      </c>
      <c r="Z7367">
        <v>-1</v>
      </c>
      <c r="AA7367">
        <v>1.3125</v>
      </c>
    </row>
    <row r="7368" spans="1:27" x14ac:dyDescent="0.25">
      <c r="A7368">
        <f t="shared" si="926"/>
        <v>36.819800000000001</v>
      </c>
      <c r="B7368">
        <f t="shared" si="927"/>
        <v>6.8669999999999995E-2</v>
      </c>
      <c r="C7368">
        <f t="shared" si="927"/>
        <v>-4.9050000000000003E-2</v>
      </c>
      <c r="D7368">
        <f t="shared" si="927"/>
        <v>-0.27467999999999998</v>
      </c>
      <c r="F7368">
        <f t="shared" si="920"/>
        <v>0.4528170246593361</v>
      </c>
      <c r="G7368">
        <f t="shared" si="921"/>
        <v>-1.9217938428735446</v>
      </c>
      <c r="H7368">
        <f t="shared" si="922"/>
        <v>-10.756865857444501</v>
      </c>
      <c r="J7368">
        <f t="shared" si="923"/>
        <v>2.1520709985209741</v>
      </c>
      <c r="K7368">
        <f t="shared" si="924"/>
        <v>-31.524420698951541</v>
      </c>
      <c r="L7368">
        <f t="shared" si="925"/>
        <v>-210.49889213370469</v>
      </c>
      <c r="N7368">
        <v>36819.800000000003</v>
      </c>
      <c r="O7368">
        <v>7</v>
      </c>
      <c r="P7368">
        <v>-5</v>
      </c>
      <c r="Q7368">
        <v>-28</v>
      </c>
      <c r="T7368">
        <v>36819.800000000003</v>
      </c>
      <c r="U7368">
        <v>7</v>
      </c>
      <c r="V7368">
        <v>-5</v>
      </c>
      <c r="W7368">
        <v>-28</v>
      </c>
      <c r="X7368">
        <v>0</v>
      </c>
      <c r="Y7368">
        <v>-3</v>
      </c>
      <c r="Z7368">
        <v>-1</v>
      </c>
      <c r="AA7368">
        <v>1.3125</v>
      </c>
    </row>
    <row r="7369" spans="1:27" x14ac:dyDescent="0.25">
      <c r="A7369">
        <f t="shared" si="926"/>
        <v>36.824750000000002</v>
      </c>
      <c r="B7369">
        <f t="shared" si="927"/>
        <v>6.8669999999999995E-2</v>
      </c>
      <c r="C7369">
        <f t="shared" si="927"/>
        <v>-4.9050000000000003E-2</v>
      </c>
      <c r="D7369">
        <f t="shared" si="927"/>
        <v>-0.27467999999999998</v>
      </c>
      <c r="F7369">
        <f t="shared" si="920"/>
        <v>0.45315694115933614</v>
      </c>
      <c r="G7369">
        <f t="shared" si="921"/>
        <v>-1.9220366403735447</v>
      </c>
      <c r="H7369">
        <f t="shared" si="922"/>
        <v>-10.758225523444501</v>
      </c>
      <c r="J7369">
        <f t="shared" si="923"/>
        <v>2.1543132840863755</v>
      </c>
      <c r="K7369">
        <f t="shared" si="924"/>
        <v>-31.53393417939758</v>
      </c>
      <c r="L7369">
        <f t="shared" si="925"/>
        <v>-210.55214198487241</v>
      </c>
      <c r="N7369">
        <v>36824.75</v>
      </c>
      <c r="O7369">
        <v>7</v>
      </c>
      <c r="P7369">
        <v>-5</v>
      </c>
      <c r="Q7369">
        <v>-28</v>
      </c>
      <c r="T7369">
        <v>36824.75</v>
      </c>
      <c r="U7369">
        <v>7</v>
      </c>
      <c r="V7369">
        <v>-5</v>
      </c>
      <c r="W7369">
        <v>-28</v>
      </c>
      <c r="X7369">
        <v>-3</v>
      </c>
      <c r="Y7369">
        <v>-1</v>
      </c>
      <c r="Z7369">
        <v>-1</v>
      </c>
      <c r="AA7369">
        <v>1.3125</v>
      </c>
    </row>
    <row r="7370" spans="1:27" x14ac:dyDescent="0.25">
      <c r="A7370">
        <f t="shared" si="926"/>
        <v>36.829699999999995</v>
      </c>
      <c r="B7370">
        <f t="shared" si="927"/>
        <v>3.9240000000000004E-2</v>
      </c>
      <c r="C7370">
        <f t="shared" si="927"/>
        <v>-0.12753</v>
      </c>
      <c r="D7370">
        <f t="shared" si="927"/>
        <v>-0.25506000000000001</v>
      </c>
      <c r="F7370">
        <f t="shared" si="920"/>
        <v>0.45342401840933583</v>
      </c>
      <c r="G7370">
        <f t="shared" si="921"/>
        <v>-1.9224736758735441</v>
      </c>
      <c r="H7370">
        <f t="shared" si="922"/>
        <v>-10.759536629944499</v>
      </c>
      <c r="J7370">
        <f t="shared" si="923"/>
        <v>2.1565570719613052</v>
      </c>
      <c r="K7370">
        <f t="shared" si="924"/>
        <v>-31.543449342430279</v>
      </c>
      <c r="L7370">
        <f t="shared" si="925"/>
        <v>-210.60539844620197</v>
      </c>
      <c r="N7370">
        <v>36829.699999999997</v>
      </c>
      <c r="O7370">
        <v>4</v>
      </c>
      <c r="P7370">
        <v>-13</v>
      </c>
      <c r="Q7370">
        <v>-26</v>
      </c>
      <c r="T7370">
        <v>36829.699999999997</v>
      </c>
      <c r="U7370">
        <v>4</v>
      </c>
      <c r="V7370">
        <v>-13</v>
      </c>
      <c r="W7370">
        <v>-26</v>
      </c>
      <c r="X7370">
        <v>-3</v>
      </c>
      <c r="Y7370">
        <v>-1</v>
      </c>
      <c r="Z7370">
        <v>-1</v>
      </c>
      <c r="AA7370">
        <v>1.3125</v>
      </c>
    </row>
    <row r="7371" spans="1:27" x14ac:dyDescent="0.25">
      <c r="A7371">
        <f t="shared" si="926"/>
        <v>36.834650000000003</v>
      </c>
      <c r="B7371">
        <f t="shared" si="927"/>
        <v>3.9240000000000004E-2</v>
      </c>
      <c r="C7371">
        <f t="shared" si="927"/>
        <v>-0.12753</v>
      </c>
      <c r="D7371">
        <f t="shared" si="927"/>
        <v>-0.25506000000000001</v>
      </c>
      <c r="F7371">
        <f t="shared" si="920"/>
        <v>0.45361825640933612</v>
      </c>
      <c r="G7371">
        <f t="shared" si="921"/>
        <v>-1.923104949373545</v>
      </c>
      <c r="H7371">
        <f t="shared" si="922"/>
        <v>-10.7607991769445</v>
      </c>
      <c r="J7371">
        <f t="shared" si="923"/>
        <v>2.1588020015914848</v>
      </c>
      <c r="K7371">
        <f t="shared" si="924"/>
        <v>-31.552967149527781</v>
      </c>
      <c r="L7371">
        <f t="shared" si="925"/>
        <v>-210.65866127732411</v>
      </c>
      <c r="N7371">
        <v>36834.65</v>
      </c>
      <c r="O7371">
        <v>4</v>
      </c>
      <c r="P7371">
        <v>-13</v>
      </c>
      <c r="Q7371">
        <v>-26</v>
      </c>
      <c r="T7371">
        <v>36834.65</v>
      </c>
      <c r="U7371">
        <v>4</v>
      </c>
      <c r="V7371">
        <v>-13</v>
      </c>
      <c r="W7371">
        <v>-26</v>
      </c>
      <c r="X7371">
        <v>-4</v>
      </c>
      <c r="Y7371">
        <v>1</v>
      </c>
      <c r="Z7371">
        <v>-1</v>
      </c>
      <c r="AA7371">
        <v>1.3125</v>
      </c>
    </row>
    <row r="7372" spans="1:27" x14ac:dyDescent="0.25">
      <c r="A7372">
        <f t="shared" si="926"/>
        <v>36.839599999999997</v>
      </c>
      <c r="B7372">
        <f t="shared" si="927"/>
        <v>3.9240000000000004E-2</v>
      </c>
      <c r="C7372">
        <f t="shared" si="927"/>
        <v>-0.12753</v>
      </c>
      <c r="D7372">
        <f t="shared" si="927"/>
        <v>-0.25506000000000001</v>
      </c>
      <c r="F7372">
        <f t="shared" si="920"/>
        <v>0.45381249440933585</v>
      </c>
      <c r="G7372">
        <f t="shared" si="921"/>
        <v>-1.9237362228735442</v>
      </c>
      <c r="H7372">
        <f t="shared" si="922"/>
        <v>-10.762061723944498</v>
      </c>
      <c r="J7372">
        <f t="shared" si="923"/>
        <v>2.1610478926997581</v>
      </c>
      <c r="K7372">
        <f t="shared" si="924"/>
        <v>-31.56248808142908</v>
      </c>
      <c r="L7372">
        <f t="shared" si="925"/>
        <v>-210.71193035805373</v>
      </c>
      <c r="N7372">
        <v>36839.599999999999</v>
      </c>
      <c r="O7372">
        <v>4</v>
      </c>
      <c r="P7372">
        <v>-13</v>
      </c>
      <c r="Q7372">
        <v>-26</v>
      </c>
      <c r="T7372">
        <v>36839.599999999999</v>
      </c>
      <c r="U7372">
        <v>4</v>
      </c>
      <c r="V7372">
        <v>-13</v>
      </c>
      <c r="W7372">
        <v>-26</v>
      </c>
      <c r="X7372">
        <v>-4</v>
      </c>
      <c r="Y7372">
        <v>1</v>
      </c>
      <c r="Z7372">
        <v>-1</v>
      </c>
      <c r="AA7372">
        <v>1.3125</v>
      </c>
    </row>
    <row r="7373" spans="1:27" x14ac:dyDescent="0.25">
      <c r="A7373">
        <f t="shared" si="926"/>
        <v>36.844550000000005</v>
      </c>
      <c r="B7373">
        <f t="shared" si="927"/>
        <v>3.9240000000000004E-2</v>
      </c>
      <c r="C7373">
        <f t="shared" si="927"/>
        <v>-0.12753</v>
      </c>
      <c r="D7373">
        <f t="shared" si="927"/>
        <v>-0.25506000000000001</v>
      </c>
      <c r="F7373">
        <f t="shared" si="920"/>
        <v>0.45400673240933614</v>
      </c>
      <c r="G7373">
        <f t="shared" si="921"/>
        <v>-1.9243674963735451</v>
      </c>
      <c r="H7373">
        <f t="shared" si="922"/>
        <v>-10.7633242709445</v>
      </c>
      <c r="J7373">
        <f t="shared" si="923"/>
        <v>2.1632947452861377</v>
      </c>
      <c r="K7373">
        <f t="shared" si="924"/>
        <v>-31.572012138134234</v>
      </c>
      <c r="L7373">
        <f t="shared" si="925"/>
        <v>-210.76520568839118</v>
      </c>
      <c r="N7373">
        <v>36844.550000000003</v>
      </c>
      <c r="O7373">
        <v>4</v>
      </c>
      <c r="P7373">
        <v>-13</v>
      </c>
      <c r="Q7373">
        <v>-26</v>
      </c>
      <c r="T7373">
        <v>36844.550000000003</v>
      </c>
      <c r="U7373">
        <v>4</v>
      </c>
      <c r="V7373">
        <v>-13</v>
      </c>
      <c r="W7373">
        <v>-26</v>
      </c>
      <c r="X7373">
        <v>-3</v>
      </c>
      <c r="Y7373">
        <v>0</v>
      </c>
      <c r="Z7373">
        <v>-1</v>
      </c>
      <c r="AA7373">
        <v>1.3125</v>
      </c>
    </row>
    <row r="7374" spans="1:27" x14ac:dyDescent="0.25">
      <c r="A7374">
        <f t="shared" si="926"/>
        <v>36.849499999999999</v>
      </c>
      <c r="B7374">
        <f t="shared" si="927"/>
        <v>-1.9620000000000002E-2</v>
      </c>
      <c r="C7374">
        <f t="shared" si="927"/>
        <v>-8.8290000000000007E-2</v>
      </c>
      <c r="D7374">
        <f t="shared" si="927"/>
        <v>-0.31392000000000003</v>
      </c>
      <c r="F7374">
        <f t="shared" si="920"/>
        <v>0.45405529190933608</v>
      </c>
      <c r="G7374">
        <f t="shared" si="921"/>
        <v>-1.9249016508735444</v>
      </c>
      <c r="H7374">
        <f t="shared" si="922"/>
        <v>-10.764732496444498</v>
      </c>
      <c r="J7374">
        <f t="shared" si="923"/>
        <v>2.1655421987963237</v>
      </c>
      <c r="K7374">
        <f t="shared" si="924"/>
        <v>-31.581539079273657</v>
      </c>
      <c r="L7374">
        <f t="shared" si="925"/>
        <v>-210.81848762889041</v>
      </c>
      <c r="N7374">
        <v>36849.5</v>
      </c>
      <c r="O7374">
        <v>-2</v>
      </c>
      <c r="P7374">
        <v>-9</v>
      </c>
      <c r="Q7374">
        <v>-32</v>
      </c>
      <c r="T7374">
        <v>36849.5</v>
      </c>
      <c r="U7374">
        <v>-2</v>
      </c>
      <c r="V7374">
        <v>-9</v>
      </c>
      <c r="W7374">
        <v>-32</v>
      </c>
      <c r="X7374">
        <v>-3</v>
      </c>
      <c r="Y7374">
        <v>0</v>
      </c>
      <c r="Z7374">
        <v>-1</v>
      </c>
      <c r="AA7374">
        <v>1.3125</v>
      </c>
    </row>
    <row r="7375" spans="1:27" x14ac:dyDescent="0.25">
      <c r="A7375">
        <f t="shared" si="926"/>
        <v>36.85445</v>
      </c>
      <c r="B7375">
        <f t="shared" si="927"/>
        <v>-1.9620000000000002E-2</v>
      </c>
      <c r="C7375">
        <f t="shared" si="927"/>
        <v>-8.8290000000000007E-2</v>
      </c>
      <c r="D7375">
        <f t="shared" si="927"/>
        <v>-0.31392000000000003</v>
      </c>
      <c r="F7375">
        <f t="shared" si="920"/>
        <v>0.45395817290933604</v>
      </c>
      <c r="G7375">
        <f t="shared" si="921"/>
        <v>-1.9253386863735444</v>
      </c>
      <c r="H7375">
        <f t="shared" si="922"/>
        <v>-10.766286400444498</v>
      </c>
      <c r="J7375">
        <f t="shared" si="923"/>
        <v>2.1677895321217502</v>
      </c>
      <c r="K7375">
        <f t="shared" si="924"/>
        <v>-31.591068424108347</v>
      </c>
      <c r="L7375">
        <f t="shared" si="925"/>
        <v>-210.87177690066022</v>
      </c>
      <c r="N7375">
        <v>36854.449999999997</v>
      </c>
      <c r="O7375">
        <v>-2</v>
      </c>
      <c r="P7375">
        <v>-9</v>
      </c>
      <c r="Q7375">
        <v>-32</v>
      </c>
      <c r="T7375">
        <v>36854.449999999997</v>
      </c>
      <c r="U7375">
        <v>-2</v>
      </c>
      <c r="V7375">
        <v>-9</v>
      </c>
      <c r="W7375">
        <v>-32</v>
      </c>
      <c r="X7375">
        <v>1</v>
      </c>
      <c r="Y7375">
        <v>1</v>
      </c>
      <c r="Z7375">
        <v>-1</v>
      </c>
      <c r="AA7375">
        <v>1.3125</v>
      </c>
    </row>
    <row r="7376" spans="1:27" x14ac:dyDescent="0.25">
      <c r="A7376">
        <f t="shared" si="926"/>
        <v>36.859400000000001</v>
      </c>
      <c r="B7376">
        <f t="shared" si="927"/>
        <v>4.9050000000000003E-2</v>
      </c>
      <c r="C7376">
        <f t="shared" si="927"/>
        <v>-0.10791000000000001</v>
      </c>
      <c r="D7376">
        <f t="shared" si="927"/>
        <v>-0.22563000000000002</v>
      </c>
      <c r="F7376">
        <f t="shared" si="920"/>
        <v>0.45403101215933606</v>
      </c>
      <c r="G7376">
        <f t="shared" si="921"/>
        <v>-1.9258242813735444</v>
      </c>
      <c r="H7376">
        <f t="shared" si="922"/>
        <v>-10.767621786694498</v>
      </c>
      <c r="J7376">
        <f t="shared" si="923"/>
        <v>2.1700368053547954</v>
      </c>
      <c r="K7376">
        <f t="shared" si="924"/>
        <v>-31.600600052453522</v>
      </c>
      <c r="L7376">
        <f t="shared" si="925"/>
        <v>-210.92507332342339</v>
      </c>
      <c r="N7376">
        <v>36859.4</v>
      </c>
      <c r="O7376">
        <v>5</v>
      </c>
      <c r="P7376">
        <v>-11</v>
      </c>
      <c r="Q7376">
        <v>-23</v>
      </c>
      <c r="T7376">
        <v>36859.4</v>
      </c>
      <c r="U7376">
        <v>5</v>
      </c>
      <c r="V7376">
        <v>-11</v>
      </c>
      <c r="W7376">
        <v>-23</v>
      </c>
      <c r="X7376">
        <v>1</v>
      </c>
      <c r="Y7376">
        <v>1</v>
      </c>
      <c r="Z7376">
        <v>-1</v>
      </c>
      <c r="AA7376">
        <v>1.3125</v>
      </c>
    </row>
    <row r="7377" spans="1:27" x14ac:dyDescent="0.25">
      <c r="A7377">
        <f t="shared" si="926"/>
        <v>36.864350000000002</v>
      </c>
      <c r="B7377">
        <f t="shared" si="927"/>
        <v>4.9050000000000003E-2</v>
      </c>
      <c r="C7377">
        <f t="shared" si="927"/>
        <v>-0.10791000000000001</v>
      </c>
      <c r="D7377">
        <f t="shared" si="927"/>
        <v>-0.22563000000000002</v>
      </c>
      <c r="F7377">
        <f t="shared" si="920"/>
        <v>0.45427380965933611</v>
      </c>
      <c r="G7377">
        <f t="shared" si="921"/>
        <v>-1.9263584358735446</v>
      </c>
      <c r="H7377">
        <f t="shared" si="922"/>
        <v>-10.768738655194499</v>
      </c>
      <c r="J7377">
        <f t="shared" si="923"/>
        <v>2.1722848597887969</v>
      </c>
      <c r="K7377">
        <f t="shared" si="924"/>
        <v>-31.610134204678712</v>
      </c>
      <c r="L7377">
        <f t="shared" si="925"/>
        <v>-210.97837581551707</v>
      </c>
      <c r="N7377">
        <v>36864.35</v>
      </c>
      <c r="O7377">
        <v>5</v>
      </c>
      <c r="P7377">
        <v>-11</v>
      </c>
      <c r="Q7377">
        <v>-23</v>
      </c>
      <c r="T7377">
        <v>36864.35</v>
      </c>
      <c r="U7377">
        <v>5</v>
      </c>
      <c r="V7377">
        <v>-11</v>
      </c>
      <c r="W7377">
        <v>-23</v>
      </c>
      <c r="X7377">
        <v>0</v>
      </c>
      <c r="Y7377">
        <v>3</v>
      </c>
      <c r="Z7377">
        <v>-1</v>
      </c>
      <c r="AA7377">
        <v>1.3125</v>
      </c>
    </row>
    <row r="7378" spans="1:27" x14ac:dyDescent="0.25">
      <c r="A7378">
        <f t="shared" si="926"/>
        <v>36.869300000000003</v>
      </c>
      <c r="B7378">
        <f t="shared" si="927"/>
        <v>4.9050000000000003E-2</v>
      </c>
      <c r="C7378">
        <f t="shared" si="927"/>
        <v>-0.10791000000000001</v>
      </c>
      <c r="D7378">
        <f t="shared" si="927"/>
        <v>-0.22563000000000002</v>
      </c>
      <c r="F7378">
        <f t="shared" si="920"/>
        <v>0.45451660715933617</v>
      </c>
      <c r="G7378">
        <f t="shared" si="921"/>
        <v>-1.9268925903735448</v>
      </c>
      <c r="H7378">
        <f t="shared" si="922"/>
        <v>-10.769855523694499</v>
      </c>
      <c r="J7378">
        <f t="shared" si="923"/>
        <v>2.1745341160704235</v>
      </c>
      <c r="K7378">
        <f t="shared" si="924"/>
        <v>-31.619671000968676</v>
      </c>
      <c r="L7378">
        <f t="shared" si="925"/>
        <v>-211.03168383610983</v>
      </c>
      <c r="N7378">
        <v>36869.300000000003</v>
      </c>
      <c r="O7378">
        <v>5</v>
      </c>
      <c r="P7378">
        <v>-11</v>
      </c>
      <c r="Q7378">
        <v>-23</v>
      </c>
      <c r="T7378">
        <v>36869.300000000003</v>
      </c>
      <c r="U7378">
        <v>5</v>
      </c>
      <c r="V7378">
        <v>-11</v>
      </c>
      <c r="W7378">
        <v>-23</v>
      </c>
      <c r="X7378">
        <v>0</v>
      </c>
      <c r="Y7378">
        <v>3</v>
      </c>
      <c r="Z7378">
        <v>-1</v>
      </c>
      <c r="AA7378">
        <v>1.3125</v>
      </c>
    </row>
    <row r="7379" spans="1:27" x14ac:dyDescent="0.25">
      <c r="A7379">
        <f t="shared" si="926"/>
        <v>36.874250000000004</v>
      </c>
      <c r="B7379">
        <f t="shared" si="927"/>
        <v>4.9050000000000003E-2</v>
      </c>
      <c r="C7379">
        <f t="shared" si="927"/>
        <v>-0.10791000000000001</v>
      </c>
      <c r="D7379">
        <f t="shared" si="927"/>
        <v>-0.22563000000000002</v>
      </c>
      <c r="F7379">
        <f t="shared" si="920"/>
        <v>0.45475940465933623</v>
      </c>
      <c r="G7379">
        <f t="shared" si="921"/>
        <v>-1.9274267448735449</v>
      </c>
      <c r="H7379">
        <f t="shared" si="922"/>
        <v>-10.7709723921945</v>
      </c>
      <c r="J7379">
        <f t="shared" si="923"/>
        <v>2.176784574199675</v>
      </c>
      <c r="K7379">
        <f t="shared" si="924"/>
        <v>-31.629210441323416</v>
      </c>
      <c r="L7379">
        <f t="shared" si="925"/>
        <v>-211.08499738520166</v>
      </c>
      <c r="N7379">
        <v>36874.25</v>
      </c>
      <c r="O7379">
        <v>5</v>
      </c>
      <c r="P7379">
        <v>-11</v>
      </c>
      <c r="Q7379">
        <v>-23</v>
      </c>
      <c r="T7379">
        <v>36874.25</v>
      </c>
      <c r="U7379">
        <v>5</v>
      </c>
      <c r="V7379">
        <v>-11</v>
      </c>
      <c r="W7379">
        <v>-23</v>
      </c>
      <c r="X7379">
        <v>2</v>
      </c>
      <c r="Y7379">
        <v>-2</v>
      </c>
      <c r="Z7379">
        <v>-1</v>
      </c>
      <c r="AA7379">
        <v>1.3125</v>
      </c>
    </row>
    <row r="7380" spans="1:27" x14ac:dyDescent="0.25">
      <c r="A7380">
        <f t="shared" si="926"/>
        <v>36.879199999999997</v>
      </c>
      <c r="B7380">
        <f t="shared" si="927"/>
        <v>1.9620000000000002E-2</v>
      </c>
      <c r="C7380">
        <f t="shared" si="927"/>
        <v>-5.8860000000000003E-2</v>
      </c>
      <c r="D7380">
        <f t="shared" si="927"/>
        <v>-0.33354</v>
      </c>
      <c r="F7380">
        <f t="shared" si="920"/>
        <v>0.454929362909336</v>
      </c>
      <c r="G7380">
        <f t="shared" si="921"/>
        <v>-1.9278395006235445</v>
      </c>
      <c r="H7380">
        <f t="shared" si="922"/>
        <v>-10.772356337944498</v>
      </c>
      <c r="J7380">
        <f t="shared" si="923"/>
        <v>2.1790360538994045</v>
      </c>
      <c r="K7380">
        <f t="shared" si="924"/>
        <v>-31.63875222528101</v>
      </c>
      <c r="L7380">
        <f t="shared" si="925"/>
        <v>-211.13831712380869</v>
      </c>
      <c r="N7380">
        <v>36879.199999999997</v>
      </c>
      <c r="O7380">
        <v>2</v>
      </c>
      <c r="P7380">
        <v>-6</v>
      </c>
      <c r="Q7380">
        <v>-34</v>
      </c>
      <c r="T7380">
        <v>36879.199999999997</v>
      </c>
      <c r="U7380">
        <v>2</v>
      </c>
      <c r="V7380">
        <v>-6</v>
      </c>
      <c r="W7380">
        <v>-34</v>
      </c>
      <c r="X7380">
        <v>2</v>
      </c>
      <c r="Y7380">
        <v>-2</v>
      </c>
      <c r="Z7380">
        <v>-1</v>
      </c>
      <c r="AA7380">
        <v>1.3125</v>
      </c>
    </row>
    <row r="7381" spans="1:27" x14ac:dyDescent="0.25">
      <c r="A7381">
        <f t="shared" si="926"/>
        <v>36.884149999999998</v>
      </c>
      <c r="B7381">
        <f t="shared" si="927"/>
        <v>1.9620000000000002E-2</v>
      </c>
      <c r="C7381">
        <f t="shared" si="927"/>
        <v>-5.8860000000000003E-2</v>
      </c>
      <c r="D7381">
        <f t="shared" si="927"/>
        <v>-0.33354</v>
      </c>
      <c r="F7381">
        <f t="shared" si="920"/>
        <v>0.45502648190933603</v>
      </c>
      <c r="G7381">
        <f t="shared" si="921"/>
        <v>-1.9281308576235445</v>
      </c>
      <c r="H7381">
        <f t="shared" si="922"/>
        <v>-10.774007360944498</v>
      </c>
      <c r="J7381">
        <f t="shared" si="923"/>
        <v>2.1812881946153313</v>
      </c>
      <c r="K7381">
        <f t="shared" si="924"/>
        <v>-31.648295751917672</v>
      </c>
      <c r="L7381">
        <f t="shared" si="925"/>
        <v>-211.19164437396344</v>
      </c>
      <c r="N7381">
        <v>36884.15</v>
      </c>
      <c r="O7381">
        <v>2</v>
      </c>
      <c r="P7381">
        <v>-6</v>
      </c>
      <c r="Q7381">
        <v>-34</v>
      </c>
      <c r="T7381">
        <v>36884.15</v>
      </c>
      <c r="U7381">
        <v>2</v>
      </c>
      <c r="V7381">
        <v>-6</v>
      </c>
      <c r="W7381">
        <v>-34</v>
      </c>
      <c r="X7381">
        <v>1</v>
      </c>
      <c r="Y7381">
        <v>2</v>
      </c>
      <c r="Z7381">
        <v>-1</v>
      </c>
      <c r="AA7381">
        <v>1.3125</v>
      </c>
    </row>
    <row r="7382" spans="1:27" x14ac:dyDescent="0.25">
      <c r="A7382">
        <f t="shared" si="926"/>
        <v>36.889099999999999</v>
      </c>
      <c r="B7382">
        <f t="shared" si="927"/>
        <v>3.9240000000000004E-2</v>
      </c>
      <c r="C7382">
        <f t="shared" si="927"/>
        <v>-7.8480000000000008E-2</v>
      </c>
      <c r="D7382">
        <f t="shared" si="927"/>
        <v>-0.32373000000000002</v>
      </c>
      <c r="F7382">
        <f t="shared" si="920"/>
        <v>0.45517216040933606</v>
      </c>
      <c r="G7382">
        <f t="shared" si="921"/>
        <v>-1.9284707741235445</v>
      </c>
      <c r="H7382">
        <f t="shared" si="922"/>
        <v>-10.775634104194499</v>
      </c>
      <c r="J7382">
        <f t="shared" si="923"/>
        <v>2.1835409362550706</v>
      </c>
      <c r="K7382">
        <f t="shared" si="924"/>
        <v>-31.657840840956247</v>
      </c>
      <c r="L7382">
        <f t="shared" si="925"/>
        <v>-211.24497973658967</v>
      </c>
      <c r="N7382">
        <v>36889.1</v>
      </c>
      <c r="O7382">
        <v>4</v>
      </c>
      <c r="P7382">
        <v>-8</v>
      </c>
      <c r="Q7382">
        <v>-33</v>
      </c>
      <c r="T7382">
        <v>36889.1</v>
      </c>
      <c r="U7382">
        <v>4</v>
      </c>
      <c r="V7382">
        <v>-8</v>
      </c>
      <c r="W7382">
        <v>-33</v>
      </c>
      <c r="X7382">
        <v>1</v>
      </c>
      <c r="Y7382">
        <v>2</v>
      </c>
      <c r="Z7382">
        <v>-1</v>
      </c>
      <c r="AA7382">
        <v>1.3125</v>
      </c>
    </row>
    <row r="7383" spans="1:27" x14ac:dyDescent="0.25">
      <c r="A7383">
        <f t="shared" si="926"/>
        <v>36.89405</v>
      </c>
      <c r="B7383">
        <f t="shared" si="927"/>
        <v>3.9240000000000004E-2</v>
      </c>
      <c r="C7383">
        <f t="shared" si="927"/>
        <v>-7.8480000000000008E-2</v>
      </c>
      <c r="D7383">
        <f t="shared" si="927"/>
        <v>-0.32373000000000002</v>
      </c>
      <c r="F7383">
        <f t="shared" si="920"/>
        <v>0.45536639840933607</v>
      </c>
      <c r="G7383">
        <f t="shared" si="921"/>
        <v>-1.9288592501235446</v>
      </c>
      <c r="H7383">
        <f t="shared" si="922"/>
        <v>-10.7772365676945</v>
      </c>
      <c r="J7383">
        <f t="shared" si="923"/>
        <v>2.1857945191881472</v>
      </c>
      <c r="K7383">
        <f t="shared" si="924"/>
        <v>-31.667387732766262</v>
      </c>
      <c r="L7383">
        <f t="shared" si="925"/>
        <v>-211.2983230915026</v>
      </c>
      <c r="N7383">
        <v>36894.050000000003</v>
      </c>
      <c r="O7383">
        <v>4</v>
      </c>
      <c r="P7383">
        <v>-8</v>
      </c>
      <c r="Q7383">
        <v>-33</v>
      </c>
      <c r="T7383">
        <v>36894.050000000003</v>
      </c>
      <c r="U7383">
        <v>4</v>
      </c>
      <c r="V7383">
        <v>-8</v>
      </c>
      <c r="W7383">
        <v>-33</v>
      </c>
      <c r="X7383">
        <v>-5</v>
      </c>
      <c r="Y7383">
        <v>1</v>
      </c>
      <c r="Z7383">
        <v>-1</v>
      </c>
      <c r="AA7383">
        <v>1.3125</v>
      </c>
    </row>
    <row r="7384" spans="1:27" x14ac:dyDescent="0.25">
      <c r="A7384">
        <f t="shared" si="926"/>
        <v>36.899000000000001</v>
      </c>
      <c r="B7384">
        <f t="shared" si="927"/>
        <v>-1.9620000000000002E-2</v>
      </c>
      <c r="C7384">
        <f t="shared" si="927"/>
        <v>-8.8290000000000007E-2</v>
      </c>
      <c r="D7384">
        <f t="shared" si="927"/>
        <v>-0.26486999999999999</v>
      </c>
      <c r="F7384">
        <f t="shared" si="920"/>
        <v>0.45541495790933606</v>
      </c>
      <c r="G7384">
        <f t="shared" si="921"/>
        <v>-1.9292720058735446</v>
      </c>
      <c r="H7384">
        <f t="shared" si="922"/>
        <v>-10.7786933526945</v>
      </c>
      <c r="J7384">
        <f t="shared" si="923"/>
        <v>2.1880487030450362</v>
      </c>
      <c r="K7384">
        <f t="shared" si="924"/>
        <v>-31.676936607624857</v>
      </c>
      <c r="L7384">
        <f t="shared" si="925"/>
        <v>-211.35167401805558</v>
      </c>
      <c r="N7384">
        <v>36899</v>
      </c>
      <c r="O7384">
        <v>-2</v>
      </c>
      <c r="P7384">
        <v>-9</v>
      </c>
      <c r="Q7384">
        <v>-27</v>
      </c>
      <c r="T7384">
        <v>36899</v>
      </c>
      <c r="U7384">
        <v>-2</v>
      </c>
      <c r="V7384">
        <v>-9</v>
      </c>
      <c r="W7384">
        <v>-27</v>
      </c>
      <c r="X7384">
        <v>-5</v>
      </c>
      <c r="Y7384">
        <v>1</v>
      </c>
      <c r="Z7384">
        <v>-1</v>
      </c>
      <c r="AA7384">
        <v>1.3125</v>
      </c>
    </row>
    <row r="7385" spans="1:27" x14ac:dyDescent="0.25">
      <c r="A7385">
        <f t="shared" si="926"/>
        <v>36.904894740000003</v>
      </c>
      <c r="B7385">
        <f t="shared" si="927"/>
        <v>-1.9620000000000002E-2</v>
      </c>
      <c r="C7385">
        <f t="shared" si="927"/>
        <v>-8.8290000000000007E-2</v>
      </c>
      <c r="D7385">
        <f t="shared" si="927"/>
        <v>-0.26486999999999999</v>
      </c>
      <c r="F7385">
        <f t="shared" si="920"/>
        <v>0.45529930311053601</v>
      </c>
      <c r="G7385">
        <f t="shared" si="921"/>
        <v>-1.9297924524681449</v>
      </c>
      <c r="H7385">
        <f t="shared" si="922"/>
        <v>-10.7802546924783</v>
      </c>
      <c r="J7385">
        <f t="shared" si="923"/>
        <v>2.1907329149365395</v>
      </c>
      <c r="K7385">
        <f t="shared" si="924"/>
        <v>-31.688310698437444</v>
      </c>
      <c r="L7385">
        <f t="shared" si="925"/>
        <v>-211.4152162147555</v>
      </c>
      <c r="N7385">
        <v>36904.894740000003</v>
      </c>
      <c r="O7385">
        <v>-2</v>
      </c>
      <c r="P7385">
        <v>-9</v>
      </c>
      <c r="Q7385">
        <v>-27</v>
      </c>
      <c r="T7385">
        <v>36904.894740000003</v>
      </c>
      <c r="U7385">
        <v>-2</v>
      </c>
      <c r="V7385">
        <v>-9</v>
      </c>
      <c r="W7385">
        <v>-27</v>
      </c>
      <c r="X7385">
        <v>1</v>
      </c>
      <c r="Y7385">
        <v>0</v>
      </c>
      <c r="Z7385">
        <v>-1</v>
      </c>
      <c r="AA7385">
        <v>1.3125</v>
      </c>
    </row>
    <row r="7386" spans="1:27" x14ac:dyDescent="0.25">
      <c r="A7386">
        <f t="shared" si="926"/>
        <v>36.909789470000007</v>
      </c>
      <c r="B7386">
        <f t="shared" si="927"/>
        <v>0.10791000000000001</v>
      </c>
      <c r="C7386">
        <f t="shared" si="927"/>
        <v>-3.9240000000000004E-2</v>
      </c>
      <c r="D7386">
        <f t="shared" si="927"/>
        <v>-0.28449000000000002</v>
      </c>
      <c r="F7386">
        <f t="shared" si="920"/>
        <v>0.45551538096638616</v>
      </c>
      <c r="G7386">
        <f t="shared" si="921"/>
        <v>-1.9301045649265951</v>
      </c>
      <c r="H7386">
        <f t="shared" si="922"/>
        <v>-10.781599176914701</v>
      </c>
      <c r="J7386">
        <f t="shared" si="923"/>
        <v>2.1929620109158372</v>
      </c>
      <c r="K7386">
        <f t="shared" si="924"/>
        <v>-31.697757275301427</v>
      </c>
      <c r="L7386">
        <f t="shared" si="925"/>
        <v>-211.46798594125062</v>
      </c>
      <c r="N7386">
        <v>36909.789470000003</v>
      </c>
      <c r="O7386">
        <v>11</v>
      </c>
      <c r="P7386">
        <v>-4</v>
      </c>
      <c r="Q7386">
        <v>-29</v>
      </c>
      <c r="T7386">
        <v>36909.789470000003</v>
      </c>
      <c r="U7386">
        <v>11</v>
      </c>
      <c r="V7386">
        <v>-4</v>
      </c>
      <c r="W7386">
        <v>-29</v>
      </c>
      <c r="X7386">
        <v>1</v>
      </c>
      <c r="Y7386">
        <v>0</v>
      </c>
      <c r="Z7386">
        <v>-1</v>
      </c>
      <c r="AA7386">
        <v>1.3125</v>
      </c>
    </row>
    <row r="7387" spans="1:27" x14ac:dyDescent="0.25">
      <c r="A7387">
        <f t="shared" si="926"/>
        <v>36.914684209999997</v>
      </c>
      <c r="B7387">
        <f t="shared" si="927"/>
        <v>0.10791000000000001</v>
      </c>
      <c r="C7387">
        <f t="shared" si="927"/>
        <v>-3.9240000000000004E-2</v>
      </c>
      <c r="D7387">
        <f t="shared" si="927"/>
        <v>-0.28449000000000002</v>
      </c>
      <c r="F7387">
        <f t="shared" si="920"/>
        <v>0.4560435723597851</v>
      </c>
      <c r="G7387">
        <f t="shared" si="921"/>
        <v>-1.9302966345241948</v>
      </c>
      <c r="H7387">
        <f t="shared" si="922"/>
        <v>-10.782991681497299</v>
      </c>
      <c r="J7387">
        <f t="shared" si="923"/>
        <v>2.1951929329514348</v>
      </c>
      <c r="K7387">
        <f t="shared" si="924"/>
        <v>-31.707205105384908</v>
      </c>
      <c r="L7387">
        <f t="shared" si="925"/>
        <v>-211.52076247397966</v>
      </c>
      <c r="N7387">
        <v>36914.684209999999</v>
      </c>
      <c r="O7387">
        <v>11</v>
      </c>
      <c r="P7387">
        <v>-4</v>
      </c>
      <c r="Q7387">
        <v>-29</v>
      </c>
      <c r="T7387">
        <v>36914.684209999999</v>
      </c>
      <c r="U7387">
        <v>11</v>
      </c>
      <c r="V7387">
        <v>-4</v>
      </c>
      <c r="W7387">
        <v>-29</v>
      </c>
      <c r="X7387">
        <v>-1</v>
      </c>
      <c r="Y7387">
        <v>-1</v>
      </c>
      <c r="Z7387">
        <v>-1</v>
      </c>
      <c r="AA7387">
        <v>1.3125</v>
      </c>
    </row>
    <row r="7388" spans="1:27" x14ac:dyDescent="0.25">
      <c r="A7388">
        <f t="shared" si="926"/>
        <v>36.919578950000002</v>
      </c>
      <c r="B7388">
        <f t="shared" si="927"/>
        <v>0.10791000000000001</v>
      </c>
      <c r="C7388">
        <f t="shared" si="927"/>
        <v>-3.9240000000000004E-2</v>
      </c>
      <c r="D7388">
        <f t="shared" si="927"/>
        <v>-0.28449000000000002</v>
      </c>
      <c r="F7388">
        <f t="shared" si="920"/>
        <v>0.45657176375318559</v>
      </c>
      <c r="G7388">
        <f t="shared" si="921"/>
        <v>-1.9304887041217949</v>
      </c>
      <c r="H7388">
        <f t="shared" si="922"/>
        <v>-10.784384186079899</v>
      </c>
      <c r="J7388">
        <f t="shared" si="923"/>
        <v>2.1974264403465797</v>
      </c>
      <c r="K7388">
        <f t="shared" si="924"/>
        <v>-31.71665387559916</v>
      </c>
      <c r="L7388">
        <f t="shared" si="925"/>
        <v>-211.57354582265674</v>
      </c>
      <c r="N7388">
        <v>36919.578950000003</v>
      </c>
      <c r="O7388">
        <v>11</v>
      </c>
      <c r="P7388">
        <v>-4</v>
      </c>
      <c r="Q7388">
        <v>-29</v>
      </c>
      <c r="T7388">
        <v>36919.578950000003</v>
      </c>
      <c r="U7388">
        <v>11</v>
      </c>
      <c r="V7388">
        <v>-4</v>
      </c>
      <c r="W7388">
        <v>-29</v>
      </c>
      <c r="X7388">
        <v>-1</v>
      </c>
      <c r="Y7388">
        <v>-1</v>
      </c>
      <c r="Z7388">
        <v>-1</v>
      </c>
      <c r="AA7388">
        <v>1.3125</v>
      </c>
    </row>
    <row r="7389" spans="1:27" x14ac:dyDescent="0.25">
      <c r="A7389">
        <f t="shared" si="926"/>
        <v>36.924473680000006</v>
      </c>
      <c r="B7389">
        <f t="shared" si="927"/>
        <v>0.10791000000000001</v>
      </c>
      <c r="C7389">
        <f t="shared" si="927"/>
        <v>-3.9240000000000004E-2</v>
      </c>
      <c r="D7389">
        <f t="shared" si="927"/>
        <v>-0.28449000000000002</v>
      </c>
      <c r="F7389">
        <f t="shared" si="920"/>
        <v>0.45709995406748599</v>
      </c>
      <c r="G7389">
        <f t="shared" si="921"/>
        <v>-1.9306807733269951</v>
      </c>
      <c r="H7389">
        <f t="shared" si="922"/>
        <v>-10.7857766878176</v>
      </c>
      <c r="J7389">
        <f t="shared" si="923"/>
        <v>2.1996625285302658</v>
      </c>
      <c r="K7389">
        <f t="shared" si="924"/>
        <v>-31.726103566637345</v>
      </c>
      <c r="L7389">
        <f t="shared" si="925"/>
        <v>-211.62633587942392</v>
      </c>
      <c r="N7389">
        <v>36924.473680000003</v>
      </c>
      <c r="O7389">
        <v>11</v>
      </c>
      <c r="P7389">
        <v>-4</v>
      </c>
      <c r="Q7389">
        <v>-29</v>
      </c>
      <c r="T7389">
        <v>36924.473680000003</v>
      </c>
      <c r="U7389">
        <v>11</v>
      </c>
      <c r="V7389">
        <v>-4</v>
      </c>
      <c r="W7389">
        <v>-29</v>
      </c>
      <c r="X7389">
        <v>1</v>
      </c>
      <c r="Y7389">
        <v>-1</v>
      </c>
      <c r="Z7389">
        <v>-1</v>
      </c>
      <c r="AA7389">
        <v>1.3125</v>
      </c>
    </row>
    <row r="7390" spans="1:27" x14ac:dyDescent="0.25">
      <c r="A7390">
        <f t="shared" si="926"/>
        <v>36.929368419999996</v>
      </c>
      <c r="B7390">
        <f t="shared" si="927"/>
        <v>-3.9240000000000004E-2</v>
      </c>
      <c r="C7390">
        <f t="shared" si="927"/>
        <v>-3.9240000000000004E-2</v>
      </c>
      <c r="D7390">
        <f t="shared" si="927"/>
        <v>-0.29430000000000001</v>
      </c>
      <c r="F7390">
        <f t="shared" si="920"/>
        <v>0.45726801496538566</v>
      </c>
      <c r="G7390">
        <f t="shared" si="921"/>
        <v>-1.9308728429245947</v>
      </c>
      <c r="H7390">
        <f t="shared" si="922"/>
        <v>-10.787193201099898</v>
      </c>
      <c r="J7390">
        <f t="shared" si="923"/>
        <v>2.2019003252666334</v>
      </c>
      <c r="K7390">
        <f t="shared" si="924"/>
        <v>-31.735554217111133</v>
      </c>
      <c r="L7390">
        <f t="shared" si="925"/>
        <v>-211.67913291874086</v>
      </c>
      <c r="N7390">
        <v>36929.368419999999</v>
      </c>
      <c r="O7390">
        <v>-4</v>
      </c>
      <c r="P7390">
        <v>-4</v>
      </c>
      <c r="Q7390">
        <v>-30</v>
      </c>
      <c r="T7390">
        <v>36929.368419999999</v>
      </c>
      <c r="U7390">
        <v>-4</v>
      </c>
      <c r="V7390">
        <v>-4</v>
      </c>
      <c r="W7390">
        <v>-30</v>
      </c>
      <c r="X7390">
        <v>1</v>
      </c>
      <c r="Y7390">
        <v>-1</v>
      </c>
      <c r="Z7390">
        <v>-1</v>
      </c>
      <c r="AA7390">
        <v>1.3125</v>
      </c>
    </row>
    <row r="7391" spans="1:27" x14ac:dyDescent="0.25">
      <c r="A7391">
        <f t="shared" si="926"/>
        <v>36.93426316</v>
      </c>
      <c r="B7391">
        <f t="shared" si="927"/>
        <v>-3.9240000000000004E-2</v>
      </c>
      <c r="C7391">
        <f t="shared" si="927"/>
        <v>-3.9240000000000004E-2</v>
      </c>
      <c r="D7391">
        <f t="shared" si="927"/>
        <v>-0.29430000000000001</v>
      </c>
      <c r="F7391">
        <f t="shared" si="920"/>
        <v>0.45707594536778551</v>
      </c>
      <c r="G7391">
        <f t="shared" si="921"/>
        <v>-1.9310649125221948</v>
      </c>
      <c r="H7391">
        <f t="shared" si="922"/>
        <v>-10.788633723081899</v>
      </c>
      <c r="J7391">
        <f t="shared" si="923"/>
        <v>2.204138063244836</v>
      </c>
      <c r="K7391">
        <f t="shared" si="924"/>
        <v>-31.745005807715689</v>
      </c>
      <c r="L7391">
        <f t="shared" si="925"/>
        <v>-211.73193695028036</v>
      </c>
      <c r="N7391">
        <v>36934.263160000002</v>
      </c>
      <c r="O7391">
        <v>-4</v>
      </c>
      <c r="P7391">
        <v>-4</v>
      </c>
      <c r="Q7391">
        <v>-30</v>
      </c>
      <c r="T7391">
        <v>36934.263160000002</v>
      </c>
      <c r="U7391">
        <v>-4</v>
      </c>
      <c r="V7391">
        <v>-4</v>
      </c>
      <c r="W7391">
        <v>-30</v>
      </c>
      <c r="X7391">
        <v>-1</v>
      </c>
      <c r="Y7391">
        <v>-1</v>
      </c>
      <c r="Z7391">
        <v>-1</v>
      </c>
      <c r="AA7391">
        <v>1.3125</v>
      </c>
    </row>
    <row r="7392" spans="1:27" x14ac:dyDescent="0.25">
      <c r="A7392">
        <f t="shared" si="926"/>
        <v>36.939157890000004</v>
      </c>
      <c r="B7392">
        <f t="shared" si="927"/>
        <v>-3.9240000000000004E-2</v>
      </c>
      <c r="C7392">
        <f t="shared" si="927"/>
        <v>-3.9240000000000004E-2</v>
      </c>
      <c r="D7392">
        <f t="shared" si="927"/>
        <v>-0.29430000000000001</v>
      </c>
      <c r="F7392">
        <f t="shared" si="920"/>
        <v>0.45688387616258536</v>
      </c>
      <c r="G7392">
        <f t="shared" si="921"/>
        <v>-1.931256981727395</v>
      </c>
      <c r="H7392">
        <f t="shared" si="922"/>
        <v>-10.7900742421209</v>
      </c>
      <c r="J7392">
        <f t="shared" si="923"/>
        <v>2.2063748565234573</v>
      </c>
      <c r="K7392">
        <f t="shared" si="924"/>
        <v>-31.754458319138415</v>
      </c>
      <c r="L7392">
        <f t="shared" si="925"/>
        <v>-211.78474792489965</v>
      </c>
      <c r="N7392">
        <v>36939.157890000002</v>
      </c>
      <c r="O7392">
        <v>-4</v>
      </c>
      <c r="P7392">
        <v>-4</v>
      </c>
      <c r="Q7392">
        <v>-30</v>
      </c>
      <c r="T7392">
        <v>36939.157890000002</v>
      </c>
      <c r="U7392">
        <v>-4</v>
      </c>
      <c r="V7392">
        <v>-4</v>
      </c>
      <c r="W7392">
        <v>-30</v>
      </c>
      <c r="X7392">
        <v>-1</v>
      </c>
      <c r="Y7392">
        <v>-1</v>
      </c>
      <c r="Z7392">
        <v>-1</v>
      </c>
      <c r="AA7392">
        <v>1.3125</v>
      </c>
    </row>
    <row r="7393" spans="1:27" x14ac:dyDescent="0.25">
      <c r="A7393">
        <f t="shared" si="926"/>
        <v>36.944052630000002</v>
      </c>
      <c r="B7393">
        <f t="shared" si="927"/>
        <v>-3.9240000000000004E-2</v>
      </c>
      <c r="C7393">
        <f t="shared" si="927"/>
        <v>-3.9240000000000004E-2</v>
      </c>
      <c r="D7393">
        <f t="shared" si="927"/>
        <v>-0.29430000000000001</v>
      </c>
      <c r="F7393">
        <f t="shared" si="920"/>
        <v>0.45669180656498548</v>
      </c>
      <c r="G7393">
        <f t="shared" si="921"/>
        <v>-1.9314490513249949</v>
      </c>
      <c r="H7393">
        <f t="shared" si="922"/>
        <v>-10.791514764102899</v>
      </c>
      <c r="J7393">
        <f t="shared" si="923"/>
        <v>2.2086107142420932</v>
      </c>
      <c r="K7393">
        <f t="shared" si="924"/>
        <v>-31.763911790002521</v>
      </c>
      <c r="L7393">
        <f t="shared" si="925"/>
        <v>-211.83756605838579</v>
      </c>
      <c r="N7393">
        <v>36944.052629999998</v>
      </c>
      <c r="O7393">
        <v>-4</v>
      </c>
      <c r="P7393">
        <v>-4</v>
      </c>
      <c r="Q7393">
        <v>-30</v>
      </c>
      <c r="T7393">
        <v>36944.052629999998</v>
      </c>
      <c r="U7393">
        <v>-4</v>
      </c>
      <c r="V7393">
        <v>-4</v>
      </c>
      <c r="W7393">
        <v>-30</v>
      </c>
      <c r="X7393">
        <v>-2</v>
      </c>
      <c r="Y7393">
        <v>2</v>
      </c>
      <c r="Z7393">
        <v>-1</v>
      </c>
      <c r="AA7393">
        <v>1.3125</v>
      </c>
    </row>
    <row r="7394" spans="1:27" x14ac:dyDescent="0.25">
      <c r="A7394">
        <f t="shared" si="926"/>
        <v>36.948947369999999</v>
      </c>
      <c r="B7394">
        <f t="shared" si="927"/>
        <v>9.8100000000000007E-2</v>
      </c>
      <c r="C7394">
        <f t="shared" si="927"/>
        <v>-6.8669999999999995E-2</v>
      </c>
      <c r="D7394">
        <f t="shared" si="927"/>
        <v>-0.14715</v>
      </c>
      <c r="F7394">
        <f t="shared" si="920"/>
        <v>0.45683585876318539</v>
      </c>
      <c r="G7394">
        <f t="shared" si="921"/>
        <v>-1.9317131470216948</v>
      </c>
      <c r="H7394">
        <f t="shared" si="922"/>
        <v>-10.7925951555894</v>
      </c>
      <c r="J7394">
        <f t="shared" si="923"/>
        <v>2.2108464544443862</v>
      </c>
      <c r="K7394">
        <f t="shared" si="924"/>
        <v>-31.773366377271884</v>
      </c>
      <c r="L7394">
        <f t="shared" si="925"/>
        <v>-211.89039036147992</v>
      </c>
      <c r="N7394">
        <v>36948.947370000002</v>
      </c>
      <c r="O7394">
        <v>10</v>
      </c>
      <c r="P7394">
        <v>-7</v>
      </c>
      <c r="Q7394">
        <v>-15</v>
      </c>
      <c r="T7394">
        <v>36948.947370000002</v>
      </c>
      <c r="U7394">
        <v>10</v>
      </c>
      <c r="V7394">
        <v>-7</v>
      </c>
      <c r="W7394">
        <v>-15</v>
      </c>
      <c r="X7394">
        <v>-2</v>
      </c>
      <c r="Y7394">
        <v>2</v>
      </c>
      <c r="Z7394">
        <v>-1</v>
      </c>
      <c r="AA7394">
        <v>1.3125</v>
      </c>
    </row>
    <row r="7395" spans="1:27" x14ac:dyDescent="0.25">
      <c r="A7395">
        <f t="shared" si="926"/>
        <v>36.953842109999997</v>
      </c>
      <c r="B7395">
        <f t="shared" si="927"/>
        <v>9.8100000000000007E-2</v>
      </c>
      <c r="C7395">
        <f t="shared" si="927"/>
        <v>-6.8669999999999995E-2</v>
      </c>
      <c r="D7395">
        <f t="shared" si="927"/>
        <v>-0.14715</v>
      </c>
      <c r="F7395">
        <f t="shared" si="920"/>
        <v>0.45731603275718513</v>
      </c>
      <c r="G7395">
        <f t="shared" si="921"/>
        <v>-1.9320492688174946</v>
      </c>
      <c r="H7395">
        <f t="shared" si="922"/>
        <v>-10.793315416580398</v>
      </c>
      <c r="J7395">
        <f t="shared" si="923"/>
        <v>2.2130837223591353</v>
      </c>
      <c r="K7395">
        <f t="shared" si="924"/>
        <v>-31.782822433495532</v>
      </c>
      <c r="L7395">
        <f t="shared" si="925"/>
        <v>-211.94321907143689</v>
      </c>
      <c r="N7395">
        <v>36953.842109999998</v>
      </c>
      <c r="O7395">
        <v>10</v>
      </c>
      <c r="P7395">
        <v>-7</v>
      </c>
      <c r="Q7395">
        <v>-15</v>
      </c>
      <c r="T7395">
        <v>36953.842109999998</v>
      </c>
      <c r="U7395">
        <v>10</v>
      </c>
      <c r="V7395">
        <v>-7</v>
      </c>
      <c r="W7395">
        <v>-15</v>
      </c>
      <c r="X7395">
        <v>0</v>
      </c>
      <c r="Y7395">
        <v>2</v>
      </c>
      <c r="Z7395">
        <v>-1</v>
      </c>
      <c r="AA7395">
        <v>1.3125</v>
      </c>
    </row>
    <row r="7396" spans="1:27" x14ac:dyDescent="0.25">
      <c r="A7396">
        <f t="shared" si="926"/>
        <v>36.95873684</v>
      </c>
      <c r="B7396">
        <f t="shared" si="927"/>
        <v>-2.9430000000000001E-2</v>
      </c>
      <c r="C7396">
        <f t="shared" si="927"/>
        <v>-4.9050000000000003E-2</v>
      </c>
      <c r="D7396">
        <f t="shared" si="927"/>
        <v>-0.31392000000000003</v>
      </c>
      <c r="F7396">
        <f t="shared" si="920"/>
        <v>0.45748409331173528</v>
      </c>
      <c r="G7396">
        <f t="shared" si="921"/>
        <v>-1.9323373726252948</v>
      </c>
      <c r="H7396">
        <f t="shared" si="922"/>
        <v>-10.794443823160949</v>
      </c>
      <c r="J7396">
        <f t="shared" si="923"/>
        <v>2.2153225721696739</v>
      </c>
      <c r="K7396">
        <f t="shared" si="924"/>
        <v>-31.792279998108274</v>
      </c>
      <c r="L7396">
        <f t="shared" si="925"/>
        <v>-211.9960521978287</v>
      </c>
      <c r="N7396">
        <v>36958.736839999998</v>
      </c>
      <c r="O7396">
        <v>-3</v>
      </c>
      <c r="P7396">
        <v>-5</v>
      </c>
      <c r="Q7396">
        <v>-32</v>
      </c>
      <c r="T7396">
        <v>36958.736839999998</v>
      </c>
      <c r="U7396">
        <v>-3</v>
      </c>
      <c r="V7396">
        <v>-5</v>
      </c>
      <c r="W7396">
        <v>-32</v>
      </c>
      <c r="X7396">
        <v>0</v>
      </c>
      <c r="Y7396">
        <v>2</v>
      </c>
      <c r="Z7396">
        <v>-1</v>
      </c>
      <c r="AA7396">
        <v>1.3125</v>
      </c>
    </row>
    <row r="7397" spans="1:27" x14ac:dyDescent="0.25">
      <c r="A7397">
        <f t="shared" si="926"/>
        <v>36.963631579999998</v>
      </c>
      <c r="B7397">
        <f t="shared" si="927"/>
        <v>-2.9430000000000001E-2</v>
      </c>
      <c r="C7397">
        <f t="shared" si="927"/>
        <v>-4.9050000000000003E-2</v>
      </c>
      <c r="D7397">
        <f t="shared" si="927"/>
        <v>-0.31392000000000003</v>
      </c>
      <c r="F7397">
        <f t="shared" si="920"/>
        <v>0.45734004111353538</v>
      </c>
      <c r="G7397">
        <f t="shared" si="921"/>
        <v>-1.9325774596222947</v>
      </c>
      <c r="H7397">
        <f t="shared" si="922"/>
        <v>-10.795980379941748</v>
      </c>
      <c r="J7397">
        <f t="shared" si="923"/>
        <v>2.2175614853115411</v>
      </c>
      <c r="K7397">
        <f t="shared" si="924"/>
        <v>-31.801738874721266</v>
      </c>
      <c r="L7397">
        <f t="shared" si="925"/>
        <v>-212.04889195431062</v>
      </c>
      <c r="N7397">
        <v>36963.631580000001</v>
      </c>
      <c r="O7397">
        <v>-3</v>
      </c>
      <c r="P7397">
        <v>-5</v>
      </c>
      <c r="Q7397">
        <v>-32</v>
      </c>
      <c r="T7397">
        <v>36963.631580000001</v>
      </c>
      <c r="U7397">
        <v>-3</v>
      </c>
      <c r="V7397">
        <v>-5</v>
      </c>
      <c r="W7397">
        <v>-32</v>
      </c>
      <c r="X7397">
        <v>3</v>
      </c>
      <c r="Y7397">
        <v>-2</v>
      </c>
      <c r="Z7397">
        <v>-1</v>
      </c>
      <c r="AA7397">
        <v>1.3125</v>
      </c>
    </row>
    <row r="7398" spans="1:27" x14ac:dyDescent="0.25">
      <c r="A7398">
        <f t="shared" si="926"/>
        <v>36.968526319999995</v>
      </c>
      <c r="B7398">
        <f t="shared" si="927"/>
        <v>-2.9430000000000001E-2</v>
      </c>
      <c r="C7398">
        <f t="shared" si="927"/>
        <v>-4.9050000000000003E-2</v>
      </c>
      <c r="D7398">
        <f t="shared" si="927"/>
        <v>-0.31392000000000003</v>
      </c>
      <c r="F7398">
        <f t="shared" si="920"/>
        <v>0.45719598891533547</v>
      </c>
      <c r="G7398">
        <f t="shared" si="921"/>
        <v>-1.9328175466192945</v>
      </c>
      <c r="H7398">
        <f t="shared" si="922"/>
        <v>-10.797516936722547</v>
      </c>
      <c r="J7398">
        <f t="shared" si="923"/>
        <v>2.2197996933553519</v>
      </c>
      <c r="K7398">
        <f t="shared" si="924"/>
        <v>-31.811198926497688</v>
      </c>
      <c r="L7398">
        <f t="shared" si="925"/>
        <v>-212.10173923183848</v>
      </c>
      <c r="N7398">
        <v>36968.526319999997</v>
      </c>
      <c r="O7398">
        <v>-3</v>
      </c>
      <c r="P7398">
        <v>-5</v>
      </c>
      <c r="Q7398">
        <v>-32</v>
      </c>
      <c r="T7398">
        <v>36968.526319999997</v>
      </c>
      <c r="U7398">
        <v>-3</v>
      </c>
      <c r="V7398">
        <v>-5</v>
      </c>
      <c r="W7398">
        <v>-32</v>
      </c>
      <c r="X7398">
        <v>3</v>
      </c>
      <c r="Y7398">
        <v>-2</v>
      </c>
      <c r="Z7398">
        <v>-1</v>
      </c>
      <c r="AA7398">
        <v>1.3125</v>
      </c>
    </row>
    <row r="7399" spans="1:27" x14ac:dyDescent="0.25">
      <c r="A7399">
        <f t="shared" si="926"/>
        <v>36.973421049999999</v>
      </c>
      <c r="B7399">
        <f t="shared" si="927"/>
        <v>-2.9430000000000001E-2</v>
      </c>
      <c r="C7399">
        <f t="shared" si="927"/>
        <v>-4.9050000000000003E-2</v>
      </c>
      <c r="D7399">
        <f t="shared" si="927"/>
        <v>-0.31392000000000003</v>
      </c>
      <c r="F7399">
        <f t="shared" si="920"/>
        <v>0.45705193701143537</v>
      </c>
      <c r="G7399">
        <f t="shared" si="921"/>
        <v>-1.9330576331257947</v>
      </c>
      <c r="H7399">
        <f t="shared" si="922"/>
        <v>-10.799053490364148</v>
      </c>
      <c r="J7399">
        <f t="shared" si="923"/>
        <v>2.2220371917305894</v>
      </c>
      <c r="K7399">
        <f t="shared" si="924"/>
        <v>-31.820660134106973</v>
      </c>
      <c r="L7399">
        <f t="shared" si="925"/>
        <v>-212.15459392242181</v>
      </c>
      <c r="N7399">
        <v>36973.421049999997</v>
      </c>
      <c r="O7399">
        <v>-3</v>
      </c>
      <c r="P7399">
        <v>-5</v>
      </c>
      <c r="Q7399">
        <v>-32</v>
      </c>
      <c r="T7399">
        <v>36973.421049999997</v>
      </c>
      <c r="U7399">
        <v>-3</v>
      </c>
      <c r="V7399">
        <v>-5</v>
      </c>
      <c r="W7399">
        <v>-32</v>
      </c>
      <c r="X7399">
        <v>3</v>
      </c>
      <c r="Y7399">
        <v>3</v>
      </c>
      <c r="Z7399">
        <v>-1</v>
      </c>
      <c r="AA7399">
        <v>1.3125</v>
      </c>
    </row>
    <row r="7400" spans="1:27" x14ac:dyDescent="0.25">
      <c r="A7400">
        <f t="shared" si="926"/>
        <v>36.978315790000003</v>
      </c>
      <c r="B7400">
        <f t="shared" si="927"/>
        <v>7.8480000000000008E-2</v>
      </c>
      <c r="C7400">
        <f t="shared" si="927"/>
        <v>-8.8290000000000007E-2</v>
      </c>
      <c r="D7400">
        <f t="shared" si="927"/>
        <v>-0.31392000000000003</v>
      </c>
      <c r="F7400">
        <f t="shared" si="920"/>
        <v>0.45717198050993546</v>
      </c>
      <c r="G7400">
        <f t="shared" si="921"/>
        <v>-1.9333937549215949</v>
      </c>
      <c r="H7400">
        <f t="shared" si="922"/>
        <v>-10.800590047144949</v>
      </c>
      <c r="J7400">
        <f t="shared" si="923"/>
        <v>2.2242746359196159</v>
      </c>
      <c r="K7400">
        <f t="shared" si="924"/>
        <v>-31.830122771240546</v>
      </c>
      <c r="L7400">
        <f t="shared" si="925"/>
        <v>-212.20745624202624</v>
      </c>
      <c r="N7400">
        <v>36978.315790000001</v>
      </c>
      <c r="O7400">
        <v>8</v>
      </c>
      <c r="P7400">
        <v>-9</v>
      </c>
      <c r="Q7400">
        <v>-32</v>
      </c>
      <c r="T7400">
        <v>36978.315790000001</v>
      </c>
      <c r="U7400">
        <v>8</v>
      </c>
      <c r="V7400">
        <v>-9</v>
      </c>
      <c r="W7400">
        <v>-32</v>
      </c>
      <c r="X7400">
        <v>3</v>
      </c>
      <c r="Y7400">
        <v>3</v>
      </c>
      <c r="Z7400">
        <v>-1</v>
      </c>
      <c r="AA7400">
        <v>1.3125</v>
      </c>
    </row>
    <row r="7401" spans="1:27" x14ac:dyDescent="0.25">
      <c r="A7401">
        <f t="shared" si="926"/>
        <v>36.983210529999994</v>
      </c>
      <c r="B7401">
        <f t="shared" si="927"/>
        <v>7.8480000000000008E-2</v>
      </c>
      <c r="C7401">
        <f t="shared" si="927"/>
        <v>-8.8290000000000007E-2</v>
      </c>
      <c r="D7401">
        <f t="shared" si="927"/>
        <v>-0.31392000000000003</v>
      </c>
      <c r="F7401">
        <f t="shared" si="920"/>
        <v>0.45755611970513471</v>
      </c>
      <c r="G7401">
        <f t="shared" si="921"/>
        <v>-1.933825911516194</v>
      </c>
      <c r="H7401">
        <f t="shared" si="922"/>
        <v>-10.802126603925746</v>
      </c>
      <c r="J7401">
        <f t="shared" si="923"/>
        <v>2.2265133140302349</v>
      </c>
      <c r="K7401">
        <f t="shared" si="924"/>
        <v>-31.839587288635578</v>
      </c>
      <c r="L7401">
        <f t="shared" si="925"/>
        <v>-212.26032608267647</v>
      </c>
      <c r="N7401">
        <v>36983.210529999997</v>
      </c>
      <c r="O7401">
        <v>8</v>
      </c>
      <c r="P7401">
        <v>-9</v>
      </c>
      <c r="Q7401">
        <v>-32</v>
      </c>
      <c r="T7401">
        <v>36983.210529999997</v>
      </c>
      <c r="U7401">
        <v>8</v>
      </c>
      <c r="V7401">
        <v>-9</v>
      </c>
      <c r="W7401">
        <v>-32</v>
      </c>
      <c r="X7401">
        <v>-2</v>
      </c>
      <c r="Y7401">
        <v>-1</v>
      </c>
      <c r="Z7401">
        <v>-1</v>
      </c>
      <c r="AA7401">
        <v>1.3125</v>
      </c>
    </row>
    <row r="7402" spans="1:27" x14ac:dyDescent="0.25">
      <c r="A7402">
        <f t="shared" si="926"/>
        <v>36.988105259999998</v>
      </c>
      <c r="B7402">
        <f t="shared" si="927"/>
        <v>-2.9430000000000001E-2</v>
      </c>
      <c r="C7402">
        <f t="shared" si="927"/>
        <v>-9.810000000000001E-3</v>
      </c>
      <c r="D7402">
        <f t="shared" si="927"/>
        <v>-0.29430000000000001</v>
      </c>
      <c r="F7402">
        <f t="shared" si="920"/>
        <v>0.45767616295838481</v>
      </c>
      <c r="G7402">
        <f t="shared" si="921"/>
        <v>-1.9340659980226942</v>
      </c>
      <c r="H7402">
        <f t="shared" si="922"/>
        <v>-10.803615140266047</v>
      </c>
      <c r="J7402">
        <f t="shared" si="923"/>
        <v>2.2287532214856975</v>
      </c>
      <c r="K7402">
        <f t="shared" si="924"/>
        <v>-31.849053431918772</v>
      </c>
      <c r="L7402">
        <f t="shared" si="925"/>
        <v>-212.31320321882029</v>
      </c>
      <c r="N7402">
        <v>36988.105259999997</v>
      </c>
      <c r="O7402">
        <v>-3</v>
      </c>
      <c r="P7402">
        <v>-1</v>
      </c>
      <c r="Q7402">
        <v>-30</v>
      </c>
      <c r="T7402">
        <v>36988.105259999997</v>
      </c>
      <c r="U7402">
        <v>-3</v>
      </c>
      <c r="V7402">
        <v>-1</v>
      </c>
      <c r="W7402">
        <v>-30</v>
      </c>
      <c r="X7402">
        <v>-2</v>
      </c>
      <c r="Y7402">
        <v>-1</v>
      </c>
      <c r="Z7402">
        <v>-1</v>
      </c>
      <c r="AA7402">
        <v>1.3125</v>
      </c>
    </row>
    <row r="7403" spans="1:27" x14ac:dyDescent="0.25">
      <c r="A7403">
        <f t="shared" si="926"/>
        <v>36.993000000000002</v>
      </c>
      <c r="B7403">
        <f t="shared" si="927"/>
        <v>-2.9430000000000001E-2</v>
      </c>
      <c r="C7403">
        <f t="shared" si="927"/>
        <v>-9.810000000000001E-3</v>
      </c>
      <c r="D7403">
        <f t="shared" si="927"/>
        <v>-0.29430000000000001</v>
      </c>
      <c r="F7403">
        <f t="shared" si="920"/>
        <v>0.45753211076018468</v>
      </c>
      <c r="G7403">
        <f t="shared" si="921"/>
        <v>-1.9341140154220942</v>
      </c>
      <c r="H7403">
        <f t="shared" si="922"/>
        <v>-10.805055662248048</v>
      </c>
      <c r="J7403">
        <f t="shared" si="923"/>
        <v>2.2309930747585502</v>
      </c>
      <c r="K7403">
        <f t="shared" si="924"/>
        <v>-31.858520299638286</v>
      </c>
      <c r="L7403">
        <f t="shared" si="925"/>
        <v>-212.36608763148229</v>
      </c>
      <c r="N7403">
        <v>36993</v>
      </c>
      <c r="O7403">
        <v>-3</v>
      </c>
      <c r="P7403">
        <v>-1</v>
      </c>
      <c r="Q7403">
        <v>-30</v>
      </c>
      <c r="T7403">
        <v>36993</v>
      </c>
      <c r="U7403">
        <v>-3</v>
      </c>
      <c r="V7403">
        <v>-1</v>
      </c>
      <c r="W7403">
        <v>-30</v>
      </c>
      <c r="X7403">
        <v>0</v>
      </c>
      <c r="Y7403">
        <v>1</v>
      </c>
      <c r="Z7403">
        <v>-1</v>
      </c>
      <c r="AA7403">
        <v>1.3125</v>
      </c>
    </row>
    <row r="7404" spans="1:27" x14ac:dyDescent="0.25">
      <c r="A7404">
        <f t="shared" si="926"/>
        <v>37.004714290000003</v>
      </c>
      <c r="B7404">
        <f t="shared" si="927"/>
        <v>4.9050000000000003E-2</v>
      </c>
      <c r="C7404">
        <f t="shared" si="927"/>
        <v>-0.17658000000000001</v>
      </c>
      <c r="D7404">
        <f t="shared" si="927"/>
        <v>-0.30410999999999999</v>
      </c>
      <c r="F7404">
        <f t="shared" si="920"/>
        <v>0.45764702794508472</v>
      </c>
      <c r="G7404">
        <f t="shared" si="921"/>
        <v>-1.9352057286786442</v>
      </c>
      <c r="H7404">
        <f t="shared" si="922"/>
        <v>-10.808560636387497</v>
      </c>
      <c r="J7404">
        <f t="shared" si="923"/>
        <v>2.2363534116749224</v>
      </c>
      <c r="K7404">
        <f t="shared" si="924"/>
        <v>-31.881183466430848</v>
      </c>
      <c r="L7404">
        <f t="shared" si="925"/>
        <v>-212.49268171611777</v>
      </c>
      <c r="N7404">
        <v>37004.714290000004</v>
      </c>
      <c r="O7404">
        <v>5</v>
      </c>
      <c r="P7404">
        <v>-18</v>
      </c>
      <c r="Q7404">
        <v>-31</v>
      </c>
      <c r="T7404">
        <v>37004.714290000004</v>
      </c>
      <c r="U7404">
        <v>5</v>
      </c>
      <c r="V7404">
        <v>-18</v>
      </c>
      <c r="W7404">
        <v>-31</v>
      </c>
      <c r="X7404">
        <v>0</v>
      </c>
      <c r="Y7404">
        <v>1</v>
      </c>
      <c r="Z7404">
        <v>-1</v>
      </c>
      <c r="AA7404">
        <v>1.3125</v>
      </c>
    </row>
    <row r="7405" spans="1:27" x14ac:dyDescent="0.25">
      <c r="A7405">
        <f t="shared" si="926"/>
        <v>37.009428569999997</v>
      </c>
      <c r="B7405">
        <f t="shared" si="927"/>
        <v>4.9050000000000003E-2</v>
      </c>
      <c r="C7405">
        <f t="shared" si="927"/>
        <v>-0.17658000000000001</v>
      </c>
      <c r="D7405">
        <f t="shared" si="927"/>
        <v>-0.30410999999999999</v>
      </c>
      <c r="F7405">
        <f t="shared" si="920"/>
        <v>0.45787826337908444</v>
      </c>
      <c r="G7405">
        <f t="shared" si="921"/>
        <v>-1.9360381762410432</v>
      </c>
      <c r="H7405">
        <f t="shared" si="922"/>
        <v>-10.809994296078296</v>
      </c>
      <c r="J7405">
        <f t="shared" si="923"/>
        <v>2.2385114329601117</v>
      </c>
      <c r="K7405">
        <f t="shared" si="924"/>
        <v>-31.89030853028888</v>
      </c>
      <c r="L7405">
        <f t="shared" si="925"/>
        <v>-212.54363967669121</v>
      </c>
      <c r="N7405">
        <v>37009.428569999996</v>
      </c>
      <c r="O7405">
        <v>5</v>
      </c>
      <c r="P7405">
        <v>-18</v>
      </c>
      <c r="Q7405">
        <v>-31</v>
      </c>
      <c r="T7405">
        <v>37009.428569999996</v>
      </c>
      <c r="U7405">
        <v>5</v>
      </c>
      <c r="V7405">
        <v>-18</v>
      </c>
      <c r="W7405">
        <v>-31</v>
      </c>
      <c r="X7405">
        <v>-5</v>
      </c>
      <c r="Y7405">
        <v>-2</v>
      </c>
      <c r="Z7405">
        <v>-1</v>
      </c>
      <c r="AA7405">
        <v>1.3125</v>
      </c>
    </row>
    <row r="7406" spans="1:27" x14ac:dyDescent="0.25">
      <c r="A7406">
        <f t="shared" si="926"/>
        <v>37.01414286</v>
      </c>
      <c r="B7406">
        <f t="shared" si="927"/>
        <v>5.8860000000000003E-2</v>
      </c>
      <c r="C7406">
        <f t="shared" si="927"/>
        <v>9.810000000000001E-3</v>
      </c>
      <c r="D7406">
        <f t="shared" si="927"/>
        <v>-0.30410999999999999</v>
      </c>
      <c r="F7406">
        <f t="shared" si="920"/>
        <v>0.45813262289603457</v>
      </c>
      <c r="G7406">
        <f t="shared" si="921"/>
        <v>-1.9364312773126935</v>
      </c>
      <c r="H7406">
        <f t="shared" si="922"/>
        <v>-10.811427958810196</v>
      </c>
      <c r="J7406">
        <f t="shared" si="923"/>
        <v>2.2406706034406416</v>
      </c>
      <c r="K7406">
        <f t="shared" si="924"/>
        <v>-31.899436502298983</v>
      </c>
      <c r="L7406">
        <f t="shared" si="925"/>
        <v>-212.59460450405223</v>
      </c>
      <c r="N7406">
        <v>37014.14286</v>
      </c>
      <c r="O7406">
        <v>6</v>
      </c>
      <c r="P7406">
        <v>1</v>
      </c>
      <c r="Q7406">
        <v>-31</v>
      </c>
      <c r="T7406">
        <v>37014.14286</v>
      </c>
      <c r="U7406">
        <v>6</v>
      </c>
      <c r="V7406">
        <v>1</v>
      </c>
      <c r="W7406">
        <v>-31</v>
      </c>
      <c r="X7406">
        <v>-5</v>
      </c>
      <c r="Y7406">
        <v>-2</v>
      </c>
      <c r="Z7406">
        <v>-1</v>
      </c>
      <c r="AA7406">
        <v>1.3125</v>
      </c>
    </row>
    <row r="7407" spans="1:27" x14ac:dyDescent="0.25">
      <c r="A7407">
        <f t="shared" si="926"/>
        <v>37.018857140000001</v>
      </c>
      <c r="B7407">
        <f t="shared" si="927"/>
        <v>5.8860000000000003E-2</v>
      </c>
      <c r="C7407">
        <f t="shared" si="927"/>
        <v>9.810000000000001E-3</v>
      </c>
      <c r="D7407">
        <f t="shared" si="927"/>
        <v>-0.30410999999999999</v>
      </c>
      <c r="F7407">
        <f t="shared" si="920"/>
        <v>0.45841010541683469</v>
      </c>
      <c r="G7407">
        <f t="shared" si="921"/>
        <v>-1.9363850302258934</v>
      </c>
      <c r="H7407">
        <f t="shared" si="922"/>
        <v>-10.812861618500996</v>
      </c>
      <c r="J7407">
        <f t="shared" si="923"/>
        <v>2.2428310229672577</v>
      </c>
      <c r="K7407">
        <f t="shared" si="924"/>
        <v>-31.908565272530137</v>
      </c>
      <c r="L7407">
        <f t="shared" si="925"/>
        <v>-212.6455759819865</v>
      </c>
      <c r="N7407">
        <v>37018.85714</v>
      </c>
      <c r="O7407">
        <v>6</v>
      </c>
      <c r="P7407">
        <v>1</v>
      </c>
      <c r="Q7407">
        <v>-31</v>
      </c>
      <c r="T7407">
        <v>37018.85714</v>
      </c>
      <c r="U7407">
        <v>6</v>
      </c>
      <c r="V7407">
        <v>1</v>
      </c>
      <c r="W7407">
        <v>-31</v>
      </c>
      <c r="X7407">
        <v>2</v>
      </c>
      <c r="Y7407">
        <v>1</v>
      </c>
      <c r="Z7407">
        <v>-1</v>
      </c>
      <c r="AA7407">
        <v>1.3125</v>
      </c>
    </row>
    <row r="7408" spans="1:27" x14ac:dyDescent="0.25">
      <c r="A7408">
        <f t="shared" si="926"/>
        <v>37.023571430000004</v>
      </c>
      <c r="B7408">
        <f t="shared" si="927"/>
        <v>5.8860000000000003E-2</v>
      </c>
      <c r="C7408">
        <f t="shared" si="927"/>
        <v>9.810000000000001E-3</v>
      </c>
      <c r="D7408">
        <f t="shared" si="927"/>
        <v>-0.30410999999999999</v>
      </c>
      <c r="F7408">
        <f t="shared" si="920"/>
        <v>0.45868758852623487</v>
      </c>
      <c r="G7408">
        <f t="shared" si="921"/>
        <v>-1.9363387830409933</v>
      </c>
      <c r="H7408">
        <f t="shared" si="922"/>
        <v>-10.814295281232896</v>
      </c>
      <c r="J7408">
        <f t="shared" si="923"/>
        <v>2.2449927552110482</v>
      </c>
      <c r="K7408">
        <f t="shared" si="924"/>
        <v>-31.917693844102963</v>
      </c>
      <c r="L7408">
        <f t="shared" si="925"/>
        <v>-212.69655432673696</v>
      </c>
      <c r="N7408">
        <v>37023.571430000004</v>
      </c>
      <c r="O7408">
        <v>6</v>
      </c>
      <c r="P7408">
        <v>1</v>
      </c>
      <c r="Q7408">
        <v>-31</v>
      </c>
      <c r="T7408">
        <v>37023.571430000004</v>
      </c>
      <c r="U7408">
        <v>6</v>
      </c>
      <c r="V7408">
        <v>1</v>
      </c>
      <c r="W7408">
        <v>-31</v>
      </c>
      <c r="X7408">
        <v>2</v>
      </c>
      <c r="Y7408">
        <v>1</v>
      </c>
      <c r="Z7408">
        <v>-1</v>
      </c>
      <c r="AA7408">
        <v>1.3125</v>
      </c>
    </row>
    <row r="7409" spans="1:27" x14ac:dyDescent="0.25">
      <c r="A7409">
        <f t="shared" si="926"/>
        <v>37.028285709999999</v>
      </c>
      <c r="B7409">
        <f t="shared" si="927"/>
        <v>5.8860000000000003E-2</v>
      </c>
      <c r="C7409">
        <f t="shared" si="927"/>
        <v>9.810000000000001E-3</v>
      </c>
      <c r="D7409">
        <f t="shared" si="927"/>
        <v>-0.30410999999999999</v>
      </c>
      <c r="F7409">
        <f t="shared" si="920"/>
        <v>0.45896507104703455</v>
      </c>
      <c r="G7409">
        <f t="shared" si="921"/>
        <v>-1.9362925359541934</v>
      </c>
      <c r="H7409">
        <f t="shared" si="922"/>
        <v>-10.815728940923695</v>
      </c>
      <c r="J7409">
        <f t="shared" si="923"/>
        <v>2.2471557910010325</v>
      </c>
      <c r="K7409">
        <f t="shared" si="924"/>
        <v>-31.926822178290209</v>
      </c>
      <c r="L7409">
        <f t="shared" si="925"/>
        <v>-212.74753932203191</v>
      </c>
      <c r="N7409">
        <v>37028.285709999996</v>
      </c>
      <c r="O7409">
        <v>6</v>
      </c>
      <c r="P7409">
        <v>1</v>
      </c>
      <c r="Q7409">
        <v>-31</v>
      </c>
      <c r="T7409">
        <v>37028.285709999996</v>
      </c>
      <c r="U7409">
        <v>6</v>
      </c>
      <c r="V7409">
        <v>1</v>
      </c>
      <c r="W7409">
        <v>-31</v>
      </c>
      <c r="X7409">
        <v>2</v>
      </c>
      <c r="Y7409">
        <v>-1</v>
      </c>
      <c r="Z7409">
        <v>-1</v>
      </c>
      <c r="AA7409">
        <v>1.3125</v>
      </c>
    </row>
    <row r="7410" spans="1:27" x14ac:dyDescent="0.25">
      <c r="A7410">
        <f t="shared" si="926"/>
        <v>37.033000000000001</v>
      </c>
      <c r="B7410">
        <f t="shared" si="927"/>
        <v>0</v>
      </c>
      <c r="C7410">
        <f t="shared" si="927"/>
        <v>-0.12753</v>
      </c>
      <c r="D7410">
        <f t="shared" si="927"/>
        <v>-0.33354</v>
      </c>
      <c r="F7410">
        <f t="shared" si="920"/>
        <v>0.45910381260173461</v>
      </c>
      <c r="G7410">
        <f t="shared" si="921"/>
        <v>-1.9365700190635935</v>
      </c>
      <c r="H7410">
        <f t="shared" si="922"/>
        <v>-10.817231974432945</v>
      </c>
      <c r="J7410">
        <f t="shared" si="923"/>
        <v>2.249319812479782</v>
      </c>
      <c r="K7410">
        <f t="shared" si="924"/>
        <v>-31.93595107689746</v>
      </c>
      <c r="L7410">
        <f t="shared" si="925"/>
        <v>-212.79853134768877</v>
      </c>
      <c r="N7410">
        <v>37033</v>
      </c>
      <c r="O7410">
        <v>0</v>
      </c>
      <c r="P7410">
        <v>-13</v>
      </c>
      <c r="Q7410">
        <v>-34</v>
      </c>
      <c r="T7410">
        <v>37033</v>
      </c>
      <c r="U7410">
        <v>0</v>
      </c>
      <c r="V7410">
        <v>-13</v>
      </c>
      <c r="W7410">
        <v>-34</v>
      </c>
      <c r="X7410">
        <v>2</v>
      </c>
      <c r="Y7410">
        <v>-1</v>
      </c>
      <c r="Z7410">
        <v>-1</v>
      </c>
      <c r="AA7410">
        <v>1.3125</v>
      </c>
    </row>
    <row r="7411" spans="1:27" x14ac:dyDescent="0.25">
      <c r="A7411">
        <f t="shared" si="926"/>
        <v>37.037714290000004</v>
      </c>
      <c r="B7411">
        <f t="shared" si="927"/>
        <v>0</v>
      </c>
      <c r="C7411">
        <f t="shared" si="927"/>
        <v>-0.12753</v>
      </c>
      <c r="D7411">
        <f t="shared" si="927"/>
        <v>-0.33354</v>
      </c>
      <c r="F7411">
        <f t="shared" si="920"/>
        <v>0.45910381260173461</v>
      </c>
      <c r="G7411">
        <f t="shared" si="921"/>
        <v>-1.9371712324672938</v>
      </c>
      <c r="H7411">
        <f t="shared" si="922"/>
        <v>-10.818804378719545</v>
      </c>
      <c r="J7411">
        <f t="shared" si="923"/>
        <v>2.2514841609924932</v>
      </c>
      <c r="K7411">
        <f t="shared" si="924"/>
        <v>-31.945082046719804</v>
      </c>
      <c r="L7411">
        <f t="shared" si="925"/>
        <v>-212.84953062259845</v>
      </c>
      <c r="N7411">
        <v>37037.714290000004</v>
      </c>
      <c r="O7411">
        <v>0</v>
      </c>
      <c r="P7411">
        <v>-13</v>
      </c>
      <c r="Q7411">
        <v>-34</v>
      </c>
      <c r="T7411">
        <v>37037.714290000004</v>
      </c>
      <c r="U7411">
        <v>0</v>
      </c>
      <c r="V7411">
        <v>-13</v>
      </c>
      <c r="W7411">
        <v>-34</v>
      </c>
      <c r="X7411">
        <v>-2</v>
      </c>
      <c r="Y7411">
        <v>-3</v>
      </c>
      <c r="Z7411">
        <v>-1</v>
      </c>
      <c r="AA7411">
        <v>1.3125</v>
      </c>
    </row>
    <row r="7412" spans="1:27" x14ac:dyDescent="0.25">
      <c r="A7412">
        <f t="shared" si="926"/>
        <v>37.042428569999998</v>
      </c>
      <c r="B7412">
        <f t="shared" si="927"/>
        <v>0</v>
      </c>
      <c r="C7412">
        <f t="shared" si="927"/>
        <v>-0.12753</v>
      </c>
      <c r="D7412">
        <f t="shared" si="927"/>
        <v>-0.33354</v>
      </c>
      <c r="F7412">
        <f t="shared" si="920"/>
        <v>0.45910381260173461</v>
      </c>
      <c r="G7412">
        <f t="shared" si="921"/>
        <v>-1.9377724445956932</v>
      </c>
      <c r="H7412">
        <f t="shared" si="922"/>
        <v>-10.820376779670744</v>
      </c>
      <c r="J7412">
        <f t="shared" si="923"/>
        <v>2.2536485049141626</v>
      </c>
      <c r="K7412">
        <f t="shared" si="924"/>
        <v>-31.954215831458747</v>
      </c>
      <c r="L7412">
        <f t="shared" si="925"/>
        <v>-212.90053720207408</v>
      </c>
      <c r="N7412">
        <v>37042.428569999996</v>
      </c>
      <c r="O7412">
        <v>0</v>
      </c>
      <c r="P7412">
        <v>-13</v>
      </c>
      <c r="Q7412">
        <v>-34</v>
      </c>
      <c r="T7412">
        <v>37042.428569999996</v>
      </c>
      <c r="U7412">
        <v>0</v>
      </c>
      <c r="V7412">
        <v>-13</v>
      </c>
      <c r="W7412">
        <v>-34</v>
      </c>
      <c r="X7412">
        <v>-2</v>
      </c>
      <c r="Y7412">
        <v>-3</v>
      </c>
      <c r="Z7412">
        <v>-1</v>
      </c>
      <c r="AA7412">
        <v>1.3125</v>
      </c>
    </row>
    <row r="7413" spans="1:27" x14ac:dyDescent="0.25">
      <c r="A7413">
        <f t="shared" si="926"/>
        <v>37.047142860000001</v>
      </c>
      <c r="B7413">
        <f t="shared" si="927"/>
        <v>0</v>
      </c>
      <c r="C7413">
        <f t="shared" si="927"/>
        <v>-0.12753</v>
      </c>
      <c r="D7413">
        <f t="shared" si="927"/>
        <v>-0.33354</v>
      </c>
      <c r="F7413">
        <f t="shared" si="920"/>
        <v>0.45910381260173461</v>
      </c>
      <c r="G7413">
        <f t="shared" si="921"/>
        <v>-1.9383736579993935</v>
      </c>
      <c r="H7413">
        <f t="shared" si="922"/>
        <v>-10.821949183957344</v>
      </c>
      <c r="J7413">
        <f t="shared" si="923"/>
        <v>2.2558128534268738</v>
      </c>
      <c r="K7413">
        <f t="shared" si="924"/>
        <v>-31.963352469863754</v>
      </c>
      <c r="L7413">
        <f t="shared" si="925"/>
        <v>-212.95155130250765</v>
      </c>
      <c r="N7413">
        <v>37047.14286</v>
      </c>
      <c r="O7413">
        <v>0</v>
      </c>
      <c r="P7413">
        <v>-13</v>
      </c>
      <c r="Q7413">
        <v>-34</v>
      </c>
      <c r="T7413">
        <v>37047.14286</v>
      </c>
      <c r="U7413">
        <v>0</v>
      </c>
      <c r="V7413">
        <v>-13</v>
      </c>
      <c r="W7413">
        <v>-34</v>
      </c>
      <c r="X7413">
        <v>-3</v>
      </c>
      <c r="Y7413">
        <v>2</v>
      </c>
      <c r="Z7413">
        <v>-1</v>
      </c>
      <c r="AA7413">
        <v>1.3125</v>
      </c>
    </row>
    <row r="7414" spans="1:27" x14ac:dyDescent="0.25">
      <c r="A7414">
        <f t="shared" si="926"/>
        <v>37.051857140000003</v>
      </c>
      <c r="B7414">
        <f t="shared" si="927"/>
        <v>7.8480000000000008E-2</v>
      </c>
      <c r="C7414">
        <f t="shared" si="927"/>
        <v>-0.10791000000000001</v>
      </c>
      <c r="D7414">
        <f t="shared" si="927"/>
        <v>-0.17658000000000001</v>
      </c>
      <c r="F7414">
        <f t="shared" si="920"/>
        <v>0.45928880094893465</v>
      </c>
      <c r="G7414">
        <f t="shared" si="921"/>
        <v>-1.9389286230409937</v>
      </c>
      <c r="H7414">
        <f t="shared" si="922"/>
        <v>-10.823151608214143</v>
      </c>
      <c r="J7414">
        <f t="shared" si="923"/>
        <v>2.2579776333919792</v>
      </c>
      <c r="K7414">
        <f t="shared" si="924"/>
        <v>-31.972491814162488</v>
      </c>
      <c r="L7414">
        <f t="shared" si="925"/>
        <v>-213.00257183538892</v>
      </c>
      <c r="N7414">
        <v>37051.85714</v>
      </c>
      <c r="O7414">
        <v>8</v>
      </c>
      <c r="P7414">
        <v>-11</v>
      </c>
      <c r="Q7414">
        <v>-18</v>
      </c>
      <c r="T7414">
        <v>37051.85714</v>
      </c>
      <c r="U7414">
        <v>8</v>
      </c>
      <c r="V7414">
        <v>-11</v>
      </c>
      <c r="W7414">
        <v>-18</v>
      </c>
      <c r="X7414">
        <v>-3</v>
      </c>
      <c r="Y7414">
        <v>2</v>
      </c>
      <c r="Z7414">
        <v>-1</v>
      </c>
      <c r="AA7414">
        <v>1.3125</v>
      </c>
    </row>
    <row r="7415" spans="1:27" x14ac:dyDescent="0.25">
      <c r="A7415">
        <f t="shared" si="926"/>
        <v>37.056571430000005</v>
      </c>
      <c r="B7415">
        <f t="shared" si="927"/>
        <v>7.8480000000000008E-2</v>
      </c>
      <c r="C7415">
        <f t="shared" si="927"/>
        <v>-0.10791000000000001</v>
      </c>
      <c r="D7415">
        <f t="shared" si="927"/>
        <v>-0.17658000000000001</v>
      </c>
      <c r="F7415">
        <f t="shared" si="920"/>
        <v>0.45965877842813485</v>
      </c>
      <c r="G7415">
        <f t="shared" si="921"/>
        <v>-1.939437342074894</v>
      </c>
      <c r="H7415">
        <f t="shared" si="922"/>
        <v>-10.823984057542344</v>
      </c>
      <c r="J7415">
        <f t="shared" si="923"/>
        <v>2.260143726083971</v>
      </c>
      <c r="K7415">
        <f t="shared" si="924"/>
        <v>-31.981633685105336</v>
      </c>
      <c r="L7415">
        <f t="shared" si="925"/>
        <v>-213.05359727298782</v>
      </c>
      <c r="N7415">
        <v>37056.571430000004</v>
      </c>
      <c r="O7415">
        <v>8</v>
      </c>
      <c r="P7415">
        <v>-11</v>
      </c>
      <c r="Q7415">
        <v>-18</v>
      </c>
      <c r="T7415">
        <v>37056.571430000004</v>
      </c>
      <c r="U7415">
        <v>8</v>
      </c>
      <c r="V7415">
        <v>-11</v>
      </c>
      <c r="W7415">
        <v>-18</v>
      </c>
      <c r="X7415">
        <v>2</v>
      </c>
      <c r="Y7415">
        <v>-2</v>
      </c>
      <c r="Z7415">
        <v>-1</v>
      </c>
      <c r="AA7415">
        <v>1.3125</v>
      </c>
    </row>
    <row r="7416" spans="1:27" x14ac:dyDescent="0.25">
      <c r="A7416">
        <f t="shared" si="926"/>
        <v>37.06128571</v>
      </c>
      <c r="B7416">
        <f t="shared" si="927"/>
        <v>-1.9620000000000002E-2</v>
      </c>
      <c r="C7416">
        <f t="shared" si="927"/>
        <v>-0.12753</v>
      </c>
      <c r="D7416">
        <f t="shared" si="927"/>
        <v>-0.31392000000000003</v>
      </c>
      <c r="F7416">
        <f t="shared" si="920"/>
        <v>0.45979751968853472</v>
      </c>
      <c r="G7416">
        <f t="shared" si="921"/>
        <v>-1.9399923071164935</v>
      </c>
      <c r="H7416">
        <f t="shared" si="922"/>
        <v>-10.825140234712343</v>
      </c>
      <c r="J7416">
        <f t="shared" si="923"/>
        <v>2.2623110133025111</v>
      </c>
      <c r="K7416">
        <f t="shared" si="924"/>
        <v>-31.99077804390862</v>
      </c>
      <c r="L7416">
        <f t="shared" si="925"/>
        <v>-213.10462728982199</v>
      </c>
      <c r="N7416">
        <v>37061.285709999996</v>
      </c>
      <c r="O7416">
        <v>-2</v>
      </c>
      <c r="P7416">
        <v>-13</v>
      </c>
      <c r="Q7416">
        <v>-32</v>
      </c>
      <c r="T7416">
        <v>37061.285709999996</v>
      </c>
      <c r="U7416">
        <v>-2</v>
      </c>
      <c r="V7416">
        <v>-13</v>
      </c>
      <c r="W7416">
        <v>-32</v>
      </c>
      <c r="X7416">
        <v>2</v>
      </c>
      <c r="Y7416">
        <v>-2</v>
      </c>
      <c r="Z7416">
        <v>-1</v>
      </c>
      <c r="AA7416">
        <v>1.3125</v>
      </c>
    </row>
    <row r="7417" spans="1:27" x14ac:dyDescent="0.25">
      <c r="A7417">
        <f t="shared" si="926"/>
        <v>37.066000000000003</v>
      </c>
      <c r="B7417">
        <f t="shared" si="927"/>
        <v>-1.9620000000000002E-2</v>
      </c>
      <c r="C7417">
        <f t="shared" si="927"/>
        <v>-0.12753</v>
      </c>
      <c r="D7417">
        <f t="shared" si="927"/>
        <v>-0.31392000000000003</v>
      </c>
      <c r="F7417">
        <f t="shared" si="920"/>
        <v>0.45970502531873464</v>
      </c>
      <c r="G7417">
        <f t="shared" si="921"/>
        <v>-1.9405935205201938</v>
      </c>
      <c r="H7417">
        <f t="shared" si="922"/>
        <v>-10.826620144629144</v>
      </c>
      <c r="J7417">
        <f t="shared" si="923"/>
        <v>2.2644784141289636</v>
      </c>
      <c r="K7417">
        <f t="shared" si="924"/>
        <v>-31.999925147389309</v>
      </c>
      <c r="L7417">
        <f t="shared" si="925"/>
        <v>-213.15566362854139</v>
      </c>
      <c r="N7417">
        <v>37066</v>
      </c>
      <c r="O7417">
        <v>-2</v>
      </c>
      <c r="P7417">
        <v>-13</v>
      </c>
      <c r="Q7417">
        <v>-32</v>
      </c>
      <c r="T7417">
        <v>37066</v>
      </c>
      <c r="U7417">
        <v>-2</v>
      </c>
      <c r="V7417">
        <v>-13</v>
      </c>
      <c r="W7417">
        <v>-32</v>
      </c>
      <c r="X7417">
        <v>3</v>
      </c>
      <c r="Y7417">
        <v>-2</v>
      </c>
      <c r="Z7417">
        <v>-1</v>
      </c>
      <c r="AA7417">
        <v>1.3125</v>
      </c>
    </row>
    <row r="7418" spans="1:27" x14ac:dyDescent="0.25">
      <c r="A7418">
        <f t="shared" si="926"/>
        <v>37.070714290000005</v>
      </c>
      <c r="B7418">
        <f t="shared" si="927"/>
        <v>-1.9620000000000002E-2</v>
      </c>
      <c r="C7418">
        <f t="shared" si="927"/>
        <v>-0.12753</v>
      </c>
      <c r="D7418">
        <f t="shared" si="927"/>
        <v>-0.31392000000000003</v>
      </c>
      <c r="F7418">
        <f t="shared" si="920"/>
        <v>0.45961253094893456</v>
      </c>
      <c r="G7418">
        <f t="shared" si="921"/>
        <v>-1.9411947339238942</v>
      </c>
      <c r="H7418">
        <f t="shared" si="922"/>
        <v>-10.828100054545946</v>
      </c>
      <c r="J7418">
        <f t="shared" si="923"/>
        <v>2.2666453789101331</v>
      </c>
      <c r="K7418">
        <f t="shared" si="924"/>
        <v>-32.009075085164334</v>
      </c>
      <c r="L7418">
        <f t="shared" si="925"/>
        <v>-213.2067069439853</v>
      </c>
      <c r="N7418">
        <v>37070.714290000004</v>
      </c>
      <c r="O7418">
        <v>-2</v>
      </c>
      <c r="P7418">
        <v>-13</v>
      </c>
      <c r="Q7418">
        <v>-32</v>
      </c>
      <c r="T7418">
        <v>37070.714290000004</v>
      </c>
      <c r="U7418">
        <v>-2</v>
      </c>
      <c r="V7418">
        <v>-13</v>
      </c>
      <c r="W7418">
        <v>-32</v>
      </c>
      <c r="X7418">
        <v>3</v>
      </c>
      <c r="Y7418">
        <v>-2</v>
      </c>
      <c r="Z7418">
        <v>-1</v>
      </c>
      <c r="AA7418">
        <v>1.3125</v>
      </c>
    </row>
    <row r="7419" spans="1:27" x14ac:dyDescent="0.25">
      <c r="A7419">
        <f t="shared" si="926"/>
        <v>37.07542857</v>
      </c>
      <c r="B7419">
        <f t="shared" si="927"/>
        <v>-1.9620000000000002E-2</v>
      </c>
      <c r="C7419">
        <f t="shared" si="927"/>
        <v>-0.12753</v>
      </c>
      <c r="D7419">
        <f t="shared" si="927"/>
        <v>-0.31392000000000003</v>
      </c>
      <c r="F7419">
        <f t="shared" si="920"/>
        <v>0.45952003677533465</v>
      </c>
      <c r="G7419">
        <f t="shared" si="921"/>
        <v>-1.9417959460522936</v>
      </c>
      <c r="H7419">
        <f t="shared" si="922"/>
        <v>-10.829579961323544</v>
      </c>
      <c r="J7419">
        <f t="shared" si="923"/>
        <v>2.2688119030508163</v>
      </c>
      <c r="K7419">
        <f t="shared" si="924"/>
        <v>-32.018227837815722</v>
      </c>
      <c r="L7419">
        <f t="shared" si="925"/>
        <v>-213.25775712785784</v>
      </c>
      <c r="N7419">
        <v>37075.428569999996</v>
      </c>
      <c r="O7419">
        <v>-2</v>
      </c>
      <c r="P7419">
        <v>-13</v>
      </c>
      <c r="Q7419">
        <v>-32</v>
      </c>
      <c r="T7419">
        <v>37075.428569999996</v>
      </c>
      <c r="U7419">
        <v>-2</v>
      </c>
      <c r="V7419">
        <v>-13</v>
      </c>
      <c r="W7419">
        <v>-32</v>
      </c>
      <c r="X7419">
        <v>-1</v>
      </c>
      <c r="Y7419">
        <v>0</v>
      </c>
      <c r="Z7419">
        <v>-1</v>
      </c>
      <c r="AA7419">
        <v>1.3125</v>
      </c>
    </row>
    <row r="7420" spans="1:27" x14ac:dyDescent="0.25">
      <c r="A7420">
        <f t="shared" si="926"/>
        <v>37.080142860000002</v>
      </c>
      <c r="B7420">
        <f t="shared" si="927"/>
        <v>5.8860000000000003E-2</v>
      </c>
      <c r="C7420">
        <f t="shared" si="927"/>
        <v>-9.8100000000000007E-2</v>
      </c>
      <c r="D7420">
        <f t="shared" si="927"/>
        <v>-0.28449000000000002</v>
      </c>
      <c r="F7420">
        <f t="shared" si="920"/>
        <v>0.45961253114513473</v>
      </c>
      <c r="G7420">
        <f t="shared" si="921"/>
        <v>-1.9423277886786439</v>
      </c>
      <c r="H7420">
        <f t="shared" si="922"/>
        <v>-10.830990500462995</v>
      </c>
      <c r="J7420">
        <f t="shared" si="923"/>
        <v>2.2709784317876283</v>
      </c>
      <c r="K7420">
        <f t="shared" si="924"/>
        <v>-32.02738328065643</v>
      </c>
      <c r="L7420">
        <f t="shared" si="925"/>
        <v>-213.30881423321901</v>
      </c>
      <c r="N7420">
        <v>37080.14286</v>
      </c>
      <c r="O7420">
        <v>6</v>
      </c>
      <c r="P7420">
        <v>-10</v>
      </c>
      <c r="Q7420">
        <v>-29</v>
      </c>
      <c r="T7420">
        <v>37080.14286</v>
      </c>
      <c r="U7420">
        <v>6</v>
      </c>
      <c r="V7420">
        <v>-10</v>
      </c>
      <c r="W7420">
        <v>-29</v>
      </c>
      <c r="X7420">
        <v>-1</v>
      </c>
      <c r="Y7420">
        <v>0</v>
      </c>
      <c r="Z7420">
        <v>-1</v>
      </c>
      <c r="AA7420">
        <v>1.3125</v>
      </c>
    </row>
    <row r="7421" spans="1:27" x14ac:dyDescent="0.25">
      <c r="A7421">
        <f t="shared" si="926"/>
        <v>37.084857139999997</v>
      </c>
      <c r="B7421">
        <f t="shared" si="927"/>
        <v>5.8860000000000003E-2</v>
      </c>
      <c r="C7421">
        <f t="shared" si="927"/>
        <v>-9.8100000000000007E-2</v>
      </c>
      <c r="D7421">
        <f t="shared" si="927"/>
        <v>-0.28449000000000002</v>
      </c>
      <c r="F7421">
        <f t="shared" si="920"/>
        <v>0.45989001366593441</v>
      </c>
      <c r="G7421">
        <f t="shared" si="921"/>
        <v>-1.9427902595466433</v>
      </c>
      <c r="H7421">
        <f t="shared" si="922"/>
        <v>-10.832331665980194</v>
      </c>
      <c r="J7421">
        <f t="shared" si="923"/>
        <v>2.2731458280161019</v>
      </c>
      <c r="K7421">
        <f t="shared" si="924"/>
        <v>-32.036541047812612</v>
      </c>
      <c r="L7421">
        <f t="shared" si="925"/>
        <v>-213.35987771643036</v>
      </c>
      <c r="N7421">
        <v>37084.85714</v>
      </c>
      <c r="O7421">
        <v>6</v>
      </c>
      <c r="P7421">
        <v>-10</v>
      </c>
      <c r="Q7421">
        <v>-29</v>
      </c>
      <c r="T7421">
        <v>37084.85714</v>
      </c>
      <c r="U7421">
        <v>6</v>
      </c>
      <c r="V7421">
        <v>-10</v>
      </c>
      <c r="W7421">
        <v>-29</v>
      </c>
      <c r="X7421">
        <v>4</v>
      </c>
      <c r="Y7421">
        <v>0</v>
      </c>
      <c r="Z7421">
        <v>-1</v>
      </c>
      <c r="AA7421">
        <v>1.3125</v>
      </c>
    </row>
    <row r="7422" spans="1:27" x14ac:dyDescent="0.25">
      <c r="A7422">
        <f t="shared" si="926"/>
        <v>37.089571430000007</v>
      </c>
      <c r="B7422">
        <f t="shared" si="927"/>
        <v>-6.8669999999999995E-2</v>
      </c>
      <c r="C7422">
        <f t="shared" si="927"/>
        <v>9.810000000000001E-3</v>
      </c>
      <c r="D7422">
        <f t="shared" si="927"/>
        <v>-0.36297000000000001</v>
      </c>
      <c r="F7422">
        <f t="shared" si="920"/>
        <v>0.45986689007348436</v>
      </c>
      <c r="G7422">
        <f t="shared" si="921"/>
        <v>-1.9429983718786938</v>
      </c>
      <c r="H7422">
        <f t="shared" si="922"/>
        <v>-10.833857823081896</v>
      </c>
      <c r="J7422">
        <f t="shared" si="923"/>
        <v>2.2753138284029713</v>
      </c>
      <c r="K7422">
        <f t="shared" si="924"/>
        <v>-32.045700415056253</v>
      </c>
      <c r="L7422">
        <f t="shared" si="925"/>
        <v>-213.41094806665367</v>
      </c>
      <c r="N7422">
        <v>37089.571430000004</v>
      </c>
      <c r="O7422">
        <v>-7</v>
      </c>
      <c r="P7422">
        <v>1</v>
      </c>
      <c r="Q7422">
        <v>-37</v>
      </c>
      <c r="T7422">
        <v>37089.571430000004</v>
      </c>
      <c r="U7422">
        <v>-7</v>
      </c>
      <c r="V7422">
        <v>1</v>
      </c>
      <c r="W7422">
        <v>-37</v>
      </c>
      <c r="X7422">
        <v>4</v>
      </c>
      <c r="Y7422">
        <v>0</v>
      </c>
      <c r="Z7422">
        <v>-1</v>
      </c>
      <c r="AA7422">
        <v>1.3125</v>
      </c>
    </row>
    <row r="7423" spans="1:27" x14ac:dyDescent="0.25">
      <c r="A7423">
        <f t="shared" si="926"/>
        <v>37.094285709999994</v>
      </c>
      <c r="B7423">
        <f t="shared" si="927"/>
        <v>-6.8669999999999995E-2</v>
      </c>
      <c r="C7423">
        <f t="shared" si="927"/>
        <v>9.810000000000001E-3</v>
      </c>
      <c r="D7423">
        <f t="shared" si="927"/>
        <v>-0.36297000000000001</v>
      </c>
      <c r="F7423">
        <f t="shared" si="920"/>
        <v>0.45954316046588523</v>
      </c>
      <c r="G7423">
        <f t="shared" si="921"/>
        <v>-1.9429521247918939</v>
      </c>
      <c r="H7423">
        <f t="shared" si="922"/>
        <v>-10.835568965293492</v>
      </c>
      <c r="J7423">
        <f t="shared" si="923"/>
        <v>2.2774810066094937</v>
      </c>
      <c r="K7423">
        <f t="shared" si="924"/>
        <v>-32.05486014440995</v>
      </c>
      <c r="L7423">
        <f t="shared" si="925"/>
        <v>-213.46202593931349</v>
      </c>
      <c r="N7423">
        <v>37094.285709999996</v>
      </c>
      <c r="O7423">
        <v>-7</v>
      </c>
      <c r="P7423">
        <v>1</v>
      </c>
      <c r="Q7423">
        <v>-37</v>
      </c>
      <c r="T7423">
        <v>37094.285709999996</v>
      </c>
      <c r="U7423">
        <v>-7</v>
      </c>
      <c r="V7423">
        <v>1</v>
      </c>
      <c r="W7423">
        <v>-37</v>
      </c>
      <c r="X7423">
        <v>4</v>
      </c>
      <c r="Y7423">
        <v>0</v>
      </c>
      <c r="Z7423">
        <v>-1</v>
      </c>
      <c r="AA7423">
        <v>1.3125</v>
      </c>
    </row>
    <row r="7424" spans="1:27" x14ac:dyDescent="0.25">
      <c r="A7424">
        <f t="shared" si="926"/>
        <v>37.098999999999997</v>
      </c>
      <c r="B7424">
        <f t="shared" si="927"/>
        <v>-9.810000000000001E-3</v>
      </c>
      <c r="C7424">
        <f t="shared" si="927"/>
        <v>-0.11772000000000001</v>
      </c>
      <c r="D7424">
        <f t="shared" si="927"/>
        <v>-0.31392000000000003</v>
      </c>
      <c r="F7424">
        <f t="shared" si="920"/>
        <v>0.45935817172628512</v>
      </c>
      <c r="G7424">
        <f t="shared" si="921"/>
        <v>-1.9432064843088441</v>
      </c>
      <c r="H7424">
        <f t="shared" si="922"/>
        <v>-10.837164493172542</v>
      </c>
      <c r="J7424">
        <f t="shared" si="923"/>
        <v>2.279646990290165</v>
      </c>
      <c r="K7424">
        <f t="shared" si="924"/>
        <v>-32.064020383744605</v>
      </c>
      <c r="L7424">
        <f t="shared" si="925"/>
        <v>-213.51311171462149</v>
      </c>
      <c r="N7424">
        <v>37099</v>
      </c>
      <c r="O7424">
        <v>-1</v>
      </c>
      <c r="P7424">
        <v>-12</v>
      </c>
      <c r="Q7424">
        <v>-32</v>
      </c>
      <c r="T7424">
        <v>37099</v>
      </c>
      <c r="U7424">
        <v>-1</v>
      </c>
      <c r="V7424">
        <v>-12</v>
      </c>
      <c r="W7424">
        <v>-32</v>
      </c>
      <c r="X7424">
        <v>4</v>
      </c>
      <c r="Y7424">
        <v>0</v>
      </c>
      <c r="Z7424">
        <v>-1</v>
      </c>
      <c r="AA7424">
        <v>1.3125</v>
      </c>
    </row>
    <row r="7425" spans="1:27" x14ac:dyDescent="0.25">
      <c r="A7425">
        <f t="shared" si="926"/>
        <v>37.1</v>
      </c>
      <c r="B7425">
        <f t="shared" si="927"/>
        <v>-9.810000000000001E-3</v>
      </c>
      <c r="C7425">
        <f t="shared" si="927"/>
        <v>-0.11772000000000001</v>
      </c>
      <c r="D7425">
        <f t="shared" si="927"/>
        <v>-0.31392000000000003</v>
      </c>
      <c r="F7425">
        <f t="shared" si="920"/>
        <v>0.45934836172628507</v>
      </c>
      <c r="G7425">
        <f t="shared" si="921"/>
        <v>-1.9433242043088448</v>
      </c>
      <c r="H7425">
        <f t="shared" si="922"/>
        <v>-10.837478413172544</v>
      </c>
      <c r="J7425">
        <f t="shared" si="923"/>
        <v>2.2801063435568936</v>
      </c>
      <c r="K7425">
        <f t="shared" si="924"/>
        <v>-32.065963649088921</v>
      </c>
      <c r="L7425">
        <f t="shared" si="925"/>
        <v>-213.52394903607473</v>
      </c>
      <c r="N7425">
        <v>37100</v>
      </c>
      <c r="O7425">
        <v>-1</v>
      </c>
      <c r="P7425">
        <v>-12</v>
      </c>
      <c r="Q7425">
        <v>-32</v>
      </c>
      <c r="T7425">
        <v>37100</v>
      </c>
      <c r="U7425">
        <v>-1</v>
      </c>
      <c r="V7425">
        <v>-12</v>
      </c>
      <c r="W7425">
        <v>-32</v>
      </c>
      <c r="X7425">
        <v>-2</v>
      </c>
      <c r="Y7425">
        <v>1</v>
      </c>
      <c r="Z7425">
        <v>-1</v>
      </c>
      <c r="AA7425">
        <v>1.3125</v>
      </c>
    </row>
    <row r="7426" spans="1:27" x14ac:dyDescent="0.25">
      <c r="A7426">
        <f t="shared" si="926"/>
        <v>37.104900000000001</v>
      </c>
      <c r="B7426">
        <f t="shared" si="927"/>
        <v>6.8669999999999995E-2</v>
      </c>
      <c r="C7426">
        <f t="shared" si="927"/>
        <v>-8.8290000000000007E-2</v>
      </c>
      <c r="D7426">
        <f t="shared" si="927"/>
        <v>-0.31392000000000003</v>
      </c>
      <c r="F7426">
        <f t="shared" si="920"/>
        <v>0.45949256872628502</v>
      </c>
      <c r="G7426">
        <f t="shared" si="921"/>
        <v>-1.9438289288088446</v>
      </c>
      <c r="H7426">
        <f t="shared" si="922"/>
        <v>-10.839016621172544</v>
      </c>
      <c r="J7426">
        <f t="shared" si="923"/>
        <v>2.282357503836502</v>
      </c>
      <c r="K7426">
        <f t="shared" si="924"/>
        <v>-32.075487174265056</v>
      </c>
      <c r="L7426">
        <f t="shared" si="925"/>
        <v>-213.57705644890885</v>
      </c>
      <c r="N7426">
        <v>37104.9</v>
      </c>
      <c r="O7426">
        <v>7</v>
      </c>
      <c r="P7426">
        <v>-9</v>
      </c>
      <c r="Q7426">
        <v>-32</v>
      </c>
      <c r="T7426">
        <v>37104.9</v>
      </c>
      <c r="U7426">
        <v>7</v>
      </c>
      <c r="V7426">
        <v>-9</v>
      </c>
      <c r="W7426">
        <v>-32</v>
      </c>
      <c r="X7426">
        <v>-2</v>
      </c>
      <c r="Y7426">
        <v>1</v>
      </c>
      <c r="Z7426">
        <v>-1</v>
      </c>
      <c r="AA7426">
        <v>1.3125</v>
      </c>
    </row>
    <row r="7427" spans="1:27" x14ac:dyDescent="0.25">
      <c r="A7427">
        <f t="shared" si="926"/>
        <v>37.1098</v>
      </c>
      <c r="B7427">
        <f t="shared" si="927"/>
        <v>6.8669999999999995E-2</v>
      </c>
      <c r="C7427">
        <f t="shared" si="927"/>
        <v>-8.8290000000000007E-2</v>
      </c>
      <c r="D7427">
        <f t="shared" si="927"/>
        <v>-0.31392000000000003</v>
      </c>
      <c r="F7427">
        <f t="shared" si="920"/>
        <v>0.45982905172628497</v>
      </c>
      <c r="G7427">
        <f t="shared" si="921"/>
        <v>-1.9442615498088445</v>
      </c>
      <c r="H7427">
        <f t="shared" si="922"/>
        <v>-10.840554829172543</v>
      </c>
      <c r="J7427">
        <f t="shared" si="923"/>
        <v>2.2846098418066103</v>
      </c>
      <c r="K7427">
        <f t="shared" si="924"/>
        <v>-32.085012995937667</v>
      </c>
      <c r="L7427">
        <f t="shared" si="925"/>
        <v>-213.63017139896218</v>
      </c>
      <c r="N7427">
        <v>37109.800000000003</v>
      </c>
      <c r="O7427">
        <v>7</v>
      </c>
      <c r="P7427">
        <v>-9</v>
      </c>
      <c r="Q7427">
        <v>-32</v>
      </c>
      <c r="T7427">
        <v>37109.800000000003</v>
      </c>
      <c r="U7427">
        <v>7</v>
      </c>
      <c r="V7427">
        <v>-9</v>
      </c>
      <c r="W7427">
        <v>-32</v>
      </c>
      <c r="X7427">
        <v>2</v>
      </c>
      <c r="Y7427">
        <v>-4</v>
      </c>
      <c r="Z7427">
        <v>-1</v>
      </c>
      <c r="AA7427">
        <v>1.3125</v>
      </c>
    </row>
    <row r="7428" spans="1:27" x14ac:dyDescent="0.25">
      <c r="A7428">
        <f t="shared" si="926"/>
        <v>37.114699999999999</v>
      </c>
      <c r="B7428">
        <f t="shared" si="927"/>
        <v>-4.9050000000000003E-2</v>
      </c>
      <c r="C7428">
        <f t="shared" si="927"/>
        <v>-4.9050000000000003E-2</v>
      </c>
      <c r="D7428">
        <f t="shared" si="927"/>
        <v>-0.29430000000000001</v>
      </c>
      <c r="F7428">
        <f t="shared" si="920"/>
        <v>0.45987712072628495</v>
      </c>
      <c r="G7428">
        <f t="shared" si="921"/>
        <v>-1.9445980328088444</v>
      </c>
      <c r="H7428">
        <f t="shared" si="922"/>
        <v>-10.842044968172543</v>
      </c>
      <c r="J7428">
        <f t="shared" si="923"/>
        <v>2.2868631219291187</v>
      </c>
      <c r="K7428">
        <f t="shared" si="924"/>
        <v>-32.094540701915079</v>
      </c>
      <c r="L7428">
        <f t="shared" si="925"/>
        <v>-213.68329376846566</v>
      </c>
      <c r="N7428">
        <v>37114.699999999997</v>
      </c>
      <c r="O7428">
        <v>-5</v>
      </c>
      <c r="P7428">
        <v>-5</v>
      </c>
      <c r="Q7428">
        <v>-30</v>
      </c>
      <c r="T7428">
        <v>37114.699999999997</v>
      </c>
      <c r="U7428">
        <v>-5</v>
      </c>
      <c r="V7428">
        <v>-5</v>
      </c>
      <c r="W7428">
        <v>-30</v>
      </c>
      <c r="X7428">
        <v>2</v>
      </c>
      <c r="Y7428">
        <v>-4</v>
      </c>
      <c r="Z7428">
        <v>-1</v>
      </c>
      <c r="AA7428">
        <v>1.3125</v>
      </c>
    </row>
    <row r="7429" spans="1:27" x14ac:dyDescent="0.25">
      <c r="A7429">
        <f t="shared" si="926"/>
        <v>37.119599999999998</v>
      </c>
      <c r="B7429">
        <f t="shared" si="927"/>
        <v>-4.9050000000000003E-2</v>
      </c>
      <c r="C7429">
        <f t="shared" si="927"/>
        <v>-4.9050000000000003E-2</v>
      </c>
      <c r="D7429">
        <f t="shared" si="927"/>
        <v>-0.29430000000000001</v>
      </c>
      <c r="F7429">
        <f t="shared" si="920"/>
        <v>0.45963677572628497</v>
      </c>
      <c r="G7429">
        <f t="shared" si="921"/>
        <v>-1.9448383778088443</v>
      </c>
      <c r="H7429">
        <f t="shared" si="922"/>
        <v>-10.843487038172542</v>
      </c>
      <c r="J7429">
        <f t="shared" si="923"/>
        <v>2.2891159309754272</v>
      </c>
      <c r="K7429">
        <f t="shared" si="924"/>
        <v>-32.104069821121094</v>
      </c>
      <c r="L7429">
        <f t="shared" si="925"/>
        <v>-213.7364233218812</v>
      </c>
      <c r="N7429">
        <v>37119.599999999999</v>
      </c>
      <c r="O7429">
        <v>-5</v>
      </c>
      <c r="P7429">
        <v>-5</v>
      </c>
      <c r="Q7429">
        <v>-30</v>
      </c>
      <c r="T7429">
        <v>37119.599999999999</v>
      </c>
      <c r="U7429">
        <v>-5</v>
      </c>
      <c r="V7429">
        <v>-5</v>
      </c>
      <c r="W7429">
        <v>-30</v>
      </c>
      <c r="X7429">
        <v>2</v>
      </c>
      <c r="Y7429">
        <v>0</v>
      </c>
      <c r="Z7429">
        <v>-1</v>
      </c>
      <c r="AA7429">
        <v>1.3125</v>
      </c>
    </row>
    <row r="7430" spans="1:27" x14ac:dyDescent="0.25">
      <c r="A7430">
        <f t="shared" si="926"/>
        <v>37.124499999999998</v>
      </c>
      <c r="B7430">
        <f t="shared" si="927"/>
        <v>-1.9620000000000002E-2</v>
      </c>
      <c r="C7430">
        <f t="shared" si="927"/>
        <v>-3.9240000000000004E-2</v>
      </c>
      <c r="D7430">
        <f t="shared" si="927"/>
        <v>-0.35316000000000003</v>
      </c>
      <c r="F7430">
        <f t="shared" ref="F7430:F7493" si="928">((A7430-A7429)*(B7430+B7429)/2)+F7429</f>
        <v>0.45946853422628497</v>
      </c>
      <c r="G7430">
        <f t="shared" ref="G7430:G7493" si="929">((A7430-A7429)*(C7430+C7429)/2)+G7429</f>
        <v>-1.9450546883088442</v>
      </c>
      <c r="H7430">
        <f t="shared" ref="H7430:H7493" si="930">((A7430-A7429)*(D7430+D7429)/2)+H7429</f>
        <v>-10.845073315172542</v>
      </c>
      <c r="J7430">
        <f t="shared" ref="J7430:J7493" si="931">((A7430-A7429)*(F7430+F7429)/2)+J7429</f>
        <v>2.2913677389848108</v>
      </c>
      <c r="K7430">
        <f t="shared" ref="K7430:K7493" si="932">((A7430-A7429)*(G7430+G7429)/2)+K7429</f>
        <v>-32.113600059133084</v>
      </c>
      <c r="L7430">
        <f t="shared" ref="L7430:L7493" si="933">((A7430-A7429)*(H7430+H7429)/2)+L7429</f>
        <v>-213.78956029474691</v>
      </c>
      <c r="N7430">
        <v>37124.5</v>
      </c>
      <c r="O7430">
        <v>-2</v>
      </c>
      <c r="P7430">
        <v>-4</v>
      </c>
      <c r="Q7430">
        <v>-36</v>
      </c>
      <c r="T7430">
        <v>37124.5</v>
      </c>
      <c r="U7430">
        <v>-2</v>
      </c>
      <c r="V7430">
        <v>-4</v>
      </c>
      <c r="W7430">
        <v>-36</v>
      </c>
      <c r="X7430">
        <v>2</v>
      </c>
      <c r="Y7430">
        <v>0</v>
      </c>
      <c r="Z7430">
        <v>-1</v>
      </c>
      <c r="AA7430">
        <v>1.3125</v>
      </c>
    </row>
    <row r="7431" spans="1:27" x14ac:dyDescent="0.25">
      <c r="A7431">
        <f t="shared" ref="A7431:A7494" si="934">N7431/1000</f>
        <v>37.129400000000004</v>
      </c>
      <c r="B7431">
        <f t="shared" ref="B7431:D7494" si="935">O7431*$C$2/1000</f>
        <v>-1.9620000000000002E-2</v>
      </c>
      <c r="C7431">
        <f t="shared" si="935"/>
        <v>-3.9240000000000004E-2</v>
      </c>
      <c r="D7431">
        <f t="shared" si="935"/>
        <v>-0.35316000000000003</v>
      </c>
      <c r="F7431">
        <f t="shared" si="928"/>
        <v>0.45937239622628484</v>
      </c>
      <c r="G7431">
        <f t="shared" si="929"/>
        <v>-1.9452469643088444</v>
      </c>
      <c r="H7431">
        <f t="shared" si="930"/>
        <v>-10.846803799172545</v>
      </c>
      <c r="J7431">
        <f t="shared" si="931"/>
        <v>2.2936188992644224</v>
      </c>
      <c r="K7431">
        <f t="shared" si="932"/>
        <v>-32.12313129818201</v>
      </c>
      <c r="L7431">
        <f t="shared" si="933"/>
        <v>-213.84270539367711</v>
      </c>
      <c r="N7431">
        <v>37129.4</v>
      </c>
      <c r="O7431">
        <v>-2</v>
      </c>
      <c r="P7431">
        <v>-4</v>
      </c>
      <c r="Q7431">
        <v>-36</v>
      </c>
      <c r="T7431">
        <v>37129.4</v>
      </c>
      <c r="U7431">
        <v>-2</v>
      </c>
      <c r="V7431">
        <v>-4</v>
      </c>
      <c r="W7431">
        <v>-36</v>
      </c>
      <c r="X7431">
        <v>-3</v>
      </c>
      <c r="Y7431">
        <v>-2</v>
      </c>
      <c r="Z7431">
        <v>-1</v>
      </c>
      <c r="AA7431">
        <v>1.3125</v>
      </c>
    </row>
    <row r="7432" spans="1:27" x14ac:dyDescent="0.25">
      <c r="A7432">
        <f t="shared" si="934"/>
        <v>37.134300000000003</v>
      </c>
      <c r="B7432">
        <f t="shared" si="935"/>
        <v>1.9620000000000002E-2</v>
      </c>
      <c r="C7432">
        <f t="shared" si="935"/>
        <v>-6.8669999999999995E-2</v>
      </c>
      <c r="D7432">
        <f t="shared" si="935"/>
        <v>-0.22563000000000002</v>
      </c>
      <c r="F7432">
        <f t="shared" si="928"/>
        <v>0.45937239622628484</v>
      </c>
      <c r="G7432">
        <f t="shared" si="929"/>
        <v>-1.9455113438088443</v>
      </c>
      <c r="H7432">
        <f t="shared" si="930"/>
        <v>-10.848221834672545</v>
      </c>
      <c r="J7432">
        <f t="shared" si="931"/>
        <v>2.2958698240059308</v>
      </c>
      <c r="K7432">
        <f t="shared" si="932"/>
        <v>-32.132663656036897</v>
      </c>
      <c r="L7432">
        <f t="shared" si="933"/>
        <v>-213.89585820648003</v>
      </c>
      <c r="N7432">
        <v>37134.300000000003</v>
      </c>
      <c r="O7432">
        <v>2</v>
      </c>
      <c r="P7432">
        <v>-7</v>
      </c>
      <c r="Q7432">
        <v>-23</v>
      </c>
      <c r="T7432">
        <v>37134.300000000003</v>
      </c>
      <c r="U7432">
        <v>2</v>
      </c>
      <c r="V7432">
        <v>-7</v>
      </c>
      <c r="W7432">
        <v>-23</v>
      </c>
      <c r="X7432">
        <v>-3</v>
      </c>
      <c r="Y7432">
        <v>-2</v>
      </c>
      <c r="Z7432">
        <v>-1</v>
      </c>
      <c r="AA7432">
        <v>1.3125</v>
      </c>
    </row>
    <row r="7433" spans="1:27" x14ac:dyDescent="0.25">
      <c r="A7433">
        <f t="shared" si="934"/>
        <v>37.139199999999995</v>
      </c>
      <c r="B7433">
        <f t="shared" si="935"/>
        <v>1.9620000000000002E-2</v>
      </c>
      <c r="C7433">
        <f t="shared" si="935"/>
        <v>-6.8669999999999995E-2</v>
      </c>
      <c r="D7433">
        <f t="shared" si="935"/>
        <v>-0.22563000000000002</v>
      </c>
      <c r="F7433">
        <f t="shared" si="928"/>
        <v>0.4594685342262847</v>
      </c>
      <c r="G7433">
        <f t="shared" si="929"/>
        <v>-1.9458478268088437</v>
      </c>
      <c r="H7433">
        <f t="shared" si="930"/>
        <v>-10.849327421672543</v>
      </c>
      <c r="J7433">
        <f t="shared" si="931"/>
        <v>2.2981209842855361</v>
      </c>
      <c r="K7433">
        <f t="shared" si="932"/>
        <v>-32.142197486004896</v>
      </c>
      <c r="L7433">
        <f t="shared" si="933"/>
        <v>-213.94901720215799</v>
      </c>
      <c r="N7433">
        <v>37139.199999999997</v>
      </c>
      <c r="O7433">
        <v>2</v>
      </c>
      <c r="P7433">
        <v>-7</v>
      </c>
      <c r="Q7433">
        <v>-23</v>
      </c>
      <c r="T7433">
        <v>37139.199999999997</v>
      </c>
      <c r="U7433">
        <v>2</v>
      </c>
      <c r="V7433">
        <v>-7</v>
      </c>
      <c r="W7433">
        <v>-23</v>
      </c>
      <c r="X7433">
        <v>-1</v>
      </c>
      <c r="Y7433">
        <v>-1</v>
      </c>
      <c r="Z7433">
        <v>-1</v>
      </c>
      <c r="AA7433">
        <v>1.3125</v>
      </c>
    </row>
    <row r="7434" spans="1:27" x14ac:dyDescent="0.25">
      <c r="A7434">
        <f t="shared" si="934"/>
        <v>37.144100000000002</v>
      </c>
      <c r="B7434">
        <f t="shared" si="935"/>
        <v>0</v>
      </c>
      <c r="C7434">
        <f t="shared" si="935"/>
        <v>-8.8290000000000007E-2</v>
      </c>
      <c r="D7434">
        <f t="shared" si="935"/>
        <v>-0.18639000000000003</v>
      </c>
      <c r="F7434">
        <f t="shared" si="928"/>
        <v>0.45951660322628474</v>
      </c>
      <c r="G7434">
        <f t="shared" si="929"/>
        <v>-1.9462323788088443</v>
      </c>
      <c r="H7434">
        <f t="shared" si="930"/>
        <v>-10.850336870672544</v>
      </c>
      <c r="J7434">
        <f t="shared" si="931"/>
        <v>2.3003724978722979</v>
      </c>
      <c r="K7434">
        <f t="shared" si="932"/>
        <v>-32.15173308250867</v>
      </c>
      <c r="L7434">
        <f t="shared" si="933"/>
        <v>-214.00218137967431</v>
      </c>
      <c r="N7434">
        <v>37144.1</v>
      </c>
      <c r="O7434">
        <v>0</v>
      </c>
      <c r="P7434">
        <v>-9</v>
      </c>
      <c r="Q7434">
        <v>-19</v>
      </c>
      <c r="T7434">
        <v>37144.1</v>
      </c>
      <c r="U7434">
        <v>0</v>
      </c>
      <c r="V7434">
        <v>-9</v>
      </c>
      <c r="W7434">
        <v>-19</v>
      </c>
      <c r="X7434">
        <v>-1</v>
      </c>
      <c r="Y7434">
        <v>-1</v>
      </c>
      <c r="Z7434">
        <v>-1</v>
      </c>
      <c r="AA7434">
        <v>1.3125</v>
      </c>
    </row>
    <row r="7435" spans="1:27" x14ac:dyDescent="0.25">
      <c r="A7435">
        <f t="shared" si="934"/>
        <v>37.149000000000001</v>
      </c>
      <c r="B7435">
        <f t="shared" si="935"/>
        <v>0</v>
      </c>
      <c r="C7435">
        <f t="shared" si="935"/>
        <v>-8.8290000000000007E-2</v>
      </c>
      <c r="D7435">
        <f t="shared" si="935"/>
        <v>-0.18639000000000003</v>
      </c>
      <c r="F7435">
        <f t="shared" si="928"/>
        <v>0.45951660322628474</v>
      </c>
      <c r="G7435">
        <f t="shared" si="929"/>
        <v>-1.9466649998088441</v>
      </c>
      <c r="H7435">
        <f t="shared" si="930"/>
        <v>-10.851250181672544</v>
      </c>
      <c r="J7435">
        <f t="shared" si="931"/>
        <v>2.3026241292281062</v>
      </c>
      <c r="K7435">
        <f t="shared" si="932"/>
        <v>-32.161270681086279</v>
      </c>
      <c r="L7435">
        <f t="shared" si="933"/>
        <v>-214.05535026795255</v>
      </c>
      <c r="N7435">
        <v>37149</v>
      </c>
      <c r="O7435">
        <v>0</v>
      </c>
      <c r="P7435">
        <v>-9</v>
      </c>
      <c r="Q7435">
        <v>-19</v>
      </c>
      <c r="T7435">
        <v>37149</v>
      </c>
      <c r="U7435">
        <v>0</v>
      </c>
      <c r="V7435">
        <v>-9</v>
      </c>
      <c r="W7435">
        <v>-19</v>
      </c>
      <c r="X7435">
        <v>-2</v>
      </c>
      <c r="Y7435">
        <v>0</v>
      </c>
      <c r="Z7435">
        <v>-1</v>
      </c>
      <c r="AA7435">
        <v>1.3125</v>
      </c>
    </row>
    <row r="7436" spans="1:27" x14ac:dyDescent="0.25">
      <c r="A7436">
        <f t="shared" si="934"/>
        <v>37.1539</v>
      </c>
      <c r="B7436">
        <f t="shared" si="935"/>
        <v>-2.9430000000000001E-2</v>
      </c>
      <c r="C7436">
        <f t="shared" si="935"/>
        <v>-6.8669999999999995E-2</v>
      </c>
      <c r="D7436">
        <f t="shared" si="935"/>
        <v>-0.35316000000000003</v>
      </c>
      <c r="F7436">
        <f t="shared" si="928"/>
        <v>0.45944449972628476</v>
      </c>
      <c r="G7436">
        <f t="shared" si="929"/>
        <v>-1.947049551808844</v>
      </c>
      <c r="H7436">
        <f t="shared" si="930"/>
        <v>-10.852572079172544</v>
      </c>
      <c r="J7436">
        <f t="shared" si="931"/>
        <v>2.3048755839303396</v>
      </c>
      <c r="K7436">
        <f t="shared" si="932"/>
        <v>-32.170810281737744</v>
      </c>
      <c r="L7436">
        <f t="shared" si="933"/>
        <v>-214.10852463249162</v>
      </c>
      <c r="N7436">
        <v>37153.9</v>
      </c>
      <c r="O7436">
        <v>-3</v>
      </c>
      <c r="P7436">
        <v>-7</v>
      </c>
      <c r="Q7436">
        <v>-36</v>
      </c>
      <c r="T7436">
        <v>37153.9</v>
      </c>
      <c r="U7436">
        <v>-3</v>
      </c>
      <c r="V7436">
        <v>-7</v>
      </c>
      <c r="W7436">
        <v>-36</v>
      </c>
      <c r="X7436">
        <v>-2</v>
      </c>
      <c r="Y7436">
        <v>0</v>
      </c>
      <c r="Z7436">
        <v>-1</v>
      </c>
      <c r="AA7436">
        <v>1.3125</v>
      </c>
    </row>
    <row r="7437" spans="1:27" x14ac:dyDescent="0.25">
      <c r="A7437">
        <f t="shared" si="934"/>
        <v>37.158799999999999</v>
      </c>
      <c r="B7437">
        <f t="shared" si="935"/>
        <v>-2.9430000000000001E-2</v>
      </c>
      <c r="C7437">
        <f t="shared" si="935"/>
        <v>-6.8669999999999995E-2</v>
      </c>
      <c r="D7437">
        <f t="shared" si="935"/>
        <v>-0.35316000000000003</v>
      </c>
      <c r="F7437">
        <f t="shared" si="928"/>
        <v>0.45930029272628481</v>
      </c>
      <c r="G7437">
        <f t="shared" si="929"/>
        <v>-1.9473860348088439</v>
      </c>
      <c r="H7437">
        <f t="shared" si="930"/>
        <v>-10.854302563172544</v>
      </c>
      <c r="J7437">
        <f t="shared" si="931"/>
        <v>2.307126508671848</v>
      </c>
      <c r="K7437">
        <f t="shared" si="932"/>
        <v>-32.180351648924955</v>
      </c>
      <c r="L7437">
        <f t="shared" si="933"/>
        <v>-214.16170647536535</v>
      </c>
      <c r="N7437">
        <v>37158.800000000003</v>
      </c>
      <c r="O7437">
        <v>-3</v>
      </c>
      <c r="P7437">
        <v>-7</v>
      </c>
      <c r="Q7437">
        <v>-36</v>
      </c>
      <c r="T7437">
        <v>37158.800000000003</v>
      </c>
      <c r="U7437">
        <v>-3</v>
      </c>
      <c r="V7437">
        <v>-7</v>
      </c>
      <c r="W7437">
        <v>-36</v>
      </c>
      <c r="X7437">
        <v>2</v>
      </c>
      <c r="Y7437">
        <v>-1</v>
      </c>
      <c r="Z7437">
        <v>-1</v>
      </c>
      <c r="AA7437">
        <v>1.3125</v>
      </c>
    </row>
    <row r="7438" spans="1:27" x14ac:dyDescent="0.25">
      <c r="A7438">
        <f t="shared" si="934"/>
        <v>37.163699999999999</v>
      </c>
      <c r="B7438">
        <f t="shared" si="935"/>
        <v>-5.8860000000000003E-2</v>
      </c>
      <c r="C7438">
        <f t="shared" si="935"/>
        <v>-1.9620000000000002E-2</v>
      </c>
      <c r="D7438">
        <f t="shared" si="935"/>
        <v>-0.35316000000000003</v>
      </c>
      <c r="F7438">
        <f t="shared" si="928"/>
        <v>0.45908398222628483</v>
      </c>
      <c r="G7438">
        <f t="shared" si="929"/>
        <v>-1.9476023453088438</v>
      </c>
      <c r="H7438">
        <f t="shared" si="930"/>
        <v>-10.856033047172543</v>
      </c>
      <c r="J7438">
        <f t="shared" si="931"/>
        <v>2.3093765501454815</v>
      </c>
      <c r="K7438">
        <f t="shared" si="932"/>
        <v>-32.189894370456244</v>
      </c>
      <c r="L7438">
        <f t="shared" si="933"/>
        <v>-214.21489679761069</v>
      </c>
      <c r="N7438">
        <v>37163.699999999997</v>
      </c>
      <c r="O7438">
        <v>-6</v>
      </c>
      <c r="P7438">
        <v>-2</v>
      </c>
      <c r="Q7438">
        <v>-36</v>
      </c>
      <c r="T7438">
        <v>37163.699999999997</v>
      </c>
      <c r="U7438">
        <v>-6</v>
      </c>
      <c r="V7438">
        <v>-2</v>
      </c>
      <c r="W7438">
        <v>-36</v>
      </c>
      <c r="X7438">
        <v>2</v>
      </c>
      <c r="Y7438">
        <v>-1</v>
      </c>
      <c r="Z7438">
        <v>-1</v>
      </c>
      <c r="AA7438">
        <v>1.3125</v>
      </c>
    </row>
    <row r="7439" spans="1:27" x14ac:dyDescent="0.25">
      <c r="A7439">
        <f t="shared" si="934"/>
        <v>37.168599999999998</v>
      </c>
      <c r="B7439">
        <f t="shared" si="935"/>
        <v>-5.8860000000000003E-2</v>
      </c>
      <c r="C7439">
        <f t="shared" si="935"/>
        <v>-1.9620000000000002E-2</v>
      </c>
      <c r="D7439">
        <f t="shared" si="935"/>
        <v>-0.35316000000000003</v>
      </c>
      <c r="F7439">
        <f t="shared" si="928"/>
        <v>0.45879556822628487</v>
      </c>
      <c r="G7439">
        <f t="shared" si="929"/>
        <v>-1.9476984833088438</v>
      </c>
      <c r="H7439">
        <f t="shared" si="930"/>
        <v>-10.857763531172543</v>
      </c>
      <c r="J7439">
        <f t="shared" si="931"/>
        <v>2.3116253550440899</v>
      </c>
      <c r="K7439">
        <f t="shared" si="932"/>
        <v>-32.199437857486359</v>
      </c>
      <c r="L7439">
        <f t="shared" si="933"/>
        <v>-214.26809559922762</v>
      </c>
      <c r="N7439">
        <v>37168.6</v>
      </c>
      <c r="O7439">
        <v>-6</v>
      </c>
      <c r="P7439">
        <v>-2</v>
      </c>
      <c r="Q7439">
        <v>-36</v>
      </c>
      <c r="T7439">
        <v>37168.6</v>
      </c>
      <c r="U7439">
        <v>-6</v>
      </c>
      <c r="V7439">
        <v>-2</v>
      </c>
      <c r="W7439">
        <v>-36</v>
      </c>
      <c r="X7439">
        <v>2</v>
      </c>
      <c r="Y7439">
        <v>-1</v>
      </c>
      <c r="Z7439">
        <v>-1</v>
      </c>
      <c r="AA7439">
        <v>1.3125</v>
      </c>
    </row>
    <row r="7440" spans="1:27" x14ac:dyDescent="0.25">
      <c r="A7440">
        <f t="shared" si="934"/>
        <v>37.173499999999997</v>
      </c>
      <c r="B7440">
        <f t="shared" si="935"/>
        <v>5.8860000000000003E-2</v>
      </c>
      <c r="C7440">
        <f t="shared" si="935"/>
        <v>-3.9240000000000004E-2</v>
      </c>
      <c r="D7440">
        <f t="shared" si="935"/>
        <v>-0.32373000000000002</v>
      </c>
      <c r="F7440">
        <f t="shared" si="928"/>
        <v>0.45879556822628487</v>
      </c>
      <c r="G7440">
        <f t="shared" si="929"/>
        <v>-1.9478426903088437</v>
      </c>
      <c r="H7440">
        <f t="shared" si="930"/>
        <v>-10.859421911672543</v>
      </c>
      <c r="J7440">
        <f t="shared" si="931"/>
        <v>2.3138734533283984</v>
      </c>
      <c r="K7440">
        <f t="shared" si="932"/>
        <v>-32.20898193336172</v>
      </c>
      <c r="L7440">
        <f t="shared" si="933"/>
        <v>-214.32130270356259</v>
      </c>
      <c r="N7440">
        <v>37173.5</v>
      </c>
      <c r="O7440">
        <v>6</v>
      </c>
      <c r="P7440">
        <v>-4</v>
      </c>
      <c r="Q7440">
        <v>-33</v>
      </c>
      <c r="T7440">
        <v>37173.5</v>
      </c>
      <c r="U7440">
        <v>6</v>
      </c>
      <c r="V7440">
        <v>-4</v>
      </c>
      <c r="W7440">
        <v>-33</v>
      </c>
      <c r="X7440">
        <v>2</v>
      </c>
      <c r="Y7440">
        <v>-1</v>
      </c>
      <c r="Z7440">
        <v>-1</v>
      </c>
      <c r="AA7440">
        <v>1.3125</v>
      </c>
    </row>
    <row r="7441" spans="1:27" x14ac:dyDescent="0.25">
      <c r="A7441">
        <f t="shared" si="934"/>
        <v>37.178400000000003</v>
      </c>
      <c r="B7441">
        <f t="shared" si="935"/>
        <v>5.8860000000000003E-2</v>
      </c>
      <c r="C7441">
        <f t="shared" si="935"/>
        <v>-3.9240000000000004E-2</v>
      </c>
      <c r="D7441">
        <f t="shared" si="935"/>
        <v>-0.32373000000000002</v>
      </c>
      <c r="F7441">
        <f t="shared" si="928"/>
        <v>0.45908398222628521</v>
      </c>
      <c r="G7441">
        <f t="shared" si="929"/>
        <v>-1.9480349663088439</v>
      </c>
      <c r="H7441">
        <f t="shared" si="930"/>
        <v>-10.861008188672544</v>
      </c>
      <c r="J7441">
        <f t="shared" si="931"/>
        <v>2.31612225822701</v>
      </c>
      <c r="K7441">
        <f t="shared" si="932"/>
        <v>-32.218526833620444</v>
      </c>
      <c r="L7441">
        <f t="shared" si="933"/>
        <v>-214.3745177573085</v>
      </c>
      <c r="N7441">
        <v>37178.400000000001</v>
      </c>
      <c r="O7441">
        <v>6</v>
      </c>
      <c r="P7441">
        <v>-4</v>
      </c>
      <c r="Q7441">
        <v>-33</v>
      </c>
      <c r="T7441">
        <v>37178.400000000001</v>
      </c>
      <c r="U7441">
        <v>6</v>
      </c>
      <c r="V7441">
        <v>-4</v>
      </c>
      <c r="W7441">
        <v>-33</v>
      </c>
      <c r="X7441">
        <v>-2</v>
      </c>
      <c r="Y7441">
        <v>-2</v>
      </c>
      <c r="Z7441">
        <v>-1</v>
      </c>
      <c r="AA7441">
        <v>1.3125</v>
      </c>
    </row>
    <row r="7442" spans="1:27" x14ac:dyDescent="0.25">
      <c r="A7442">
        <f t="shared" si="934"/>
        <v>37.183300000000003</v>
      </c>
      <c r="B7442">
        <f t="shared" si="935"/>
        <v>-1.9620000000000002E-2</v>
      </c>
      <c r="C7442">
        <f t="shared" si="935"/>
        <v>-8.8290000000000007E-2</v>
      </c>
      <c r="D7442">
        <f t="shared" si="935"/>
        <v>-0.24525</v>
      </c>
      <c r="F7442">
        <f t="shared" si="928"/>
        <v>0.45918012022628518</v>
      </c>
      <c r="G7442">
        <f t="shared" si="929"/>
        <v>-1.9483474148088438</v>
      </c>
      <c r="H7442">
        <f t="shared" si="930"/>
        <v>-10.862402189672544</v>
      </c>
      <c r="J7442">
        <f t="shared" si="931"/>
        <v>2.3183720052780186</v>
      </c>
      <c r="K7442">
        <f t="shared" si="932"/>
        <v>-32.228072970454178</v>
      </c>
      <c r="L7442">
        <f t="shared" si="933"/>
        <v>-214.42774011273542</v>
      </c>
      <c r="N7442">
        <v>37183.300000000003</v>
      </c>
      <c r="O7442">
        <v>-2</v>
      </c>
      <c r="P7442">
        <v>-9</v>
      </c>
      <c r="Q7442">
        <v>-25</v>
      </c>
      <c r="T7442">
        <v>37183.300000000003</v>
      </c>
      <c r="U7442">
        <v>-2</v>
      </c>
      <c r="V7442">
        <v>-9</v>
      </c>
      <c r="W7442">
        <v>-25</v>
      </c>
      <c r="X7442">
        <v>-2</v>
      </c>
      <c r="Y7442">
        <v>-2</v>
      </c>
      <c r="Z7442">
        <v>-1</v>
      </c>
      <c r="AA7442">
        <v>1.3125</v>
      </c>
    </row>
    <row r="7443" spans="1:27" x14ac:dyDescent="0.25">
      <c r="A7443">
        <f t="shared" si="934"/>
        <v>37.188199999999995</v>
      </c>
      <c r="B7443">
        <f t="shared" si="935"/>
        <v>-1.9620000000000002E-2</v>
      </c>
      <c r="C7443">
        <f t="shared" si="935"/>
        <v>-8.8290000000000007E-2</v>
      </c>
      <c r="D7443">
        <f t="shared" si="935"/>
        <v>-0.24525</v>
      </c>
      <c r="F7443">
        <f t="shared" si="928"/>
        <v>0.45908398222628533</v>
      </c>
      <c r="G7443">
        <f t="shared" si="929"/>
        <v>-1.9487800358088432</v>
      </c>
      <c r="H7443">
        <f t="shared" si="930"/>
        <v>-10.863603914672542</v>
      </c>
      <c r="J7443">
        <f t="shared" si="931"/>
        <v>2.3206217523290236</v>
      </c>
      <c r="K7443">
        <f t="shared" si="932"/>
        <v>-32.237620932708175</v>
      </c>
      <c r="L7443">
        <f t="shared" si="933"/>
        <v>-214.48096882769099</v>
      </c>
      <c r="N7443">
        <v>37188.199999999997</v>
      </c>
      <c r="O7443">
        <v>-2</v>
      </c>
      <c r="P7443">
        <v>-9</v>
      </c>
      <c r="Q7443">
        <v>-25</v>
      </c>
      <c r="T7443">
        <v>37188.199999999997</v>
      </c>
      <c r="U7443">
        <v>-2</v>
      </c>
      <c r="V7443">
        <v>-9</v>
      </c>
      <c r="W7443">
        <v>-25</v>
      </c>
      <c r="X7443">
        <v>1</v>
      </c>
      <c r="Y7443">
        <v>-1</v>
      </c>
      <c r="Z7443">
        <v>-1</v>
      </c>
      <c r="AA7443">
        <v>1.3125</v>
      </c>
    </row>
    <row r="7444" spans="1:27" x14ac:dyDescent="0.25">
      <c r="A7444">
        <f t="shared" si="934"/>
        <v>37.193100000000001</v>
      </c>
      <c r="B7444">
        <f t="shared" si="935"/>
        <v>2.9430000000000001E-2</v>
      </c>
      <c r="C7444">
        <f t="shared" si="935"/>
        <v>-0.11772000000000001</v>
      </c>
      <c r="D7444">
        <f t="shared" si="935"/>
        <v>-0.36297000000000001</v>
      </c>
      <c r="F7444">
        <f t="shared" si="928"/>
        <v>0.45910801672628537</v>
      </c>
      <c r="G7444">
        <f t="shared" si="929"/>
        <v>-1.9492847603088439</v>
      </c>
      <c r="H7444">
        <f t="shared" si="930"/>
        <v>-10.865094053672543</v>
      </c>
      <c r="J7444">
        <f t="shared" si="931"/>
        <v>2.3228713227264604</v>
      </c>
      <c r="K7444">
        <f t="shared" si="932"/>
        <v>-32.247171191458676</v>
      </c>
      <c r="L7444">
        <f t="shared" si="933"/>
        <v>-214.53420413771349</v>
      </c>
      <c r="N7444">
        <v>37193.1</v>
      </c>
      <c r="O7444">
        <v>3</v>
      </c>
      <c r="P7444">
        <v>-12</v>
      </c>
      <c r="Q7444">
        <v>-37</v>
      </c>
      <c r="T7444">
        <v>37193.1</v>
      </c>
      <c r="U7444">
        <v>3</v>
      </c>
      <c r="V7444">
        <v>-12</v>
      </c>
      <c r="W7444">
        <v>-37</v>
      </c>
      <c r="X7444">
        <v>1</v>
      </c>
      <c r="Y7444">
        <v>-1</v>
      </c>
      <c r="Z7444">
        <v>-1</v>
      </c>
      <c r="AA7444">
        <v>1.3125</v>
      </c>
    </row>
    <row r="7445" spans="1:27" x14ac:dyDescent="0.25">
      <c r="A7445">
        <f t="shared" si="934"/>
        <v>37.198</v>
      </c>
      <c r="B7445">
        <f t="shared" si="935"/>
        <v>2.9430000000000001E-2</v>
      </c>
      <c r="C7445">
        <f t="shared" si="935"/>
        <v>-0.11772000000000001</v>
      </c>
      <c r="D7445">
        <f t="shared" si="935"/>
        <v>-0.36297000000000001</v>
      </c>
      <c r="F7445">
        <f t="shared" si="928"/>
        <v>0.45925222372628532</v>
      </c>
      <c r="G7445">
        <f t="shared" si="929"/>
        <v>-1.9498615883088437</v>
      </c>
      <c r="H7445">
        <f t="shared" si="930"/>
        <v>-10.866872606672542</v>
      </c>
      <c r="J7445">
        <f t="shared" si="931"/>
        <v>2.3251213053155686</v>
      </c>
      <c r="K7445">
        <f t="shared" si="932"/>
        <v>-32.256724100012789</v>
      </c>
      <c r="L7445">
        <f t="shared" si="933"/>
        <v>-214.58744745603133</v>
      </c>
      <c r="N7445">
        <v>37198</v>
      </c>
      <c r="O7445">
        <v>3</v>
      </c>
      <c r="P7445">
        <v>-12</v>
      </c>
      <c r="Q7445">
        <v>-37</v>
      </c>
      <c r="T7445">
        <v>37198</v>
      </c>
      <c r="U7445">
        <v>3</v>
      </c>
      <c r="V7445">
        <v>-12</v>
      </c>
      <c r="W7445">
        <v>-37</v>
      </c>
      <c r="X7445">
        <v>0</v>
      </c>
      <c r="Y7445">
        <v>0</v>
      </c>
      <c r="Z7445">
        <v>-1</v>
      </c>
      <c r="AA7445">
        <v>1.3125</v>
      </c>
    </row>
    <row r="7446" spans="1:27" x14ac:dyDescent="0.25">
      <c r="A7446">
        <f t="shared" si="934"/>
        <v>37.204800000000006</v>
      </c>
      <c r="B7446">
        <f t="shared" si="935"/>
        <v>3.9240000000000004E-2</v>
      </c>
      <c r="C7446">
        <f t="shared" si="935"/>
        <v>-9.8100000000000007E-2</v>
      </c>
      <c r="D7446">
        <f t="shared" si="935"/>
        <v>-0.34335000000000004</v>
      </c>
      <c r="F7446">
        <f t="shared" si="928"/>
        <v>0.4594857017262855</v>
      </c>
      <c r="G7446">
        <f t="shared" si="929"/>
        <v>-1.9505953763088444</v>
      </c>
      <c r="H7446">
        <f t="shared" si="930"/>
        <v>-10.869274094672544</v>
      </c>
      <c r="J7446">
        <f t="shared" si="931"/>
        <v>2.3282450142621101</v>
      </c>
      <c r="K7446">
        <f t="shared" si="932"/>
        <v>-32.269985653692501</v>
      </c>
      <c r="L7446">
        <f t="shared" si="933"/>
        <v>-214.66135035481597</v>
      </c>
      <c r="N7446">
        <v>37204.800000000003</v>
      </c>
      <c r="O7446">
        <v>4</v>
      </c>
      <c r="P7446">
        <v>-10</v>
      </c>
      <c r="Q7446">
        <v>-35</v>
      </c>
      <c r="T7446">
        <v>37204.800000000003</v>
      </c>
      <c r="U7446">
        <v>4</v>
      </c>
      <c r="V7446">
        <v>-10</v>
      </c>
      <c r="W7446">
        <v>-35</v>
      </c>
      <c r="X7446">
        <v>0</v>
      </c>
      <c r="Y7446">
        <v>0</v>
      </c>
      <c r="Z7446">
        <v>-1</v>
      </c>
      <c r="AA7446">
        <v>1.3125</v>
      </c>
    </row>
    <row r="7447" spans="1:27" x14ac:dyDescent="0.25">
      <c r="A7447">
        <f t="shared" si="934"/>
        <v>37.209600000000002</v>
      </c>
      <c r="B7447">
        <f t="shared" si="935"/>
        <v>3.9240000000000004E-2</v>
      </c>
      <c r="C7447">
        <f t="shared" si="935"/>
        <v>-9.8100000000000007E-2</v>
      </c>
      <c r="D7447">
        <f t="shared" si="935"/>
        <v>-0.34335000000000004</v>
      </c>
      <c r="F7447">
        <f t="shared" si="928"/>
        <v>0.45967405372628534</v>
      </c>
      <c r="G7447">
        <f t="shared" si="929"/>
        <v>-1.9510662563088439</v>
      </c>
      <c r="H7447">
        <f t="shared" si="930"/>
        <v>-10.870922174672543</v>
      </c>
      <c r="J7447">
        <f t="shared" si="931"/>
        <v>2.3304509976751944</v>
      </c>
      <c r="K7447">
        <f t="shared" si="932"/>
        <v>-32.279349641610779</v>
      </c>
      <c r="L7447">
        <f t="shared" si="933"/>
        <v>-214.71352682586235</v>
      </c>
      <c r="N7447">
        <v>37209.599999999999</v>
      </c>
      <c r="O7447">
        <v>4</v>
      </c>
      <c r="P7447">
        <v>-10</v>
      </c>
      <c r="Q7447">
        <v>-35</v>
      </c>
      <c r="T7447">
        <v>37209.599999999999</v>
      </c>
      <c r="U7447">
        <v>4</v>
      </c>
      <c r="V7447">
        <v>-10</v>
      </c>
      <c r="W7447">
        <v>-35</v>
      </c>
      <c r="X7447">
        <v>-1</v>
      </c>
      <c r="Y7447">
        <v>0</v>
      </c>
      <c r="Z7447">
        <v>-1</v>
      </c>
      <c r="AA7447">
        <v>1.3125</v>
      </c>
    </row>
    <row r="7448" spans="1:27" x14ac:dyDescent="0.25">
      <c r="A7448">
        <f t="shared" si="934"/>
        <v>37.214400000000005</v>
      </c>
      <c r="B7448">
        <f t="shared" si="935"/>
        <v>-9.810000000000001E-3</v>
      </c>
      <c r="C7448">
        <f t="shared" si="935"/>
        <v>0</v>
      </c>
      <c r="D7448">
        <f t="shared" si="935"/>
        <v>-0.25506000000000001</v>
      </c>
      <c r="F7448">
        <f t="shared" si="928"/>
        <v>0.45974468572628541</v>
      </c>
      <c r="G7448">
        <f t="shared" si="929"/>
        <v>-1.9513016963088441</v>
      </c>
      <c r="H7448">
        <f t="shared" si="930"/>
        <v>-10.872358358672544</v>
      </c>
      <c r="J7448">
        <f t="shared" si="931"/>
        <v>2.3326576026498818</v>
      </c>
      <c r="K7448">
        <f t="shared" si="932"/>
        <v>-32.288715324697066</v>
      </c>
      <c r="L7448">
        <f t="shared" si="933"/>
        <v>-214.7657106991424</v>
      </c>
      <c r="N7448">
        <v>37214.400000000001</v>
      </c>
      <c r="O7448">
        <v>-1</v>
      </c>
      <c r="P7448">
        <v>0</v>
      </c>
      <c r="Q7448">
        <v>-26</v>
      </c>
      <c r="T7448">
        <v>37214.400000000001</v>
      </c>
      <c r="U7448">
        <v>-1</v>
      </c>
      <c r="V7448">
        <v>0</v>
      </c>
      <c r="W7448">
        <v>-26</v>
      </c>
      <c r="X7448">
        <v>-1</v>
      </c>
      <c r="Y7448">
        <v>0</v>
      </c>
      <c r="Z7448">
        <v>-1</v>
      </c>
      <c r="AA7448">
        <v>1.3125</v>
      </c>
    </row>
    <row r="7449" spans="1:27" x14ac:dyDescent="0.25">
      <c r="A7449">
        <f t="shared" si="934"/>
        <v>37.219199999999994</v>
      </c>
      <c r="B7449">
        <f t="shared" si="935"/>
        <v>-9.810000000000001E-3</v>
      </c>
      <c r="C7449">
        <f t="shared" si="935"/>
        <v>0</v>
      </c>
      <c r="D7449">
        <f t="shared" si="935"/>
        <v>-0.25506000000000001</v>
      </c>
      <c r="F7449">
        <f t="shared" si="928"/>
        <v>0.45969759772628549</v>
      </c>
      <c r="G7449">
        <f t="shared" si="929"/>
        <v>-1.9513016963088441</v>
      </c>
      <c r="H7449">
        <f t="shared" si="930"/>
        <v>-10.873582646672542</v>
      </c>
      <c r="J7449">
        <f t="shared" si="931"/>
        <v>2.3348642641301627</v>
      </c>
      <c r="K7449">
        <f t="shared" si="932"/>
        <v>-32.29808157283933</v>
      </c>
      <c r="L7449">
        <f t="shared" si="933"/>
        <v>-214.81790095755511</v>
      </c>
      <c r="N7449">
        <v>37219.199999999997</v>
      </c>
      <c r="O7449">
        <v>-1</v>
      </c>
      <c r="P7449">
        <v>0</v>
      </c>
      <c r="Q7449">
        <v>-26</v>
      </c>
      <c r="T7449">
        <v>37219.199999999997</v>
      </c>
      <c r="U7449">
        <v>-1</v>
      </c>
      <c r="V7449">
        <v>0</v>
      </c>
      <c r="W7449">
        <v>-26</v>
      </c>
      <c r="X7449">
        <v>4</v>
      </c>
      <c r="Y7449">
        <v>1</v>
      </c>
      <c r="Z7449">
        <v>-1</v>
      </c>
      <c r="AA7449">
        <v>1.3125</v>
      </c>
    </row>
    <row r="7450" spans="1:27" x14ac:dyDescent="0.25">
      <c r="A7450">
        <f t="shared" si="934"/>
        <v>37.223999999999997</v>
      </c>
      <c r="B7450">
        <f t="shared" si="935"/>
        <v>5.8860000000000003E-2</v>
      </c>
      <c r="C7450">
        <f t="shared" si="935"/>
        <v>-0.11772000000000001</v>
      </c>
      <c r="D7450">
        <f t="shared" si="935"/>
        <v>-0.25506000000000001</v>
      </c>
      <c r="F7450">
        <f t="shared" si="928"/>
        <v>0.45981531772628559</v>
      </c>
      <c r="G7450">
        <f t="shared" si="929"/>
        <v>-1.9515842243088444</v>
      </c>
      <c r="H7450">
        <f t="shared" si="930"/>
        <v>-10.874806934672543</v>
      </c>
      <c r="J7450">
        <f t="shared" si="931"/>
        <v>2.3370710951272504</v>
      </c>
      <c r="K7450">
        <f t="shared" si="932"/>
        <v>-32.307448499048817</v>
      </c>
      <c r="L7450">
        <f t="shared" si="933"/>
        <v>-214.87009709255037</v>
      </c>
      <c r="N7450">
        <v>37224</v>
      </c>
      <c r="O7450">
        <v>6</v>
      </c>
      <c r="P7450">
        <v>-12</v>
      </c>
      <c r="Q7450">
        <v>-26</v>
      </c>
      <c r="T7450">
        <v>37224</v>
      </c>
      <c r="U7450">
        <v>6</v>
      </c>
      <c r="V7450">
        <v>-12</v>
      </c>
      <c r="W7450">
        <v>-26</v>
      </c>
      <c r="X7450">
        <v>4</v>
      </c>
      <c r="Y7450">
        <v>1</v>
      </c>
      <c r="Z7450">
        <v>-1</v>
      </c>
      <c r="AA7450">
        <v>1.3125</v>
      </c>
    </row>
    <row r="7451" spans="1:27" x14ac:dyDescent="0.25">
      <c r="A7451">
        <f t="shared" si="934"/>
        <v>37.2288</v>
      </c>
      <c r="B7451">
        <f t="shared" si="935"/>
        <v>5.8860000000000003E-2</v>
      </c>
      <c r="C7451">
        <f t="shared" si="935"/>
        <v>-0.11772000000000001</v>
      </c>
      <c r="D7451">
        <f t="shared" si="935"/>
        <v>-0.25506000000000001</v>
      </c>
      <c r="F7451">
        <f t="shared" si="928"/>
        <v>0.46009784572628576</v>
      </c>
      <c r="G7451">
        <f t="shared" si="929"/>
        <v>-1.9521492803088447</v>
      </c>
      <c r="H7451">
        <f t="shared" si="930"/>
        <v>-10.876031222672545</v>
      </c>
      <c r="J7451">
        <f t="shared" si="931"/>
        <v>2.339278886719538</v>
      </c>
      <c r="K7451">
        <f t="shared" si="932"/>
        <v>-32.316817459459905</v>
      </c>
      <c r="L7451">
        <f t="shared" si="933"/>
        <v>-214.92229910412803</v>
      </c>
      <c r="N7451">
        <v>37228.800000000003</v>
      </c>
      <c r="O7451">
        <v>6</v>
      </c>
      <c r="P7451">
        <v>-12</v>
      </c>
      <c r="Q7451">
        <v>-26</v>
      </c>
      <c r="T7451">
        <v>37228.800000000003</v>
      </c>
      <c r="U7451">
        <v>6</v>
      </c>
      <c r="V7451">
        <v>-12</v>
      </c>
      <c r="W7451">
        <v>-26</v>
      </c>
      <c r="X7451">
        <v>-5</v>
      </c>
      <c r="Y7451">
        <v>0</v>
      </c>
      <c r="Z7451">
        <v>-1</v>
      </c>
      <c r="AA7451">
        <v>1.3125</v>
      </c>
    </row>
    <row r="7452" spans="1:27" x14ac:dyDescent="0.25">
      <c r="A7452">
        <f t="shared" si="934"/>
        <v>37.233599999999996</v>
      </c>
      <c r="B7452">
        <f t="shared" si="935"/>
        <v>-9.810000000000001E-3</v>
      </c>
      <c r="C7452">
        <f t="shared" si="935"/>
        <v>-0.11772000000000001</v>
      </c>
      <c r="D7452">
        <f t="shared" si="935"/>
        <v>-0.30410999999999999</v>
      </c>
      <c r="F7452">
        <f t="shared" si="928"/>
        <v>0.46021556572628564</v>
      </c>
      <c r="G7452">
        <f t="shared" si="929"/>
        <v>-1.9527143363088442</v>
      </c>
      <c r="H7452">
        <f t="shared" si="930"/>
        <v>-10.877373230672543</v>
      </c>
      <c r="J7452">
        <f t="shared" si="931"/>
        <v>2.3414876389070223</v>
      </c>
      <c r="K7452">
        <f t="shared" si="932"/>
        <v>-32.326189132139781</v>
      </c>
      <c r="L7452">
        <f t="shared" si="933"/>
        <v>-214.97450727481601</v>
      </c>
      <c r="N7452">
        <v>37233.599999999999</v>
      </c>
      <c r="O7452">
        <v>-1</v>
      </c>
      <c r="P7452">
        <v>-12</v>
      </c>
      <c r="Q7452">
        <v>-31</v>
      </c>
      <c r="T7452">
        <v>37233.599999999999</v>
      </c>
      <c r="U7452">
        <v>-1</v>
      </c>
      <c r="V7452">
        <v>-12</v>
      </c>
      <c r="W7452">
        <v>-31</v>
      </c>
      <c r="X7452">
        <v>-5</v>
      </c>
      <c r="Y7452">
        <v>0</v>
      </c>
      <c r="Z7452">
        <v>-1</v>
      </c>
      <c r="AA7452">
        <v>1.3125</v>
      </c>
    </row>
    <row r="7453" spans="1:27" x14ac:dyDescent="0.25">
      <c r="A7453">
        <f t="shared" si="934"/>
        <v>37.238399999999999</v>
      </c>
      <c r="B7453">
        <f t="shared" si="935"/>
        <v>-9.810000000000001E-3</v>
      </c>
      <c r="C7453">
        <f t="shared" si="935"/>
        <v>-0.11772000000000001</v>
      </c>
      <c r="D7453">
        <f t="shared" si="935"/>
        <v>-0.30410999999999999</v>
      </c>
      <c r="F7453">
        <f t="shared" si="928"/>
        <v>0.46016847772628561</v>
      </c>
      <c r="G7453">
        <f t="shared" si="929"/>
        <v>-1.9532793923088445</v>
      </c>
      <c r="H7453">
        <f t="shared" si="930"/>
        <v>-10.878832958672543</v>
      </c>
      <c r="J7453">
        <f t="shared" si="931"/>
        <v>2.3436965606113098</v>
      </c>
      <c r="K7453">
        <f t="shared" si="932"/>
        <v>-32.335563517088467</v>
      </c>
      <c r="L7453">
        <f t="shared" si="933"/>
        <v>-215.02672216967048</v>
      </c>
      <c r="N7453">
        <v>37238.400000000001</v>
      </c>
      <c r="O7453">
        <v>-1</v>
      </c>
      <c r="P7453">
        <v>-12</v>
      </c>
      <c r="Q7453">
        <v>-31</v>
      </c>
      <c r="T7453">
        <v>37238.400000000001</v>
      </c>
      <c r="U7453">
        <v>-1</v>
      </c>
      <c r="V7453">
        <v>-12</v>
      </c>
      <c r="W7453">
        <v>-31</v>
      </c>
      <c r="X7453">
        <v>-1</v>
      </c>
      <c r="Y7453">
        <v>1</v>
      </c>
      <c r="Z7453">
        <v>-1</v>
      </c>
      <c r="AA7453">
        <v>1.3125</v>
      </c>
    </row>
    <row r="7454" spans="1:27" x14ac:dyDescent="0.25">
      <c r="A7454">
        <f t="shared" si="934"/>
        <v>37.243199999999995</v>
      </c>
      <c r="B7454">
        <f t="shared" si="935"/>
        <v>1.9620000000000002E-2</v>
      </c>
      <c r="C7454">
        <f t="shared" si="935"/>
        <v>-5.8860000000000003E-2</v>
      </c>
      <c r="D7454">
        <f t="shared" si="935"/>
        <v>-0.25506000000000001</v>
      </c>
      <c r="F7454">
        <f t="shared" si="928"/>
        <v>0.46019202172628559</v>
      </c>
      <c r="G7454">
        <f t="shared" si="929"/>
        <v>-1.9537031843088442</v>
      </c>
      <c r="H7454">
        <f t="shared" si="930"/>
        <v>-10.880174966672541</v>
      </c>
      <c r="J7454">
        <f t="shared" si="931"/>
        <v>2.3459054258099941</v>
      </c>
      <c r="K7454">
        <f t="shared" si="932"/>
        <v>-32.344940275272343</v>
      </c>
      <c r="L7454">
        <f t="shared" si="933"/>
        <v>-215.07894378869125</v>
      </c>
      <c r="N7454">
        <v>37243.199999999997</v>
      </c>
      <c r="O7454">
        <v>2</v>
      </c>
      <c r="P7454">
        <v>-6</v>
      </c>
      <c r="Q7454">
        <v>-26</v>
      </c>
      <c r="T7454">
        <v>37243.199999999997</v>
      </c>
      <c r="U7454">
        <v>2</v>
      </c>
      <c r="V7454">
        <v>-6</v>
      </c>
      <c r="W7454">
        <v>-26</v>
      </c>
      <c r="X7454">
        <v>-1</v>
      </c>
      <c r="Y7454">
        <v>1</v>
      </c>
      <c r="Z7454">
        <v>-1</v>
      </c>
      <c r="AA7454">
        <v>1.3125</v>
      </c>
    </row>
    <row r="7455" spans="1:27" x14ac:dyDescent="0.25">
      <c r="A7455">
        <f t="shared" si="934"/>
        <v>37.247999999999998</v>
      </c>
      <c r="B7455">
        <f t="shared" si="935"/>
        <v>1.9620000000000002E-2</v>
      </c>
      <c r="C7455">
        <f t="shared" si="935"/>
        <v>-5.8860000000000003E-2</v>
      </c>
      <c r="D7455">
        <f t="shared" si="935"/>
        <v>-0.25506000000000001</v>
      </c>
      <c r="F7455">
        <f t="shared" si="928"/>
        <v>0.46028619772628565</v>
      </c>
      <c r="G7455">
        <f t="shared" si="929"/>
        <v>-1.9539857123088444</v>
      </c>
      <c r="H7455">
        <f t="shared" si="930"/>
        <v>-10.881399254672543</v>
      </c>
      <c r="J7455">
        <f t="shared" si="931"/>
        <v>2.3481145735366815</v>
      </c>
      <c r="K7455">
        <f t="shared" si="932"/>
        <v>-32.354318728624229</v>
      </c>
      <c r="L7455">
        <f t="shared" si="933"/>
        <v>-215.1311715668225</v>
      </c>
      <c r="N7455">
        <v>37248</v>
      </c>
      <c r="O7455">
        <v>2</v>
      </c>
      <c r="P7455">
        <v>-6</v>
      </c>
      <c r="Q7455">
        <v>-26</v>
      </c>
      <c r="T7455">
        <v>37248</v>
      </c>
      <c r="U7455">
        <v>2</v>
      </c>
      <c r="V7455">
        <v>-6</v>
      </c>
      <c r="W7455">
        <v>-26</v>
      </c>
      <c r="X7455">
        <v>3</v>
      </c>
      <c r="Y7455">
        <v>-1</v>
      </c>
      <c r="Z7455">
        <v>-1</v>
      </c>
      <c r="AA7455">
        <v>1.3125</v>
      </c>
    </row>
    <row r="7456" spans="1:27" x14ac:dyDescent="0.25">
      <c r="A7456">
        <f t="shared" si="934"/>
        <v>37.252800000000001</v>
      </c>
      <c r="B7456">
        <f t="shared" si="935"/>
        <v>9.810000000000001E-3</v>
      </c>
      <c r="C7456">
        <f t="shared" si="935"/>
        <v>-3.9240000000000004E-2</v>
      </c>
      <c r="D7456">
        <f t="shared" si="935"/>
        <v>-0.29430000000000001</v>
      </c>
      <c r="F7456">
        <f t="shared" si="928"/>
        <v>0.46035682972628572</v>
      </c>
      <c r="G7456">
        <f t="shared" si="929"/>
        <v>-1.9542211523088446</v>
      </c>
      <c r="H7456">
        <f t="shared" si="930"/>
        <v>-10.882717718672543</v>
      </c>
      <c r="J7456">
        <f t="shared" si="931"/>
        <v>2.350324116802569</v>
      </c>
      <c r="K7456">
        <f t="shared" si="932"/>
        <v>-32.363698425099315</v>
      </c>
      <c r="L7456">
        <f t="shared" si="933"/>
        <v>-215.18340544755856</v>
      </c>
      <c r="N7456">
        <v>37252.800000000003</v>
      </c>
      <c r="O7456">
        <v>1</v>
      </c>
      <c r="P7456">
        <v>-4</v>
      </c>
      <c r="Q7456">
        <v>-30</v>
      </c>
      <c r="T7456">
        <v>37252.800000000003</v>
      </c>
      <c r="U7456">
        <v>1</v>
      </c>
      <c r="V7456">
        <v>-4</v>
      </c>
      <c r="W7456">
        <v>-30</v>
      </c>
      <c r="X7456">
        <v>3</v>
      </c>
      <c r="Y7456">
        <v>-1</v>
      </c>
      <c r="Z7456">
        <v>-1</v>
      </c>
      <c r="AA7456">
        <v>1.3125</v>
      </c>
    </row>
    <row r="7457" spans="1:27" x14ac:dyDescent="0.25">
      <c r="A7457">
        <f t="shared" si="934"/>
        <v>37.257599999999996</v>
      </c>
      <c r="B7457">
        <f t="shared" si="935"/>
        <v>9.810000000000001E-3</v>
      </c>
      <c r="C7457">
        <f t="shared" si="935"/>
        <v>-3.9240000000000004E-2</v>
      </c>
      <c r="D7457">
        <f t="shared" si="935"/>
        <v>-0.29430000000000001</v>
      </c>
      <c r="F7457">
        <f t="shared" si="928"/>
        <v>0.46040391772628569</v>
      </c>
      <c r="G7457">
        <f t="shared" si="929"/>
        <v>-1.9544095043088445</v>
      </c>
      <c r="H7457">
        <f t="shared" si="930"/>
        <v>-10.884130358672541</v>
      </c>
      <c r="J7457">
        <f t="shared" si="931"/>
        <v>2.3525339425964535</v>
      </c>
      <c r="K7457">
        <f t="shared" si="932"/>
        <v>-32.373079138675187</v>
      </c>
      <c r="L7457">
        <f t="shared" si="933"/>
        <v>-215.23564588294414</v>
      </c>
      <c r="N7457">
        <v>37257.599999999999</v>
      </c>
      <c r="O7457">
        <v>1</v>
      </c>
      <c r="P7457">
        <v>-4</v>
      </c>
      <c r="Q7457">
        <v>-30</v>
      </c>
      <c r="T7457">
        <v>37257.599999999999</v>
      </c>
      <c r="U7457">
        <v>1</v>
      </c>
      <c r="V7457">
        <v>-4</v>
      </c>
      <c r="W7457">
        <v>-30</v>
      </c>
      <c r="X7457">
        <v>-3</v>
      </c>
      <c r="Y7457">
        <v>0</v>
      </c>
      <c r="Z7457">
        <v>-1</v>
      </c>
      <c r="AA7457">
        <v>1.3125</v>
      </c>
    </row>
    <row r="7458" spans="1:27" x14ac:dyDescent="0.25">
      <c r="A7458">
        <f t="shared" si="934"/>
        <v>37.2624</v>
      </c>
      <c r="B7458">
        <f t="shared" si="935"/>
        <v>-9.810000000000001E-3</v>
      </c>
      <c r="C7458">
        <f t="shared" si="935"/>
        <v>-8.8290000000000007E-2</v>
      </c>
      <c r="D7458">
        <f t="shared" si="935"/>
        <v>-0.30410999999999999</v>
      </c>
      <c r="F7458">
        <f t="shared" si="928"/>
        <v>0.46040391772628569</v>
      </c>
      <c r="G7458">
        <f t="shared" si="929"/>
        <v>-1.9547155763088446</v>
      </c>
      <c r="H7458">
        <f t="shared" si="930"/>
        <v>-10.885566542672542</v>
      </c>
      <c r="J7458">
        <f t="shared" si="931"/>
        <v>2.3547438814015411</v>
      </c>
      <c r="K7458">
        <f t="shared" si="932"/>
        <v>-32.382461038868676</v>
      </c>
      <c r="L7458">
        <f t="shared" si="933"/>
        <v>-215.28789315550739</v>
      </c>
      <c r="N7458">
        <v>37262.400000000001</v>
      </c>
      <c r="O7458">
        <v>-1</v>
      </c>
      <c r="P7458">
        <v>-9</v>
      </c>
      <c r="Q7458">
        <v>-31</v>
      </c>
      <c r="T7458">
        <v>37262.400000000001</v>
      </c>
      <c r="U7458">
        <v>-1</v>
      </c>
      <c r="V7458">
        <v>-9</v>
      </c>
      <c r="W7458">
        <v>-31</v>
      </c>
      <c r="X7458">
        <v>-3</v>
      </c>
      <c r="Y7458">
        <v>0</v>
      </c>
      <c r="Z7458">
        <v>-1</v>
      </c>
      <c r="AA7458">
        <v>1.3125</v>
      </c>
    </row>
    <row r="7459" spans="1:27" x14ac:dyDescent="0.25">
      <c r="A7459">
        <f t="shared" si="934"/>
        <v>37.267199999999995</v>
      </c>
      <c r="B7459">
        <f t="shared" si="935"/>
        <v>-9.810000000000001E-3</v>
      </c>
      <c r="C7459">
        <f t="shared" si="935"/>
        <v>-8.8290000000000007E-2</v>
      </c>
      <c r="D7459">
        <f t="shared" si="935"/>
        <v>-0.30410999999999999</v>
      </c>
      <c r="F7459">
        <f t="shared" si="928"/>
        <v>0.46035682972628572</v>
      </c>
      <c r="G7459">
        <f t="shared" si="929"/>
        <v>-1.9551393683088443</v>
      </c>
      <c r="H7459">
        <f t="shared" si="930"/>
        <v>-10.887026270672541</v>
      </c>
      <c r="J7459">
        <f t="shared" si="931"/>
        <v>2.3569537071954256</v>
      </c>
      <c r="K7459">
        <f t="shared" si="932"/>
        <v>-32.391844690735752</v>
      </c>
      <c r="L7459">
        <f t="shared" si="933"/>
        <v>-215.34014737825939</v>
      </c>
      <c r="N7459">
        <v>37267.199999999997</v>
      </c>
      <c r="O7459">
        <v>-1</v>
      </c>
      <c r="P7459">
        <v>-9</v>
      </c>
      <c r="Q7459">
        <v>-31</v>
      </c>
      <c r="T7459">
        <v>37267.199999999997</v>
      </c>
      <c r="U7459">
        <v>-1</v>
      </c>
      <c r="V7459">
        <v>-9</v>
      </c>
      <c r="W7459">
        <v>-31</v>
      </c>
      <c r="X7459">
        <v>-2</v>
      </c>
      <c r="Y7459">
        <v>-2</v>
      </c>
      <c r="Z7459">
        <v>-1</v>
      </c>
      <c r="AA7459">
        <v>1.3125</v>
      </c>
    </row>
    <row r="7460" spans="1:27" x14ac:dyDescent="0.25">
      <c r="A7460">
        <f t="shared" si="934"/>
        <v>37.271999999999998</v>
      </c>
      <c r="B7460">
        <f t="shared" si="935"/>
        <v>0.12753</v>
      </c>
      <c r="C7460">
        <f t="shared" si="935"/>
        <v>-9.8100000000000007E-2</v>
      </c>
      <c r="D7460">
        <f t="shared" si="935"/>
        <v>-0.25506000000000001</v>
      </c>
      <c r="F7460">
        <f t="shared" si="928"/>
        <v>0.46063935772628589</v>
      </c>
      <c r="G7460">
        <f t="shared" si="929"/>
        <v>-1.9555867043088446</v>
      </c>
      <c r="H7460">
        <f t="shared" si="930"/>
        <v>-10.888368278672543</v>
      </c>
      <c r="J7460">
        <f t="shared" si="931"/>
        <v>2.359164098045313</v>
      </c>
      <c r="K7460">
        <f t="shared" si="932"/>
        <v>-32.40123043331004</v>
      </c>
      <c r="L7460">
        <f t="shared" si="933"/>
        <v>-215.39240832517785</v>
      </c>
      <c r="N7460">
        <v>37272</v>
      </c>
      <c r="O7460">
        <v>13</v>
      </c>
      <c r="P7460">
        <v>-10</v>
      </c>
      <c r="Q7460">
        <v>-26</v>
      </c>
      <c r="T7460">
        <v>37272</v>
      </c>
      <c r="U7460">
        <v>13</v>
      </c>
      <c r="V7460">
        <v>-10</v>
      </c>
      <c r="W7460">
        <v>-26</v>
      </c>
      <c r="X7460">
        <v>-2</v>
      </c>
      <c r="Y7460">
        <v>-2</v>
      </c>
      <c r="Z7460">
        <v>-1</v>
      </c>
      <c r="AA7460">
        <v>1.3125</v>
      </c>
    </row>
    <row r="7461" spans="1:27" x14ac:dyDescent="0.25">
      <c r="A7461">
        <f t="shared" si="934"/>
        <v>37.276800000000001</v>
      </c>
      <c r="B7461">
        <f t="shared" si="935"/>
        <v>0.12753</v>
      </c>
      <c r="C7461">
        <f t="shared" si="935"/>
        <v>-9.8100000000000007E-2</v>
      </c>
      <c r="D7461">
        <f t="shared" si="935"/>
        <v>-0.25506000000000001</v>
      </c>
      <c r="F7461">
        <f t="shared" si="928"/>
        <v>0.46125150172628626</v>
      </c>
      <c r="G7461">
        <f t="shared" si="929"/>
        <v>-1.956057584308845</v>
      </c>
      <c r="H7461">
        <f t="shared" si="930"/>
        <v>-10.889592566672544</v>
      </c>
      <c r="J7461">
        <f t="shared" si="931"/>
        <v>2.3613766361080004</v>
      </c>
      <c r="K7461">
        <f t="shared" si="932"/>
        <v>-32.410618379602731</v>
      </c>
      <c r="L7461">
        <f t="shared" si="933"/>
        <v>-215.44467543120672</v>
      </c>
      <c r="N7461">
        <v>37276.800000000003</v>
      </c>
      <c r="O7461">
        <v>13</v>
      </c>
      <c r="P7461">
        <v>-10</v>
      </c>
      <c r="Q7461">
        <v>-26</v>
      </c>
      <c r="T7461">
        <v>37276.800000000003</v>
      </c>
      <c r="U7461">
        <v>13</v>
      </c>
      <c r="V7461">
        <v>-10</v>
      </c>
      <c r="W7461">
        <v>-26</v>
      </c>
      <c r="X7461">
        <v>1</v>
      </c>
      <c r="Y7461">
        <v>0</v>
      </c>
      <c r="Z7461">
        <v>-1</v>
      </c>
      <c r="AA7461">
        <v>1.3125</v>
      </c>
    </row>
    <row r="7462" spans="1:27" x14ac:dyDescent="0.25">
      <c r="A7462">
        <f t="shared" si="934"/>
        <v>37.281599999999997</v>
      </c>
      <c r="B7462">
        <f t="shared" si="935"/>
        <v>-7.8480000000000008E-2</v>
      </c>
      <c r="C7462">
        <f t="shared" si="935"/>
        <v>-2.9430000000000001E-2</v>
      </c>
      <c r="D7462">
        <f t="shared" si="935"/>
        <v>-0.40221000000000001</v>
      </c>
      <c r="F7462">
        <f t="shared" si="928"/>
        <v>0.46136922172628614</v>
      </c>
      <c r="G7462">
        <f t="shared" si="929"/>
        <v>-1.9563636563088447</v>
      </c>
      <c r="H7462">
        <f t="shared" si="930"/>
        <v>-10.891170014672543</v>
      </c>
      <c r="J7462">
        <f t="shared" si="931"/>
        <v>2.3635909258442847</v>
      </c>
      <c r="K7462">
        <f t="shared" si="932"/>
        <v>-32.420008190580205</v>
      </c>
      <c r="L7462">
        <f t="shared" si="933"/>
        <v>-215.49694926140191</v>
      </c>
      <c r="N7462">
        <v>37281.599999999999</v>
      </c>
      <c r="O7462">
        <v>-8</v>
      </c>
      <c r="P7462">
        <v>-3</v>
      </c>
      <c r="Q7462">
        <v>-41</v>
      </c>
      <c r="T7462">
        <v>37281.599999999999</v>
      </c>
      <c r="U7462">
        <v>-8</v>
      </c>
      <c r="V7462">
        <v>-3</v>
      </c>
      <c r="W7462">
        <v>-41</v>
      </c>
      <c r="X7462">
        <v>1</v>
      </c>
      <c r="Y7462">
        <v>0</v>
      </c>
      <c r="Z7462">
        <v>-1</v>
      </c>
      <c r="AA7462">
        <v>1.3125</v>
      </c>
    </row>
    <row r="7463" spans="1:27" x14ac:dyDescent="0.25">
      <c r="A7463">
        <f t="shared" si="934"/>
        <v>37.2864</v>
      </c>
      <c r="B7463">
        <f t="shared" si="935"/>
        <v>-7.8480000000000008E-2</v>
      </c>
      <c r="C7463">
        <f t="shared" si="935"/>
        <v>-2.9430000000000001E-2</v>
      </c>
      <c r="D7463">
        <f t="shared" si="935"/>
        <v>-0.40221000000000001</v>
      </c>
      <c r="F7463">
        <f t="shared" si="928"/>
        <v>0.46099251772628591</v>
      </c>
      <c r="G7463">
        <f t="shared" si="929"/>
        <v>-1.9565049203088447</v>
      </c>
      <c r="H7463">
        <f t="shared" si="930"/>
        <v>-10.893100622672543</v>
      </c>
      <c r="J7463">
        <f t="shared" si="931"/>
        <v>2.365804594018972</v>
      </c>
      <c r="K7463">
        <f t="shared" si="932"/>
        <v>-32.429399075164092</v>
      </c>
      <c r="L7463">
        <f t="shared" si="933"/>
        <v>-215.54923151093158</v>
      </c>
      <c r="N7463">
        <v>37286.400000000001</v>
      </c>
      <c r="O7463">
        <v>-8</v>
      </c>
      <c r="P7463">
        <v>-3</v>
      </c>
      <c r="Q7463">
        <v>-41</v>
      </c>
      <c r="T7463">
        <v>37286.400000000001</v>
      </c>
      <c r="U7463">
        <v>-8</v>
      </c>
      <c r="V7463">
        <v>-3</v>
      </c>
      <c r="W7463">
        <v>-41</v>
      </c>
      <c r="X7463">
        <v>0</v>
      </c>
      <c r="Y7463">
        <v>0</v>
      </c>
      <c r="Z7463">
        <v>-1</v>
      </c>
      <c r="AA7463">
        <v>1.3125</v>
      </c>
    </row>
    <row r="7464" spans="1:27" x14ac:dyDescent="0.25">
      <c r="A7464">
        <f t="shared" si="934"/>
        <v>37.291199999999996</v>
      </c>
      <c r="B7464">
        <f t="shared" si="935"/>
        <v>-5.8860000000000003E-2</v>
      </c>
      <c r="C7464">
        <f t="shared" si="935"/>
        <v>-6.8669999999999995E-2</v>
      </c>
      <c r="D7464">
        <f t="shared" si="935"/>
        <v>-0.28449000000000002</v>
      </c>
      <c r="F7464">
        <f t="shared" si="928"/>
        <v>0.46066290172628621</v>
      </c>
      <c r="G7464">
        <f t="shared" si="929"/>
        <v>-1.9567403603088445</v>
      </c>
      <c r="H7464">
        <f t="shared" si="930"/>
        <v>-10.894748702672542</v>
      </c>
      <c r="J7464">
        <f t="shared" si="931"/>
        <v>2.3680165670256561</v>
      </c>
      <c r="K7464">
        <f t="shared" si="932"/>
        <v>-32.438790863837568</v>
      </c>
      <c r="L7464">
        <f t="shared" si="933"/>
        <v>-215.60152234931235</v>
      </c>
      <c r="N7464">
        <v>37291.199999999997</v>
      </c>
      <c r="O7464">
        <v>-6</v>
      </c>
      <c r="P7464">
        <v>-7</v>
      </c>
      <c r="Q7464">
        <v>-29</v>
      </c>
      <c r="T7464">
        <v>37291.199999999997</v>
      </c>
      <c r="U7464">
        <v>-6</v>
      </c>
      <c r="V7464">
        <v>-7</v>
      </c>
      <c r="W7464">
        <v>-29</v>
      </c>
      <c r="X7464">
        <v>0</v>
      </c>
      <c r="Y7464">
        <v>0</v>
      </c>
      <c r="Z7464">
        <v>-1</v>
      </c>
      <c r="AA7464">
        <v>1.3125</v>
      </c>
    </row>
    <row r="7465" spans="1:27" x14ac:dyDescent="0.25">
      <c r="A7465">
        <f t="shared" si="934"/>
        <v>37.295999999999999</v>
      </c>
      <c r="B7465">
        <f t="shared" si="935"/>
        <v>-5.8860000000000003E-2</v>
      </c>
      <c r="C7465">
        <f t="shared" si="935"/>
        <v>-6.8669999999999995E-2</v>
      </c>
      <c r="D7465">
        <f t="shared" si="935"/>
        <v>-0.28449000000000002</v>
      </c>
      <c r="F7465">
        <f t="shared" si="928"/>
        <v>0.46038037372628604</v>
      </c>
      <c r="G7465">
        <f t="shared" si="929"/>
        <v>-1.9570699763088446</v>
      </c>
      <c r="H7465">
        <f t="shared" si="930"/>
        <v>-10.896114254672543</v>
      </c>
      <c r="J7465">
        <f t="shared" si="931"/>
        <v>2.3702270708867439</v>
      </c>
      <c r="K7465">
        <f t="shared" si="932"/>
        <v>-32.448184008645455</v>
      </c>
      <c r="L7465">
        <f t="shared" si="933"/>
        <v>-215.65382042041</v>
      </c>
      <c r="N7465">
        <v>37296</v>
      </c>
      <c r="O7465">
        <v>-6</v>
      </c>
      <c r="P7465">
        <v>-7</v>
      </c>
      <c r="Q7465">
        <v>-29</v>
      </c>
      <c r="T7465">
        <v>37296</v>
      </c>
      <c r="U7465">
        <v>-6</v>
      </c>
      <c r="V7465">
        <v>-7</v>
      </c>
      <c r="W7465">
        <v>-29</v>
      </c>
      <c r="X7465">
        <v>-2</v>
      </c>
      <c r="Y7465">
        <v>-1</v>
      </c>
      <c r="Z7465">
        <v>-1</v>
      </c>
      <c r="AA7465">
        <v>1.3125</v>
      </c>
    </row>
    <row r="7466" spans="1:27" x14ac:dyDescent="0.25">
      <c r="A7466">
        <f t="shared" si="934"/>
        <v>37.304699999999997</v>
      </c>
      <c r="B7466">
        <f t="shared" si="935"/>
        <v>0.13733999999999999</v>
      </c>
      <c r="C7466">
        <f t="shared" si="935"/>
        <v>-5.8860000000000003E-2</v>
      </c>
      <c r="D7466">
        <f t="shared" si="935"/>
        <v>-0.22563000000000002</v>
      </c>
      <c r="F7466">
        <f t="shared" si="928"/>
        <v>0.46072176172628593</v>
      </c>
      <c r="G7466">
        <f t="shared" si="929"/>
        <v>-1.9576247318088444</v>
      </c>
      <c r="H7466">
        <f t="shared" si="930"/>
        <v>-10.898333276672544</v>
      </c>
      <c r="J7466">
        <f t="shared" si="931"/>
        <v>2.3742338651759614</v>
      </c>
      <c r="K7466">
        <f t="shared" si="932"/>
        <v>-32.465212930625761</v>
      </c>
      <c r="L7466">
        <f t="shared" si="933"/>
        <v>-215.74862626717132</v>
      </c>
      <c r="N7466">
        <v>37304.699999999997</v>
      </c>
      <c r="O7466">
        <v>14</v>
      </c>
      <c r="P7466">
        <v>-6</v>
      </c>
      <c r="Q7466">
        <v>-23</v>
      </c>
      <c r="T7466">
        <v>37304.699999999997</v>
      </c>
      <c r="U7466">
        <v>14</v>
      </c>
      <c r="V7466">
        <v>-6</v>
      </c>
      <c r="W7466">
        <v>-23</v>
      </c>
      <c r="X7466">
        <v>-2</v>
      </c>
      <c r="Y7466">
        <v>-1</v>
      </c>
      <c r="Z7466">
        <v>-1</v>
      </c>
      <c r="AA7466">
        <v>1.3125</v>
      </c>
    </row>
    <row r="7467" spans="1:27" x14ac:dyDescent="0.25">
      <c r="A7467">
        <f t="shared" si="934"/>
        <v>37.309400000000004</v>
      </c>
      <c r="B7467">
        <f t="shared" si="935"/>
        <v>0.13733999999999999</v>
      </c>
      <c r="C7467">
        <f t="shared" si="935"/>
        <v>-5.8860000000000003E-2</v>
      </c>
      <c r="D7467">
        <f t="shared" si="935"/>
        <v>-0.22563000000000002</v>
      </c>
      <c r="F7467">
        <f t="shared" si="928"/>
        <v>0.46136725972628684</v>
      </c>
      <c r="G7467">
        <f t="shared" si="929"/>
        <v>-1.9579013738088449</v>
      </c>
      <c r="H7467">
        <f t="shared" si="930"/>
        <v>-10.899393737672545</v>
      </c>
      <c r="J7467">
        <f t="shared" si="931"/>
        <v>2.376400774376378</v>
      </c>
      <c r="K7467">
        <f t="shared" si="932"/>
        <v>-32.474414416973978</v>
      </c>
      <c r="L7467">
        <f t="shared" si="933"/>
        <v>-215.79985092565511</v>
      </c>
      <c r="N7467">
        <v>37309.4</v>
      </c>
      <c r="O7467">
        <v>14</v>
      </c>
      <c r="P7467">
        <v>-6</v>
      </c>
      <c r="Q7467">
        <v>-23</v>
      </c>
      <c r="T7467">
        <v>37309.4</v>
      </c>
      <c r="U7467">
        <v>14</v>
      </c>
      <c r="V7467">
        <v>-6</v>
      </c>
      <c r="W7467">
        <v>-23</v>
      </c>
      <c r="X7467">
        <v>2</v>
      </c>
      <c r="Y7467">
        <v>0</v>
      </c>
      <c r="Z7467">
        <v>-1</v>
      </c>
      <c r="AA7467">
        <v>1.3125</v>
      </c>
    </row>
    <row r="7468" spans="1:27" x14ac:dyDescent="0.25">
      <c r="A7468">
        <f t="shared" si="934"/>
        <v>37.314099999999996</v>
      </c>
      <c r="B7468">
        <f t="shared" si="935"/>
        <v>-7.8480000000000008E-2</v>
      </c>
      <c r="C7468">
        <f t="shared" si="935"/>
        <v>-3.9240000000000004E-2</v>
      </c>
      <c r="D7468">
        <f t="shared" si="935"/>
        <v>-0.37278000000000006</v>
      </c>
      <c r="F7468">
        <f t="shared" si="928"/>
        <v>0.46150558072628661</v>
      </c>
      <c r="G7468">
        <f t="shared" si="929"/>
        <v>-1.9581319088088445</v>
      </c>
      <c r="H7468">
        <f t="shared" si="930"/>
        <v>-10.900800001172543</v>
      </c>
      <c r="J7468">
        <f t="shared" si="931"/>
        <v>2.3785695255514381</v>
      </c>
      <c r="K7468">
        <f t="shared" si="932"/>
        <v>-32.483617095188116</v>
      </c>
      <c r="L7468">
        <f t="shared" si="933"/>
        <v>-215.85108138094131</v>
      </c>
      <c r="N7468">
        <v>37314.1</v>
      </c>
      <c r="O7468">
        <v>-8</v>
      </c>
      <c r="P7468">
        <v>-4</v>
      </c>
      <c r="Q7468">
        <v>-38</v>
      </c>
      <c r="T7468">
        <v>37314.1</v>
      </c>
      <c r="U7468">
        <v>-8</v>
      </c>
      <c r="V7468">
        <v>-4</v>
      </c>
      <c r="W7468">
        <v>-38</v>
      </c>
      <c r="X7468">
        <v>2</v>
      </c>
      <c r="Y7468">
        <v>0</v>
      </c>
      <c r="Z7468">
        <v>-1</v>
      </c>
      <c r="AA7468">
        <v>1.3125</v>
      </c>
    </row>
    <row r="7469" spans="1:27" x14ac:dyDescent="0.25">
      <c r="A7469">
        <f t="shared" si="934"/>
        <v>37.318800000000003</v>
      </c>
      <c r="B7469">
        <f t="shared" si="935"/>
        <v>-7.8480000000000008E-2</v>
      </c>
      <c r="C7469">
        <f t="shared" si="935"/>
        <v>-3.9240000000000004E-2</v>
      </c>
      <c r="D7469">
        <f t="shared" si="935"/>
        <v>-0.37278000000000006</v>
      </c>
      <c r="F7469">
        <f t="shared" si="928"/>
        <v>0.46113672472628608</v>
      </c>
      <c r="G7469">
        <f t="shared" si="929"/>
        <v>-1.9583163368088448</v>
      </c>
      <c r="H7469">
        <f t="shared" si="930"/>
        <v>-10.902552067172545</v>
      </c>
      <c r="J7469">
        <f t="shared" si="931"/>
        <v>2.3807377349692547</v>
      </c>
      <c r="K7469">
        <f t="shared" si="932"/>
        <v>-32.492820748565329</v>
      </c>
      <c r="L7469">
        <f t="shared" si="933"/>
        <v>-215.90231925830199</v>
      </c>
      <c r="N7469">
        <v>37318.800000000003</v>
      </c>
      <c r="O7469">
        <v>-8</v>
      </c>
      <c r="P7469">
        <v>-4</v>
      </c>
      <c r="Q7469">
        <v>-38</v>
      </c>
      <c r="T7469">
        <v>37318.800000000003</v>
      </c>
      <c r="U7469">
        <v>-8</v>
      </c>
      <c r="V7469">
        <v>-4</v>
      </c>
      <c r="W7469">
        <v>-38</v>
      </c>
      <c r="X7469">
        <v>-2</v>
      </c>
      <c r="Y7469">
        <v>-1</v>
      </c>
      <c r="Z7469">
        <v>-1</v>
      </c>
      <c r="AA7469">
        <v>1.3125</v>
      </c>
    </row>
    <row r="7470" spans="1:27" x14ac:dyDescent="0.25">
      <c r="A7470">
        <f t="shared" si="934"/>
        <v>37.323500000000003</v>
      </c>
      <c r="B7470">
        <f t="shared" si="935"/>
        <v>-1.9620000000000002E-2</v>
      </c>
      <c r="C7470">
        <f t="shared" si="935"/>
        <v>-5.8860000000000003E-2</v>
      </c>
      <c r="D7470">
        <f t="shared" si="935"/>
        <v>-0.32373000000000002</v>
      </c>
      <c r="F7470">
        <f t="shared" si="928"/>
        <v>0.46090618972628611</v>
      </c>
      <c r="G7470">
        <f t="shared" si="929"/>
        <v>-1.9585468718088448</v>
      </c>
      <c r="H7470">
        <f t="shared" si="930"/>
        <v>-10.904188865672545</v>
      </c>
      <c r="J7470">
        <f t="shared" si="931"/>
        <v>2.3829045358182182</v>
      </c>
      <c r="K7470">
        <f t="shared" si="932"/>
        <v>-32.502025377105582</v>
      </c>
      <c r="L7470">
        <f t="shared" si="933"/>
        <v>-215.95356509949417</v>
      </c>
      <c r="N7470">
        <v>37323.5</v>
      </c>
      <c r="O7470">
        <v>-2</v>
      </c>
      <c r="P7470">
        <v>-6</v>
      </c>
      <c r="Q7470">
        <v>-33</v>
      </c>
      <c r="T7470">
        <v>37323.5</v>
      </c>
      <c r="U7470">
        <v>-2</v>
      </c>
      <c r="V7470">
        <v>-6</v>
      </c>
      <c r="W7470">
        <v>-33</v>
      </c>
      <c r="X7470">
        <v>-2</v>
      </c>
      <c r="Y7470">
        <v>-1</v>
      </c>
      <c r="Z7470">
        <v>-1</v>
      </c>
      <c r="AA7470">
        <v>1.3125</v>
      </c>
    </row>
    <row r="7471" spans="1:27" x14ac:dyDescent="0.25">
      <c r="A7471">
        <f t="shared" si="934"/>
        <v>37.328199999999995</v>
      </c>
      <c r="B7471">
        <f t="shared" si="935"/>
        <v>-1.9620000000000002E-2</v>
      </c>
      <c r="C7471">
        <f t="shared" si="935"/>
        <v>-5.8860000000000003E-2</v>
      </c>
      <c r="D7471">
        <f t="shared" si="935"/>
        <v>-0.32373000000000002</v>
      </c>
      <c r="F7471">
        <f t="shared" si="928"/>
        <v>0.46081397572628624</v>
      </c>
      <c r="G7471">
        <f t="shared" si="929"/>
        <v>-1.9588235138088443</v>
      </c>
      <c r="H7471">
        <f t="shared" si="930"/>
        <v>-10.905710396672543</v>
      </c>
      <c r="J7471">
        <f t="shared" si="931"/>
        <v>2.3850705782070283</v>
      </c>
      <c r="K7471">
        <f t="shared" si="932"/>
        <v>-32.511231197511769</v>
      </c>
      <c r="L7471">
        <f t="shared" si="933"/>
        <v>-216.0048183627606</v>
      </c>
      <c r="N7471">
        <v>37328.199999999997</v>
      </c>
      <c r="O7471">
        <v>-2</v>
      </c>
      <c r="P7471">
        <v>-6</v>
      </c>
      <c r="Q7471">
        <v>-33</v>
      </c>
      <c r="T7471">
        <v>37328.199999999997</v>
      </c>
      <c r="U7471">
        <v>-2</v>
      </c>
      <c r="V7471">
        <v>-6</v>
      </c>
      <c r="W7471">
        <v>-33</v>
      </c>
      <c r="X7471">
        <v>1</v>
      </c>
      <c r="Y7471">
        <v>-3</v>
      </c>
      <c r="Z7471">
        <v>-1</v>
      </c>
      <c r="AA7471">
        <v>1.3125</v>
      </c>
    </row>
    <row r="7472" spans="1:27" x14ac:dyDescent="0.25">
      <c r="A7472">
        <f t="shared" si="934"/>
        <v>37.332900000000002</v>
      </c>
      <c r="B7472">
        <f t="shared" si="935"/>
        <v>5.8860000000000003E-2</v>
      </c>
      <c r="C7472">
        <f t="shared" si="935"/>
        <v>-2.9430000000000001E-2</v>
      </c>
      <c r="D7472">
        <f t="shared" si="935"/>
        <v>-0.29430000000000001</v>
      </c>
      <c r="F7472">
        <f t="shared" si="928"/>
        <v>0.46090618972628639</v>
      </c>
      <c r="G7472">
        <f t="shared" si="929"/>
        <v>-1.9590309953088447</v>
      </c>
      <c r="H7472">
        <f t="shared" si="930"/>
        <v>-10.907162767172546</v>
      </c>
      <c r="J7472">
        <f t="shared" si="931"/>
        <v>2.3872366205958451</v>
      </c>
      <c r="K7472">
        <f t="shared" si="932"/>
        <v>-32.520438155608211</v>
      </c>
      <c r="L7472">
        <f t="shared" si="933"/>
        <v>-216.05607861469571</v>
      </c>
      <c r="N7472">
        <v>37332.9</v>
      </c>
      <c r="O7472">
        <v>6</v>
      </c>
      <c r="P7472">
        <v>-3</v>
      </c>
      <c r="Q7472">
        <v>-30</v>
      </c>
      <c r="T7472">
        <v>37332.9</v>
      </c>
      <c r="U7472">
        <v>6</v>
      </c>
      <c r="V7472">
        <v>-3</v>
      </c>
      <c r="W7472">
        <v>-30</v>
      </c>
      <c r="X7472">
        <v>1</v>
      </c>
      <c r="Y7472">
        <v>-3</v>
      </c>
      <c r="Z7472">
        <v>-1</v>
      </c>
      <c r="AA7472">
        <v>1.3125</v>
      </c>
    </row>
    <row r="7473" spans="1:27" x14ac:dyDescent="0.25">
      <c r="A7473">
        <f t="shared" si="934"/>
        <v>37.337600000000002</v>
      </c>
      <c r="B7473">
        <f t="shared" si="935"/>
        <v>5.8860000000000003E-2</v>
      </c>
      <c r="C7473">
        <f t="shared" si="935"/>
        <v>-2.9430000000000001E-2</v>
      </c>
      <c r="D7473">
        <f t="shared" si="935"/>
        <v>-0.29430000000000001</v>
      </c>
      <c r="F7473">
        <f t="shared" si="928"/>
        <v>0.46118283172628638</v>
      </c>
      <c r="G7473">
        <f t="shared" si="929"/>
        <v>-1.9591693163088446</v>
      </c>
      <c r="H7473">
        <f t="shared" si="930"/>
        <v>-10.908545977172546</v>
      </c>
      <c r="J7473">
        <f t="shared" si="931"/>
        <v>2.3894035297962586</v>
      </c>
      <c r="K7473">
        <f t="shared" si="932"/>
        <v>-32.529645926340514</v>
      </c>
      <c r="L7473">
        <f t="shared" si="933"/>
        <v>-216.10734553024491</v>
      </c>
      <c r="N7473">
        <v>37337.599999999999</v>
      </c>
      <c r="O7473">
        <v>6</v>
      </c>
      <c r="P7473">
        <v>-3</v>
      </c>
      <c r="Q7473">
        <v>-30</v>
      </c>
      <c r="T7473">
        <v>37337.599999999999</v>
      </c>
      <c r="U7473">
        <v>6</v>
      </c>
      <c r="V7473">
        <v>-3</v>
      </c>
      <c r="W7473">
        <v>-30</v>
      </c>
      <c r="X7473">
        <v>4</v>
      </c>
      <c r="Y7473">
        <v>-1</v>
      </c>
      <c r="Z7473">
        <v>-1</v>
      </c>
      <c r="AA7473">
        <v>1.3125</v>
      </c>
    </row>
    <row r="7474" spans="1:27" x14ac:dyDescent="0.25">
      <c r="A7474">
        <f t="shared" si="934"/>
        <v>37.342300000000002</v>
      </c>
      <c r="B7474">
        <f t="shared" si="935"/>
        <v>0</v>
      </c>
      <c r="C7474">
        <f t="shared" si="935"/>
        <v>-8.8290000000000007E-2</v>
      </c>
      <c r="D7474">
        <f t="shared" si="935"/>
        <v>-0.32373000000000002</v>
      </c>
      <c r="F7474">
        <f t="shared" si="928"/>
        <v>0.46132115272628638</v>
      </c>
      <c r="G7474">
        <f t="shared" si="929"/>
        <v>-1.9594459583088446</v>
      </c>
      <c r="H7474">
        <f t="shared" si="930"/>
        <v>-10.909998347672545</v>
      </c>
      <c r="J7474">
        <f t="shared" si="931"/>
        <v>2.391571414159722</v>
      </c>
      <c r="K7474">
        <f t="shared" si="932"/>
        <v>-32.538854672235864</v>
      </c>
      <c r="L7474">
        <f t="shared" si="933"/>
        <v>-216.15861910940831</v>
      </c>
      <c r="N7474">
        <v>37342.300000000003</v>
      </c>
      <c r="O7474">
        <v>0</v>
      </c>
      <c r="P7474">
        <v>-9</v>
      </c>
      <c r="Q7474">
        <v>-33</v>
      </c>
      <c r="T7474">
        <v>37342.300000000003</v>
      </c>
      <c r="U7474">
        <v>0</v>
      </c>
      <c r="V7474">
        <v>-9</v>
      </c>
      <c r="W7474">
        <v>-33</v>
      </c>
      <c r="X7474">
        <v>4</v>
      </c>
      <c r="Y7474">
        <v>-1</v>
      </c>
      <c r="Z7474">
        <v>-1</v>
      </c>
      <c r="AA7474">
        <v>1.3125</v>
      </c>
    </row>
    <row r="7475" spans="1:27" x14ac:dyDescent="0.25">
      <c r="A7475">
        <f t="shared" si="934"/>
        <v>37.347000000000001</v>
      </c>
      <c r="B7475">
        <f t="shared" si="935"/>
        <v>0</v>
      </c>
      <c r="C7475">
        <f t="shared" si="935"/>
        <v>-8.8290000000000007E-2</v>
      </c>
      <c r="D7475">
        <f t="shared" si="935"/>
        <v>-0.32373000000000002</v>
      </c>
      <c r="F7475">
        <f t="shared" si="928"/>
        <v>0.46132115272628638</v>
      </c>
      <c r="G7475">
        <f t="shared" si="929"/>
        <v>-1.9598609213088445</v>
      </c>
      <c r="H7475">
        <f t="shared" si="930"/>
        <v>-10.911519878672545</v>
      </c>
      <c r="J7475">
        <f t="shared" si="931"/>
        <v>2.3937396235775354</v>
      </c>
      <c r="K7475">
        <f t="shared" si="932"/>
        <v>-32.548065043402964</v>
      </c>
      <c r="L7475">
        <f t="shared" si="933"/>
        <v>-216.2098996772402</v>
      </c>
      <c r="N7475">
        <v>37347</v>
      </c>
      <c r="O7475">
        <v>0</v>
      </c>
      <c r="P7475">
        <v>-9</v>
      </c>
      <c r="Q7475">
        <v>-33</v>
      </c>
      <c r="T7475">
        <v>37347</v>
      </c>
      <c r="U7475">
        <v>0</v>
      </c>
      <c r="V7475">
        <v>-9</v>
      </c>
      <c r="W7475">
        <v>-33</v>
      </c>
      <c r="X7475">
        <v>-1</v>
      </c>
      <c r="Y7475">
        <v>0</v>
      </c>
      <c r="Z7475">
        <v>-1</v>
      </c>
      <c r="AA7475">
        <v>1.3125</v>
      </c>
    </row>
    <row r="7476" spans="1:27" x14ac:dyDescent="0.25">
      <c r="A7476">
        <f t="shared" si="934"/>
        <v>37.351699999999994</v>
      </c>
      <c r="B7476">
        <f t="shared" si="935"/>
        <v>-9.810000000000001E-3</v>
      </c>
      <c r="C7476">
        <f t="shared" si="935"/>
        <v>-6.8669999999999995E-2</v>
      </c>
      <c r="D7476">
        <f t="shared" si="935"/>
        <v>-0.29430000000000001</v>
      </c>
      <c r="F7476">
        <f t="shared" si="928"/>
        <v>0.4612980992262864</v>
      </c>
      <c r="G7476">
        <f t="shared" si="929"/>
        <v>-1.960229777308844</v>
      </c>
      <c r="H7476">
        <f t="shared" si="930"/>
        <v>-10.912972249172542</v>
      </c>
      <c r="J7476">
        <f t="shared" si="931"/>
        <v>2.3959077788196206</v>
      </c>
      <c r="K7476">
        <f t="shared" si="932"/>
        <v>-32.557277256544701</v>
      </c>
      <c r="L7476">
        <f t="shared" si="933"/>
        <v>-216.26118723374054</v>
      </c>
      <c r="N7476">
        <v>37351.699999999997</v>
      </c>
      <c r="O7476">
        <v>-1</v>
      </c>
      <c r="P7476">
        <v>-7</v>
      </c>
      <c r="Q7476">
        <v>-30</v>
      </c>
      <c r="T7476">
        <v>37351.699999999997</v>
      </c>
      <c r="U7476">
        <v>-1</v>
      </c>
      <c r="V7476">
        <v>-7</v>
      </c>
      <c r="W7476">
        <v>-30</v>
      </c>
      <c r="X7476">
        <v>-1</v>
      </c>
      <c r="Y7476">
        <v>0</v>
      </c>
      <c r="Z7476">
        <v>-1</v>
      </c>
      <c r="AA7476">
        <v>1.3125</v>
      </c>
    </row>
    <row r="7477" spans="1:27" x14ac:dyDescent="0.25">
      <c r="A7477">
        <f t="shared" si="934"/>
        <v>37.356400000000001</v>
      </c>
      <c r="B7477">
        <f t="shared" si="935"/>
        <v>-9.810000000000001E-3</v>
      </c>
      <c r="C7477">
        <f t="shared" si="935"/>
        <v>-6.8669999999999995E-2</v>
      </c>
      <c r="D7477">
        <f t="shared" si="935"/>
        <v>-0.29430000000000001</v>
      </c>
      <c r="F7477">
        <f t="shared" si="928"/>
        <v>0.46125199222628632</v>
      </c>
      <c r="G7477">
        <f t="shared" si="929"/>
        <v>-1.9605525263088444</v>
      </c>
      <c r="H7477">
        <f t="shared" si="930"/>
        <v>-10.914355459172544</v>
      </c>
      <c r="J7477">
        <f t="shared" si="931"/>
        <v>2.3980757715345371</v>
      </c>
      <c r="K7477">
        <f t="shared" si="932"/>
        <v>-32.566491094958216</v>
      </c>
      <c r="L7477">
        <f t="shared" si="933"/>
        <v>-216.31248145385524</v>
      </c>
      <c r="N7477">
        <v>37356.400000000001</v>
      </c>
      <c r="O7477">
        <v>-1</v>
      </c>
      <c r="P7477">
        <v>-7</v>
      </c>
      <c r="Q7477">
        <v>-30</v>
      </c>
      <c r="T7477">
        <v>37356.400000000001</v>
      </c>
      <c r="U7477">
        <v>-1</v>
      </c>
      <c r="V7477">
        <v>-7</v>
      </c>
      <c r="W7477">
        <v>-30</v>
      </c>
      <c r="X7477">
        <v>0</v>
      </c>
      <c r="Y7477">
        <v>0</v>
      </c>
      <c r="Z7477">
        <v>-1</v>
      </c>
      <c r="AA7477">
        <v>1.3125</v>
      </c>
    </row>
    <row r="7478" spans="1:27" x14ac:dyDescent="0.25">
      <c r="A7478">
        <f t="shared" si="934"/>
        <v>37.3611</v>
      </c>
      <c r="B7478">
        <f t="shared" si="935"/>
        <v>-2.9430000000000001E-2</v>
      </c>
      <c r="C7478">
        <f t="shared" si="935"/>
        <v>-4.9050000000000003E-2</v>
      </c>
      <c r="D7478">
        <f t="shared" si="935"/>
        <v>-0.32373000000000002</v>
      </c>
      <c r="F7478">
        <f t="shared" si="928"/>
        <v>0.46115977822628634</v>
      </c>
      <c r="G7478">
        <f t="shared" si="929"/>
        <v>-1.9608291683088444</v>
      </c>
      <c r="H7478">
        <f t="shared" si="930"/>
        <v>-10.915807829672543</v>
      </c>
      <c r="J7478">
        <f t="shared" si="931"/>
        <v>2.4002434391951004</v>
      </c>
      <c r="K7478">
        <f t="shared" si="932"/>
        <v>-32.575706341940567</v>
      </c>
      <c r="L7478">
        <f t="shared" si="933"/>
        <v>-216.36378233758401</v>
      </c>
      <c r="N7478">
        <v>37361.1</v>
      </c>
      <c r="O7478">
        <v>-3</v>
      </c>
      <c r="P7478">
        <v>-5</v>
      </c>
      <c r="Q7478">
        <v>-33</v>
      </c>
      <c r="T7478">
        <v>37361.1</v>
      </c>
      <c r="U7478">
        <v>-3</v>
      </c>
      <c r="V7478">
        <v>-5</v>
      </c>
      <c r="W7478">
        <v>-33</v>
      </c>
      <c r="X7478">
        <v>0</v>
      </c>
      <c r="Y7478">
        <v>0</v>
      </c>
      <c r="Z7478">
        <v>-1</v>
      </c>
      <c r="AA7478">
        <v>1.3125</v>
      </c>
    </row>
    <row r="7479" spans="1:27" x14ac:dyDescent="0.25">
      <c r="A7479">
        <f t="shared" si="934"/>
        <v>37.3658</v>
      </c>
      <c r="B7479">
        <f t="shared" si="935"/>
        <v>-2.9430000000000001E-2</v>
      </c>
      <c r="C7479">
        <f t="shared" si="935"/>
        <v>-4.9050000000000003E-2</v>
      </c>
      <c r="D7479">
        <f t="shared" si="935"/>
        <v>-0.32373000000000002</v>
      </c>
      <c r="F7479">
        <f t="shared" si="928"/>
        <v>0.46102145722628635</v>
      </c>
      <c r="G7479">
        <f t="shared" si="929"/>
        <v>-1.9610597033088444</v>
      </c>
      <c r="H7479">
        <f t="shared" si="930"/>
        <v>-10.917329360672543</v>
      </c>
      <c r="J7479">
        <f t="shared" si="931"/>
        <v>2.402410565098414</v>
      </c>
      <c r="K7479">
        <f t="shared" si="932"/>
        <v>-32.584922780788865</v>
      </c>
      <c r="L7479">
        <f t="shared" si="933"/>
        <v>-216.41509020998132</v>
      </c>
      <c r="N7479">
        <v>37365.800000000003</v>
      </c>
      <c r="O7479">
        <v>-3</v>
      </c>
      <c r="P7479">
        <v>-5</v>
      </c>
      <c r="Q7479">
        <v>-33</v>
      </c>
      <c r="T7479">
        <v>37365.800000000003</v>
      </c>
      <c r="U7479">
        <v>-3</v>
      </c>
      <c r="V7479">
        <v>-5</v>
      </c>
      <c r="W7479">
        <v>-33</v>
      </c>
      <c r="X7479">
        <v>3</v>
      </c>
      <c r="Y7479">
        <v>0</v>
      </c>
      <c r="Z7479">
        <v>-1</v>
      </c>
      <c r="AA7479">
        <v>1.3125</v>
      </c>
    </row>
    <row r="7480" spans="1:27" x14ac:dyDescent="0.25">
      <c r="A7480">
        <f t="shared" si="934"/>
        <v>37.3705</v>
      </c>
      <c r="B7480">
        <f t="shared" si="935"/>
        <v>0.13733999999999999</v>
      </c>
      <c r="C7480">
        <f t="shared" si="935"/>
        <v>-9.8100000000000007E-2</v>
      </c>
      <c r="D7480">
        <f t="shared" si="935"/>
        <v>-0.25506000000000001</v>
      </c>
      <c r="F7480">
        <f t="shared" si="928"/>
        <v>0.4612750457262863</v>
      </c>
      <c r="G7480">
        <f t="shared" si="929"/>
        <v>-1.9614055058088444</v>
      </c>
      <c r="H7480">
        <f t="shared" si="930"/>
        <v>-10.918689517172544</v>
      </c>
      <c r="J7480">
        <f t="shared" si="931"/>
        <v>2.4045779618803524</v>
      </c>
      <c r="K7480">
        <f t="shared" si="932"/>
        <v>-32.594140574030291</v>
      </c>
      <c r="L7480">
        <f t="shared" si="933"/>
        <v>-216.46640485434426</v>
      </c>
      <c r="N7480">
        <v>37370.5</v>
      </c>
      <c r="O7480">
        <v>14</v>
      </c>
      <c r="P7480">
        <v>-10</v>
      </c>
      <c r="Q7480">
        <v>-26</v>
      </c>
      <c r="T7480">
        <v>37370.5</v>
      </c>
      <c r="U7480">
        <v>14</v>
      </c>
      <c r="V7480">
        <v>-10</v>
      </c>
      <c r="W7480">
        <v>-26</v>
      </c>
      <c r="X7480">
        <v>3</v>
      </c>
      <c r="Y7480">
        <v>0</v>
      </c>
      <c r="Z7480">
        <v>-1</v>
      </c>
      <c r="AA7480">
        <v>1.3125</v>
      </c>
    </row>
    <row r="7481" spans="1:27" x14ac:dyDescent="0.25">
      <c r="A7481">
        <f t="shared" si="934"/>
        <v>37.3752</v>
      </c>
      <c r="B7481">
        <f t="shared" si="935"/>
        <v>0.13733999999999999</v>
      </c>
      <c r="C7481">
        <f t="shared" si="935"/>
        <v>-9.8100000000000007E-2</v>
      </c>
      <c r="D7481">
        <f t="shared" si="935"/>
        <v>-0.25506000000000001</v>
      </c>
      <c r="F7481">
        <f t="shared" si="928"/>
        <v>0.46192054372628627</v>
      </c>
      <c r="G7481">
        <f t="shared" si="929"/>
        <v>-1.9618665758088445</v>
      </c>
      <c r="H7481">
        <f t="shared" si="930"/>
        <v>-10.919888299172543</v>
      </c>
      <c r="J7481">
        <f t="shared" si="931"/>
        <v>2.4067474715155659</v>
      </c>
      <c r="K7481">
        <f t="shared" si="932"/>
        <v>-32.60336026342209</v>
      </c>
      <c r="L7481">
        <f t="shared" si="933"/>
        <v>-216.51772551221268</v>
      </c>
      <c r="N7481">
        <v>37375.199999999997</v>
      </c>
      <c r="O7481">
        <v>14</v>
      </c>
      <c r="P7481">
        <v>-10</v>
      </c>
      <c r="Q7481">
        <v>-26</v>
      </c>
      <c r="T7481">
        <v>37375.199999999997</v>
      </c>
      <c r="U7481">
        <v>14</v>
      </c>
      <c r="V7481">
        <v>-10</v>
      </c>
      <c r="W7481">
        <v>-26</v>
      </c>
      <c r="X7481">
        <v>-1</v>
      </c>
      <c r="Y7481">
        <v>-4</v>
      </c>
      <c r="Z7481">
        <v>-1</v>
      </c>
      <c r="AA7481">
        <v>1.3125</v>
      </c>
    </row>
    <row r="7482" spans="1:27" x14ac:dyDescent="0.25">
      <c r="A7482">
        <f t="shared" si="934"/>
        <v>37.379899999999999</v>
      </c>
      <c r="B7482">
        <f t="shared" si="935"/>
        <v>-3.9240000000000004E-2</v>
      </c>
      <c r="C7482">
        <f t="shared" si="935"/>
        <v>-3.9240000000000004E-2</v>
      </c>
      <c r="D7482">
        <f t="shared" si="935"/>
        <v>-0.34335000000000004</v>
      </c>
      <c r="F7482">
        <f t="shared" si="928"/>
        <v>0.46215107872628625</v>
      </c>
      <c r="G7482">
        <f t="shared" si="929"/>
        <v>-1.9621893248088444</v>
      </c>
      <c r="H7482">
        <f t="shared" si="930"/>
        <v>-10.921294562672543</v>
      </c>
      <c r="J7482">
        <f t="shared" si="931"/>
        <v>2.4089190398283291</v>
      </c>
      <c r="K7482">
        <f t="shared" si="932"/>
        <v>-32.612581794788539</v>
      </c>
      <c r="L7482">
        <f t="shared" si="933"/>
        <v>-216.56905229193802</v>
      </c>
      <c r="N7482">
        <v>37379.9</v>
      </c>
      <c r="O7482">
        <v>-4</v>
      </c>
      <c r="P7482">
        <v>-4</v>
      </c>
      <c r="Q7482">
        <v>-35</v>
      </c>
      <c r="T7482">
        <v>37379.9</v>
      </c>
      <c r="U7482">
        <v>-4</v>
      </c>
      <c r="V7482">
        <v>-4</v>
      </c>
      <c r="W7482">
        <v>-35</v>
      </c>
      <c r="X7482">
        <v>-1</v>
      </c>
      <c r="Y7482">
        <v>-4</v>
      </c>
      <c r="Z7482">
        <v>-1</v>
      </c>
      <c r="AA7482">
        <v>1.3125</v>
      </c>
    </row>
    <row r="7483" spans="1:27" x14ac:dyDescent="0.25">
      <c r="A7483">
        <f t="shared" si="934"/>
        <v>37.384599999999999</v>
      </c>
      <c r="B7483">
        <f t="shared" si="935"/>
        <v>-3.9240000000000004E-2</v>
      </c>
      <c r="C7483">
        <f t="shared" si="935"/>
        <v>-3.9240000000000004E-2</v>
      </c>
      <c r="D7483">
        <f t="shared" si="935"/>
        <v>-0.34335000000000004</v>
      </c>
      <c r="F7483">
        <f t="shared" si="928"/>
        <v>0.46196665072628623</v>
      </c>
      <c r="G7483">
        <f t="shared" si="929"/>
        <v>-1.9623737528088445</v>
      </c>
      <c r="H7483">
        <f t="shared" si="930"/>
        <v>-10.922908307672543</v>
      </c>
      <c r="J7483">
        <f t="shared" si="931"/>
        <v>2.4110907164925424</v>
      </c>
      <c r="K7483">
        <f t="shared" si="932"/>
        <v>-32.621804518020937</v>
      </c>
      <c r="L7483">
        <f t="shared" si="933"/>
        <v>-216.62038616868332</v>
      </c>
      <c r="N7483">
        <v>37384.6</v>
      </c>
      <c r="O7483">
        <v>-4</v>
      </c>
      <c r="P7483">
        <v>-4</v>
      </c>
      <c r="Q7483">
        <v>-35</v>
      </c>
      <c r="T7483">
        <v>37384.6</v>
      </c>
      <c r="U7483">
        <v>-4</v>
      </c>
      <c r="V7483">
        <v>-4</v>
      </c>
      <c r="W7483">
        <v>-35</v>
      </c>
      <c r="X7483">
        <v>0</v>
      </c>
      <c r="Y7483">
        <v>0</v>
      </c>
      <c r="Z7483">
        <v>-1</v>
      </c>
      <c r="AA7483">
        <v>1.3125</v>
      </c>
    </row>
    <row r="7484" spans="1:27" x14ac:dyDescent="0.25">
      <c r="A7484">
        <f t="shared" si="934"/>
        <v>37.389300000000006</v>
      </c>
      <c r="B7484">
        <f t="shared" si="935"/>
        <v>-2.9430000000000001E-2</v>
      </c>
      <c r="C7484">
        <f t="shared" si="935"/>
        <v>-6.8669999999999995E-2</v>
      </c>
      <c r="D7484">
        <f t="shared" si="935"/>
        <v>-0.30410999999999999</v>
      </c>
      <c r="F7484">
        <f t="shared" si="928"/>
        <v>0.46180527622628598</v>
      </c>
      <c r="G7484">
        <f t="shared" si="929"/>
        <v>-1.9626273413088449</v>
      </c>
      <c r="H7484">
        <f t="shared" si="930"/>
        <v>-10.924429838672545</v>
      </c>
      <c r="J7484">
        <f t="shared" si="931"/>
        <v>2.4132615805208841</v>
      </c>
      <c r="K7484">
        <f t="shared" si="932"/>
        <v>-32.631028270592125</v>
      </c>
      <c r="L7484">
        <f t="shared" si="933"/>
        <v>-216.67172741332732</v>
      </c>
      <c r="N7484">
        <v>37389.300000000003</v>
      </c>
      <c r="O7484">
        <v>-3</v>
      </c>
      <c r="P7484">
        <v>-7</v>
      </c>
      <c r="Q7484">
        <v>-31</v>
      </c>
      <c r="T7484">
        <v>37389.300000000003</v>
      </c>
      <c r="U7484">
        <v>-3</v>
      </c>
      <c r="V7484">
        <v>-7</v>
      </c>
      <c r="W7484">
        <v>-31</v>
      </c>
      <c r="X7484">
        <v>0</v>
      </c>
      <c r="Y7484">
        <v>0</v>
      </c>
      <c r="Z7484">
        <v>-1</v>
      </c>
      <c r="AA7484">
        <v>1.3125</v>
      </c>
    </row>
    <row r="7485" spans="1:27" x14ac:dyDescent="0.25">
      <c r="A7485">
        <f t="shared" si="934"/>
        <v>37.393999999999998</v>
      </c>
      <c r="B7485">
        <f t="shared" si="935"/>
        <v>-2.9430000000000001E-2</v>
      </c>
      <c r="C7485">
        <f t="shared" si="935"/>
        <v>-6.8669999999999995E-2</v>
      </c>
      <c r="D7485">
        <f t="shared" si="935"/>
        <v>-0.30410999999999999</v>
      </c>
      <c r="F7485">
        <f t="shared" si="928"/>
        <v>0.4616669552262862</v>
      </c>
      <c r="G7485">
        <f t="shared" si="929"/>
        <v>-1.9629500903088444</v>
      </c>
      <c r="H7485">
        <f t="shared" si="930"/>
        <v>-10.925859155672542</v>
      </c>
      <c r="J7485">
        <f t="shared" si="931"/>
        <v>2.4154317402647942</v>
      </c>
      <c r="K7485">
        <f t="shared" si="932"/>
        <v>-32.640253377556412</v>
      </c>
      <c r="L7485">
        <f t="shared" si="933"/>
        <v>-216.72307559246394</v>
      </c>
      <c r="N7485">
        <v>37394</v>
      </c>
      <c r="O7485">
        <v>-3</v>
      </c>
      <c r="P7485">
        <v>-7</v>
      </c>
      <c r="Q7485">
        <v>-31</v>
      </c>
      <c r="T7485">
        <v>37394</v>
      </c>
      <c r="U7485">
        <v>-3</v>
      </c>
      <c r="V7485">
        <v>-7</v>
      </c>
      <c r="W7485">
        <v>-31</v>
      </c>
      <c r="X7485">
        <v>1</v>
      </c>
      <c r="Y7485">
        <v>1</v>
      </c>
      <c r="Z7485">
        <v>-1</v>
      </c>
      <c r="AA7485">
        <v>1.3125</v>
      </c>
    </row>
    <row r="7486" spans="1:27" x14ac:dyDescent="0.25">
      <c r="A7486">
        <f t="shared" si="934"/>
        <v>37.404849999999996</v>
      </c>
      <c r="B7486">
        <f t="shared" si="935"/>
        <v>6.8669999999999995E-2</v>
      </c>
      <c r="C7486">
        <f t="shared" si="935"/>
        <v>-8.8290000000000007E-2</v>
      </c>
      <c r="D7486">
        <f t="shared" si="935"/>
        <v>-0.25506000000000001</v>
      </c>
      <c r="F7486">
        <f t="shared" si="928"/>
        <v>0.46187983222628615</v>
      </c>
      <c r="G7486">
        <f t="shared" si="929"/>
        <v>-1.9638015983088442</v>
      </c>
      <c r="H7486">
        <f t="shared" si="930"/>
        <v>-10.928892652922542</v>
      </c>
      <c r="J7486">
        <f t="shared" si="931"/>
        <v>2.4204419815867233</v>
      </c>
      <c r="K7486">
        <f t="shared" si="932"/>
        <v>-32.661556005467162</v>
      </c>
      <c r="L7486">
        <f t="shared" si="933"/>
        <v>-216.84163762102554</v>
      </c>
      <c r="N7486">
        <v>37404.85</v>
      </c>
      <c r="O7486">
        <v>7</v>
      </c>
      <c r="P7486">
        <v>-9</v>
      </c>
      <c r="Q7486">
        <v>-26</v>
      </c>
      <c r="T7486">
        <v>37404.85</v>
      </c>
      <c r="U7486">
        <v>7</v>
      </c>
      <c r="V7486">
        <v>-9</v>
      </c>
      <c r="W7486">
        <v>-26</v>
      </c>
      <c r="X7486">
        <v>1</v>
      </c>
      <c r="Y7486">
        <v>1</v>
      </c>
      <c r="Z7486">
        <v>-1</v>
      </c>
      <c r="AA7486">
        <v>1.3125</v>
      </c>
    </row>
    <row r="7487" spans="1:27" x14ac:dyDescent="0.25">
      <c r="A7487">
        <f t="shared" si="934"/>
        <v>37.409699999999994</v>
      </c>
      <c r="B7487">
        <f t="shared" si="935"/>
        <v>6.8669999999999995E-2</v>
      </c>
      <c r="C7487">
        <f t="shared" si="935"/>
        <v>-8.8290000000000007E-2</v>
      </c>
      <c r="D7487">
        <f t="shared" si="935"/>
        <v>-0.25506000000000001</v>
      </c>
      <c r="F7487">
        <f t="shared" si="928"/>
        <v>0.462212881726286</v>
      </c>
      <c r="G7487">
        <f t="shared" si="929"/>
        <v>-1.964229804808844</v>
      </c>
      <c r="H7487">
        <f t="shared" si="930"/>
        <v>-10.930129693922542</v>
      </c>
      <c r="J7487">
        <f t="shared" si="931"/>
        <v>2.4226829064180571</v>
      </c>
      <c r="K7487">
        <f t="shared" si="932"/>
        <v>-32.671081481619716</v>
      </c>
      <c r="L7487">
        <f t="shared" si="933"/>
        <v>-216.89464575021663</v>
      </c>
      <c r="N7487">
        <v>37409.699999999997</v>
      </c>
      <c r="O7487">
        <v>7</v>
      </c>
      <c r="P7487">
        <v>-9</v>
      </c>
      <c r="Q7487">
        <v>-26</v>
      </c>
      <c r="T7487">
        <v>37409.699999999997</v>
      </c>
      <c r="U7487">
        <v>7</v>
      </c>
      <c r="V7487">
        <v>-9</v>
      </c>
      <c r="W7487">
        <v>-26</v>
      </c>
      <c r="X7487">
        <v>0</v>
      </c>
      <c r="Y7487">
        <v>3</v>
      </c>
      <c r="Z7487">
        <v>-1</v>
      </c>
      <c r="AA7487">
        <v>1.3125</v>
      </c>
    </row>
    <row r="7488" spans="1:27" x14ac:dyDescent="0.25">
      <c r="A7488">
        <f t="shared" si="934"/>
        <v>37.414550000000006</v>
      </c>
      <c r="B7488">
        <f t="shared" si="935"/>
        <v>-1.9620000000000002E-2</v>
      </c>
      <c r="C7488">
        <f t="shared" si="935"/>
        <v>-4.9050000000000003E-2</v>
      </c>
      <c r="D7488">
        <f t="shared" si="935"/>
        <v>-0.21582000000000001</v>
      </c>
      <c r="F7488">
        <f t="shared" si="928"/>
        <v>0.4623318279762863</v>
      </c>
      <c r="G7488">
        <f t="shared" si="929"/>
        <v>-1.9645628543088449</v>
      </c>
      <c r="H7488">
        <f t="shared" si="930"/>
        <v>-10.931271577922544</v>
      </c>
      <c r="J7488">
        <f t="shared" si="931"/>
        <v>2.4249249273390912</v>
      </c>
      <c r="K7488">
        <f t="shared" si="932"/>
        <v>-32.680608803818096</v>
      </c>
      <c r="L7488">
        <f t="shared" si="933"/>
        <v>-216.94765964830097</v>
      </c>
      <c r="N7488">
        <v>37414.550000000003</v>
      </c>
      <c r="O7488">
        <v>-2</v>
      </c>
      <c r="P7488">
        <v>-5</v>
      </c>
      <c r="Q7488">
        <v>-22</v>
      </c>
      <c r="T7488">
        <v>37414.550000000003</v>
      </c>
      <c r="U7488">
        <v>-2</v>
      </c>
      <c r="V7488">
        <v>-5</v>
      </c>
      <c r="W7488">
        <v>-22</v>
      </c>
      <c r="X7488">
        <v>0</v>
      </c>
      <c r="Y7488">
        <v>3</v>
      </c>
      <c r="Z7488">
        <v>-1</v>
      </c>
      <c r="AA7488">
        <v>1.3125</v>
      </c>
    </row>
    <row r="7489" spans="1:27" x14ac:dyDescent="0.25">
      <c r="A7489">
        <f t="shared" si="934"/>
        <v>37.419400000000003</v>
      </c>
      <c r="B7489">
        <f t="shared" si="935"/>
        <v>-1.9620000000000002E-2</v>
      </c>
      <c r="C7489">
        <f t="shared" si="935"/>
        <v>-4.9050000000000003E-2</v>
      </c>
      <c r="D7489">
        <f t="shared" si="935"/>
        <v>-0.21582000000000001</v>
      </c>
      <c r="F7489">
        <f t="shared" si="928"/>
        <v>0.46223667097628635</v>
      </c>
      <c r="G7489">
        <f t="shared" si="929"/>
        <v>-1.9648007468088449</v>
      </c>
      <c r="H7489">
        <f t="shared" si="930"/>
        <v>-10.932318304922545</v>
      </c>
      <c r="J7489">
        <f t="shared" si="931"/>
        <v>2.42716700594905</v>
      </c>
      <c r="K7489">
        <f t="shared" si="932"/>
        <v>-32.690137510550798</v>
      </c>
      <c r="L7489">
        <f t="shared" si="933"/>
        <v>-217.00067885376686</v>
      </c>
      <c r="N7489">
        <v>37419.4</v>
      </c>
      <c r="O7489">
        <v>-2</v>
      </c>
      <c r="P7489">
        <v>-5</v>
      </c>
      <c r="Q7489">
        <v>-22</v>
      </c>
      <c r="T7489">
        <v>37419.4</v>
      </c>
      <c r="U7489">
        <v>-2</v>
      </c>
      <c r="V7489">
        <v>-5</v>
      </c>
      <c r="W7489">
        <v>-22</v>
      </c>
      <c r="X7489">
        <v>-2</v>
      </c>
      <c r="Y7489">
        <v>2</v>
      </c>
      <c r="Z7489">
        <v>-1</v>
      </c>
      <c r="AA7489">
        <v>1.3125</v>
      </c>
    </row>
    <row r="7490" spans="1:27" x14ac:dyDescent="0.25">
      <c r="A7490">
        <f t="shared" si="934"/>
        <v>37.424250000000001</v>
      </c>
      <c r="B7490">
        <f t="shared" si="935"/>
        <v>1.9620000000000002E-2</v>
      </c>
      <c r="C7490">
        <f t="shared" si="935"/>
        <v>-5.8860000000000003E-2</v>
      </c>
      <c r="D7490">
        <f t="shared" si="935"/>
        <v>-0.35316000000000003</v>
      </c>
      <c r="F7490">
        <f t="shared" si="928"/>
        <v>0.46223667097628635</v>
      </c>
      <c r="G7490">
        <f t="shared" si="929"/>
        <v>-1.9650624285588447</v>
      </c>
      <c r="H7490">
        <f t="shared" si="930"/>
        <v>-10.933698081422543</v>
      </c>
      <c r="J7490">
        <f t="shared" si="931"/>
        <v>2.4294088538032836</v>
      </c>
      <c r="K7490">
        <f t="shared" si="932"/>
        <v>-32.699667428751063</v>
      </c>
      <c r="L7490">
        <f t="shared" si="933"/>
        <v>-217.05370394350371</v>
      </c>
      <c r="N7490">
        <v>37424.25</v>
      </c>
      <c r="O7490">
        <v>2</v>
      </c>
      <c r="P7490">
        <v>-6</v>
      </c>
      <c r="Q7490">
        <v>-36</v>
      </c>
      <c r="T7490">
        <v>37424.25</v>
      </c>
      <c r="U7490">
        <v>2</v>
      </c>
      <c r="V7490">
        <v>-6</v>
      </c>
      <c r="W7490">
        <v>-36</v>
      </c>
      <c r="X7490">
        <v>-2</v>
      </c>
      <c r="Y7490">
        <v>2</v>
      </c>
      <c r="Z7490">
        <v>-1</v>
      </c>
      <c r="AA7490">
        <v>1.3125</v>
      </c>
    </row>
    <row r="7491" spans="1:27" x14ac:dyDescent="0.25">
      <c r="A7491">
        <f t="shared" si="934"/>
        <v>37.429099999999998</v>
      </c>
      <c r="B7491">
        <f t="shared" si="935"/>
        <v>1.9620000000000002E-2</v>
      </c>
      <c r="C7491">
        <f t="shared" si="935"/>
        <v>-5.8860000000000003E-2</v>
      </c>
      <c r="D7491">
        <f t="shared" si="935"/>
        <v>-0.35316000000000003</v>
      </c>
      <c r="F7491">
        <f t="shared" si="928"/>
        <v>0.4623318279762863</v>
      </c>
      <c r="G7491">
        <f t="shared" si="929"/>
        <v>-1.9653478995588445</v>
      </c>
      <c r="H7491">
        <f t="shared" si="930"/>
        <v>-10.935410907422542</v>
      </c>
      <c r="J7491">
        <f t="shared" si="931"/>
        <v>2.4316509324132425</v>
      </c>
      <c r="K7491">
        <f t="shared" si="932"/>
        <v>-32.709198673796742</v>
      </c>
      <c r="L7491">
        <f t="shared" si="933"/>
        <v>-217.10673653280162</v>
      </c>
      <c r="N7491">
        <v>37429.1</v>
      </c>
      <c r="O7491">
        <v>2</v>
      </c>
      <c r="P7491">
        <v>-6</v>
      </c>
      <c r="Q7491">
        <v>-36</v>
      </c>
      <c r="T7491">
        <v>37429.1</v>
      </c>
      <c r="U7491">
        <v>2</v>
      </c>
      <c r="V7491">
        <v>-6</v>
      </c>
      <c r="W7491">
        <v>-36</v>
      </c>
      <c r="X7491">
        <v>-2</v>
      </c>
      <c r="Y7491">
        <v>0</v>
      </c>
      <c r="Z7491">
        <v>-1</v>
      </c>
      <c r="AA7491">
        <v>1.3125</v>
      </c>
    </row>
    <row r="7492" spans="1:27" x14ac:dyDescent="0.25">
      <c r="A7492">
        <f t="shared" si="934"/>
        <v>37.433949999999996</v>
      </c>
      <c r="B7492">
        <f t="shared" si="935"/>
        <v>-9.810000000000001E-3</v>
      </c>
      <c r="C7492">
        <f t="shared" si="935"/>
        <v>-7.8480000000000008E-2</v>
      </c>
      <c r="D7492">
        <f t="shared" si="935"/>
        <v>-0.28449000000000002</v>
      </c>
      <c r="F7492">
        <f t="shared" si="928"/>
        <v>0.46235561722628626</v>
      </c>
      <c r="G7492">
        <f t="shared" si="929"/>
        <v>-1.9656809490588443</v>
      </c>
      <c r="H7492">
        <f t="shared" si="930"/>
        <v>-10.93695720867254</v>
      </c>
      <c r="J7492">
        <f t="shared" si="931"/>
        <v>2.4338932994678575</v>
      </c>
      <c r="K7492">
        <f t="shared" si="932"/>
        <v>-32.718731418754636</v>
      </c>
      <c r="L7492">
        <f t="shared" si="933"/>
        <v>-217.15977702548312</v>
      </c>
      <c r="N7492">
        <v>37433.949999999997</v>
      </c>
      <c r="O7492">
        <v>-1</v>
      </c>
      <c r="P7492">
        <v>-8</v>
      </c>
      <c r="Q7492">
        <v>-29</v>
      </c>
      <c r="T7492">
        <v>37433.949999999997</v>
      </c>
      <c r="U7492">
        <v>-1</v>
      </c>
      <c r="V7492">
        <v>-8</v>
      </c>
      <c r="W7492">
        <v>-29</v>
      </c>
      <c r="X7492">
        <v>-2</v>
      </c>
      <c r="Y7492">
        <v>0</v>
      </c>
      <c r="Z7492">
        <v>-1</v>
      </c>
      <c r="AA7492">
        <v>1.3125</v>
      </c>
    </row>
    <row r="7493" spans="1:27" x14ac:dyDescent="0.25">
      <c r="A7493">
        <f t="shared" si="934"/>
        <v>37.438800000000001</v>
      </c>
      <c r="B7493">
        <f t="shared" si="935"/>
        <v>-9.810000000000001E-3</v>
      </c>
      <c r="C7493">
 